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codeName="ThisWorkbook" hidePivotFieldList="1"/>
  <mc:AlternateContent xmlns:mc="http://schemas.openxmlformats.org/markup-compatibility/2006">
    <mc:Choice Requires="x15">
      <x15ac:absPath xmlns:x15ac="http://schemas.microsoft.com/office/spreadsheetml/2010/11/ac" url="G:\portfolio data analytics\"/>
    </mc:Choice>
  </mc:AlternateContent>
  <xr:revisionPtr revIDLastSave="0" documentId="13_ncr:1_{16336FEC-24A8-4650-B6F3-4763B6843620}" xr6:coauthVersionLast="36" xr6:coauthVersionMax="36" xr10:uidLastSave="{00000000-0000-0000-0000-000000000000}"/>
  <bookViews>
    <workbookView xWindow="0" yWindow="0" windowWidth="21600" windowHeight="9525" tabRatio="890" activeTab="2" xr2:uid="{00000000-000D-0000-FFFF-FFFF00000000}"/>
  </bookViews>
  <sheets>
    <sheet name="Data" sheetId="96" r:id="rId1"/>
    <sheet name="Analysis" sheetId="98" r:id="rId2"/>
    <sheet name="Dashboard" sheetId="97" r:id="rId3"/>
    <sheet name="Picture" sheetId="99" state="hidden" r:id="rId4"/>
  </sheets>
  <definedNames>
    <definedName name="_xlchart.v5.0" hidden="1">Analysis!$F$28</definedName>
    <definedName name="_xlchart.v5.1" hidden="1">Analysis!$F$29:$F$36</definedName>
    <definedName name="_xlchart.v5.2" hidden="1">Analysis!$G$28</definedName>
    <definedName name="_xlchart.v5.3" hidden="1">Analysis!$G$29:$G$36</definedName>
    <definedName name="Picture">INDEX(Picture!$B$3:$D$11,MATCH(Analysis!$F$1,Picture!$C$3:$C$11,0),3)</definedName>
    <definedName name="Range">OFFSET(#REF!,0,0,COUNTA(#REF!),COUNTA(#REF!))</definedName>
    <definedName name="Slicer_Product_Name">#N/A</definedName>
    <definedName name="Slicer_Years">#N/A</definedName>
  </definedNames>
  <calcPr calcId="191029"/>
  <pivotCaches>
    <pivotCache cacheId="6"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6" i="98" l="1"/>
  <c r="L7" i="98"/>
  <c r="L8" i="98"/>
  <c r="L9" i="98"/>
  <c r="L10" i="98"/>
  <c r="L11" i="98"/>
  <c r="L12" i="98"/>
  <c r="L13" i="98"/>
  <c r="L14" i="98"/>
  <c r="L15" i="98"/>
  <c r="L16" i="98"/>
  <c r="L5" i="98"/>
  <c r="F1" i="98"/>
  <c r="G30" i="98" l="1"/>
  <c r="G31" i="98"/>
  <c r="G32" i="98"/>
  <c r="G33" i="98"/>
  <c r="G34" i="98"/>
  <c r="G35" i="98"/>
  <c r="G36" i="98"/>
  <c r="G29" i="98"/>
  <c r="H5" i="98" l="1"/>
  <c r="G5" i="98"/>
  <c r="I5" i="98"/>
</calcChain>
</file>

<file path=xl/sharedStrings.xml><?xml version="1.0" encoding="utf-8"?>
<sst xmlns="http://schemas.openxmlformats.org/spreadsheetml/2006/main" count="72560" uniqueCount="18165">
  <si>
    <t>Total Revenue</t>
  </si>
  <si>
    <t>AT-001</t>
  </si>
  <si>
    <t>AT-002</t>
  </si>
  <si>
    <t>AT-003</t>
  </si>
  <si>
    <t>AT-004</t>
  </si>
  <si>
    <t>AT-005</t>
  </si>
  <si>
    <t>AT-006</t>
  </si>
  <si>
    <t>AT-007</t>
  </si>
  <si>
    <t>AT-008</t>
  </si>
  <si>
    <t>AT-009</t>
  </si>
  <si>
    <t>AT-010</t>
  </si>
  <si>
    <t>AT-012</t>
  </si>
  <si>
    <t>AT-013</t>
  </si>
  <si>
    <t>AT-014</t>
  </si>
  <si>
    <t>AT-015</t>
  </si>
  <si>
    <t>AT-016</t>
  </si>
  <si>
    <t>AT-017</t>
  </si>
  <si>
    <t>AT-018</t>
  </si>
  <si>
    <t>AT-019</t>
  </si>
  <si>
    <t>AT-020</t>
  </si>
  <si>
    <t>AT-021</t>
  </si>
  <si>
    <t>AT-022</t>
  </si>
  <si>
    <t>AT-024</t>
  </si>
  <si>
    <t>AT-025</t>
  </si>
  <si>
    <t>AT-026</t>
  </si>
  <si>
    <t>AT-027</t>
  </si>
  <si>
    <t>AT-028</t>
  </si>
  <si>
    <t>AT-029</t>
  </si>
  <si>
    <t>AT-030</t>
  </si>
  <si>
    <t>AT-031</t>
  </si>
  <si>
    <t>AT-032</t>
  </si>
  <si>
    <t>AT-033</t>
  </si>
  <si>
    <t>AT-034</t>
  </si>
  <si>
    <t>AT-036</t>
  </si>
  <si>
    <t>AT-037</t>
  </si>
  <si>
    <t>AT-038</t>
  </si>
  <si>
    <t>AT-039</t>
  </si>
  <si>
    <t>AT-040</t>
  </si>
  <si>
    <t>AT-041</t>
  </si>
  <si>
    <t>AT-042</t>
  </si>
  <si>
    <t>AT-043</t>
  </si>
  <si>
    <t>AT-044</t>
  </si>
  <si>
    <t>AT-045</t>
  </si>
  <si>
    <t>AT-046</t>
  </si>
  <si>
    <t>AT-048</t>
  </si>
  <si>
    <t>AT-049</t>
  </si>
  <si>
    <t>AT-050</t>
  </si>
  <si>
    <t>AT-051</t>
  </si>
  <si>
    <t>AT-052</t>
  </si>
  <si>
    <t>AT-053</t>
  </si>
  <si>
    <t>AT-054</t>
  </si>
  <si>
    <t>AT-055</t>
  </si>
  <si>
    <t>AT-056</t>
  </si>
  <si>
    <t>AT-057</t>
  </si>
  <si>
    <t>AT-058</t>
  </si>
  <si>
    <t>AT-060</t>
  </si>
  <si>
    <t>AT-061</t>
  </si>
  <si>
    <t>AT-062</t>
  </si>
  <si>
    <t>AT-063</t>
  </si>
  <si>
    <t>AT-064</t>
  </si>
  <si>
    <t>AT-065</t>
  </si>
  <si>
    <t>AT-066</t>
  </si>
  <si>
    <t>AT-067</t>
  </si>
  <si>
    <t>AT-068</t>
  </si>
  <si>
    <t>AT-069</t>
  </si>
  <si>
    <t>AT-070</t>
  </si>
  <si>
    <t>AT-072</t>
  </si>
  <si>
    <t>AT-073</t>
  </si>
  <si>
    <t>AT-074</t>
  </si>
  <si>
    <t>AT-075</t>
  </si>
  <si>
    <t>AT-076</t>
  </si>
  <si>
    <t>AT-077</t>
  </si>
  <si>
    <t>AT-078</t>
  </si>
  <si>
    <t>AT-079</t>
  </si>
  <si>
    <t>AT-080</t>
  </si>
  <si>
    <t>AT-081</t>
  </si>
  <si>
    <t>AT-082</t>
  </si>
  <si>
    <t>AT-084</t>
  </si>
  <si>
    <t>AT-085</t>
  </si>
  <si>
    <t>AT-086</t>
  </si>
  <si>
    <t>AT-087</t>
  </si>
  <si>
    <t>AT-088</t>
  </si>
  <si>
    <t>AT-089</t>
  </si>
  <si>
    <t>AT-090</t>
  </si>
  <si>
    <t>AT-091</t>
  </si>
  <si>
    <t>AT-092</t>
  </si>
  <si>
    <t>AT-093</t>
  </si>
  <si>
    <t>AT-094</t>
  </si>
  <si>
    <t>AT-096</t>
  </si>
  <si>
    <t>AT-097</t>
  </si>
  <si>
    <t>AT-098</t>
  </si>
  <si>
    <t>AT-099</t>
  </si>
  <si>
    <t>AT-100</t>
  </si>
  <si>
    <t>AT-101</t>
  </si>
  <si>
    <t>AT-102</t>
  </si>
  <si>
    <t>AT-103</t>
  </si>
  <si>
    <t>AT-104</t>
  </si>
  <si>
    <t>AT-105</t>
  </si>
  <si>
    <t>AT-106</t>
  </si>
  <si>
    <t>AT-108</t>
  </si>
  <si>
    <t>AT-109</t>
  </si>
  <si>
    <t>AT-110</t>
  </si>
  <si>
    <t>AT-111</t>
  </si>
  <si>
    <t>AT-112</t>
  </si>
  <si>
    <t>AT-113</t>
  </si>
  <si>
    <t>AT-114</t>
  </si>
  <si>
    <t>AT-115</t>
  </si>
  <si>
    <t>AT-116</t>
  </si>
  <si>
    <t>AT-117</t>
  </si>
  <si>
    <t>AT-118</t>
  </si>
  <si>
    <t>AT-120</t>
  </si>
  <si>
    <t>AT-121</t>
  </si>
  <si>
    <t>AT-122</t>
  </si>
  <si>
    <t>AT-123</t>
  </si>
  <si>
    <t>AT-124</t>
  </si>
  <si>
    <t>AT-125</t>
  </si>
  <si>
    <t>AT-126</t>
  </si>
  <si>
    <t>AT-127</t>
  </si>
  <si>
    <t>AT-128</t>
  </si>
  <si>
    <t>AT-129</t>
  </si>
  <si>
    <t>AT-130</t>
  </si>
  <si>
    <t>AT-132</t>
  </si>
  <si>
    <t>AT-133</t>
  </si>
  <si>
    <t>AT-134</t>
  </si>
  <si>
    <t>AT-135</t>
  </si>
  <si>
    <t>AT-136</t>
  </si>
  <si>
    <t>AT-137</t>
  </si>
  <si>
    <t>AT-138</t>
  </si>
  <si>
    <t>AT-139</t>
  </si>
  <si>
    <t>AT-140</t>
  </si>
  <si>
    <t>AT-141</t>
  </si>
  <si>
    <t>AT-142</t>
  </si>
  <si>
    <t>AT-144</t>
  </si>
  <si>
    <t>AT-145</t>
  </si>
  <si>
    <t>AT-146</t>
  </si>
  <si>
    <t>AT-147</t>
  </si>
  <si>
    <t>AT-148</t>
  </si>
  <si>
    <t>AT-149</t>
  </si>
  <si>
    <t>AT-150</t>
  </si>
  <si>
    <t>AT-151</t>
  </si>
  <si>
    <t>AT-152</t>
  </si>
  <si>
    <t>AT-153</t>
  </si>
  <si>
    <t>AT-154</t>
  </si>
  <si>
    <t>AT-156</t>
  </si>
  <si>
    <t>AT-157</t>
  </si>
  <si>
    <t>AT-158</t>
  </si>
  <si>
    <t>AT-159</t>
  </si>
  <si>
    <t>AT-160</t>
  </si>
  <si>
    <t>AT-161</t>
  </si>
  <si>
    <t>AT-162</t>
  </si>
  <si>
    <t>AT-163</t>
  </si>
  <si>
    <t>AT-164</t>
  </si>
  <si>
    <t>AT-165</t>
  </si>
  <si>
    <t>AT-166</t>
  </si>
  <si>
    <t>AT-168</t>
  </si>
  <si>
    <t>AT-169</t>
  </si>
  <si>
    <t>AT-170</t>
  </si>
  <si>
    <t>AT-171</t>
  </si>
  <si>
    <t>AT-172</t>
  </si>
  <si>
    <t>AT-173</t>
  </si>
  <si>
    <t>AT-174</t>
  </si>
  <si>
    <t>AT-175</t>
  </si>
  <si>
    <t>AT-176</t>
  </si>
  <si>
    <t>AT-177</t>
  </si>
  <si>
    <t>AT-178</t>
  </si>
  <si>
    <t>AT-180</t>
  </si>
  <si>
    <t>AT-181</t>
  </si>
  <si>
    <t>AT-182</t>
  </si>
  <si>
    <t>AT-183</t>
  </si>
  <si>
    <t>AT-184</t>
  </si>
  <si>
    <t>AT-185</t>
  </si>
  <si>
    <t>AT-186</t>
  </si>
  <si>
    <t>AT-187</t>
  </si>
  <si>
    <t>AT-188</t>
  </si>
  <si>
    <t>AT-189</t>
  </si>
  <si>
    <t>AT-190</t>
  </si>
  <si>
    <t>AT-192</t>
  </si>
  <si>
    <t>AT-193</t>
  </si>
  <si>
    <t>AT-194</t>
  </si>
  <si>
    <t>AT-195</t>
  </si>
  <si>
    <t>AT-196</t>
  </si>
  <si>
    <t>AT-197</t>
  </si>
  <si>
    <t>AT-198</t>
  </si>
  <si>
    <t>AT-199</t>
  </si>
  <si>
    <t>AT-200</t>
  </si>
  <si>
    <t>AT-201</t>
  </si>
  <si>
    <t>AT-202</t>
  </si>
  <si>
    <t>AT-204</t>
  </si>
  <si>
    <t>AT-205</t>
  </si>
  <si>
    <t>AT-206</t>
  </si>
  <si>
    <t>AT-207</t>
  </si>
  <si>
    <t>AT-208</t>
  </si>
  <si>
    <t>AT-209</t>
  </si>
  <si>
    <t>AT-210</t>
  </si>
  <si>
    <t>AT-211</t>
  </si>
  <si>
    <t>AT-212</t>
  </si>
  <si>
    <t>AT-213</t>
  </si>
  <si>
    <t>AT-214</t>
  </si>
  <si>
    <t>AT-216</t>
  </si>
  <si>
    <t>AT-217</t>
  </si>
  <si>
    <t>AT-218</t>
  </si>
  <si>
    <t>AT-219</t>
  </si>
  <si>
    <t>AT-220</t>
  </si>
  <si>
    <t>AT-221</t>
  </si>
  <si>
    <t>AT-222</t>
  </si>
  <si>
    <t>AT-223</t>
  </si>
  <si>
    <t>AT-224</t>
  </si>
  <si>
    <t>AT-225</t>
  </si>
  <si>
    <t>AT-226</t>
  </si>
  <si>
    <t>AT-228</t>
  </si>
  <si>
    <t>AT-229</t>
  </si>
  <si>
    <t>AT-230</t>
  </si>
  <si>
    <t>AT-231</t>
  </si>
  <si>
    <t>AT-232</t>
  </si>
  <si>
    <t>AT-233</t>
  </si>
  <si>
    <t>AT-234</t>
  </si>
  <si>
    <t>AT-235</t>
  </si>
  <si>
    <t>AT-236</t>
  </si>
  <si>
    <t>AT-237</t>
  </si>
  <si>
    <t>AT-238</t>
  </si>
  <si>
    <t>AT-240</t>
  </si>
  <si>
    <t>AT-241</t>
  </si>
  <si>
    <t>AT-242</t>
  </si>
  <si>
    <t>AT-243</t>
  </si>
  <si>
    <t>AT-244</t>
  </si>
  <si>
    <t>AT-245</t>
  </si>
  <si>
    <t>AT-246</t>
  </si>
  <si>
    <t>AT-247</t>
  </si>
  <si>
    <t>AT-248</t>
  </si>
  <si>
    <t>AT-249</t>
  </si>
  <si>
    <t>AT-250</t>
  </si>
  <si>
    <t>AT-252</t>
  </si>
  <si>
    <t>AT-253</t>
  </si>
  <si>
    <t>AT-254</t>
  </si>
  <si>
    <t>AT-255</t>
  </si>
  <si>
    <t>AT-256</t>
  </si>
  <si>
    <t>AT-257</t>
  </si>
  <si>
    <t>AT-258</t>
  </si>
  <si>
    <t>AT-259</t>
  </si>
  <si>
    <t>AT-260</t>
  </si>
  <si>
    <t>AT-261</t>
  </si>
  <si>
    <t>AT-262</t>
  </si>
  <si>
    <t>AT-264</t>
  </si>
  <si>
    <t>AT-265</t>
  </si>
  <si>
    <t>AT-266</t>
  </si>
  <si>
    <t>AT-267</t>
  </si>
  <si>
    <t>AT-268</t>
  </si>
  <si>
    <t>AT-269</t>
  </si>
  <si>
    <t>AT-270</t>
  </si>
  <si>
    <t>AT-271</t>
  </si>
  <si>
    <t>AT-272</t>
  </si>
  <si>
    <t>AT-273</t>
  </si>
  <si>
    <t>AT-274</t>
  </si>
  <si>
    <t>AT-276</t>
  </si>
  <si>
    <t>AT-277</t>
  </si>
  <si>
    <t>AT-278</t>
  </si>
  <si>
    <t>AT-279</t>
  </si>
  <si>
    <t>AT-280</t>
  </si>
  <si>
    <t>AT-281</t>
  </si>
  <si>
    <t>AT-282</t>
  </si>
  <si>
    <t>AT-283</t>
  </si>
  <si>
    <t>AT-284</t>
  </si>
  <si>
    <t>AT-285</t>
  </si>
  <si>
    <t>AT-286</t>
  </si>
  <si>
    <t>AT-288</t>
  </si>
  <si>
    <t>AT-289</t>
  </si>
  <si>
    <t>AT-290</t>
  </si>
  <si>
    <t>AT-291</t>
  </si>
  <si>
    <t>AT-292</t>
  </si>
  <si>
    <t>AT-293</t>
  </si>
  <si>
    <t>AT-294</t>
  </si>
  <si>
    <t>AT-295</t>
  </si>
  <si>
    <t>AT-296</t>
  </si>
  <si>
    <t>AT-297</t>
  </si>
  <si>
    <t>AT-298</t>
  </si>
  <si>
    <t>AT-300</t>
  </si>
  <si>
    <t>AT-301</t>
  </si>
  <si>
    <t>AT-302</t>
  </si>
  <si>
    <t>AT-303</t>
  </si>
  <si>
    <t>AT-304</t>
  </si>
  <si>
    <t>AT-305</t>
  </si>
  <si>
    <t>AT-306</t>
  </si>
  <si>
    <t>AT-307</t>
  </si>
  <si>
    <t>AT-308</t>
  </si>
  <si>
    <t>AT-309</t>
  </si>
  <si>
    <t>AT-310</t>
  </si>
  <si>
    <t>AT-312</t>
  </si>
  <si>
    <t>AT-313</t>
  </si>
  <si>
    <t>AT-314</t>
  </si>
  <si>
    <t>AT-315</t>
  </si>
  <si>
    <t>AT-316</t>
  </si>
  <si>
    <t>AT-317</t>
  </si>
  <si>
    <t>AT-318</t>
  </si>
  <si>
    <t>AT-319</t>
  </si>
  <si>
    <t>AT-320</t>
  </si>
  <si>
    <t>AT-321</t>
  </si>
  <si>
    <t>AT-322</t>
  </si>
  <si>
    <t>AT-324</t>
  </si>
  <si>
    <t>AT-325</t>
  </si>
  <si>
    <t>AT-326</t>
  </si>
  <si>
    <t>AT-327</t>
  </si>
  <si>
    <t>AT-328</t>
  </si>
  <si>
    <t>AT-329</t>
  </si>
  <si>
    <t>AT-330</t>
  </si>
  <si>
    <t>AT-331</t>
  </si>
  <si>
    <t>AT-332</t>
  </si>
  <si>
    <t>AT-333</t>
  </si>
  <si>
    <t>AT-334</t>
  </si>
  <si>
    <t>AT-336</t>
  </si>
  <si>
    <t>AT-337</t>
  </si>
  <si>
    <t>AT-338</t>
  </si>
  <si>
    <t>AT-339</t>
  </si>
  <si>
    <t>AT-340</t>
  </si>
  <si>
    <t>AT-341</t>
  </si>
  <si>
    <t>AT-342</t>
  </si>
  <si>
    <t>AT-343</t>
  </si>
  <si>
    <t>AT-344</t>
  </si>
  <si>
    <t>AT-345</t>
  </si>
  <si>
    <t>AT-346</t>
  </si>
  <si>
    <t>AT-348</t>
  </si>
  <si>
    <t>AT-349</t>
  </si>
  <si>
    <t>AT-350</t>
  </si>
  <si>
    <t>AT-351</t>
  </si>
  <si>
    <t>AT-352</t>
  </si>
  <si>
    <t>AT-353</t>
  </si>
  <si>
    <t>AT-354</t>
  </si>
  <si>
    <t>AT-355</t>
  </si>
  <si>
    <t>AT-356</t>
  </si>
  <si>
    <t>AT-357</t>
  </si>
  <si>
    <t>AT-358</t>
  </si>
  <si>
    <t>AT-360</t>
  </si>
  <si>
    <t>AT-361</t>
  </si>
  <si>
    <t>AT-362</t>
  </si>
  <si>
    <t>AT-363</t>
  </si>
  <si>
    <t>AT-364</t>
  </si>
  <si>
    <t>AT-365</t>
  </si>
  <si>
    <t>AT-366</t>
  </si>
  <si>
    <t>AT-367</t>
  </si>
  <si>
    <t>AT-368</t>
  </si>
  <si>
    <t>AT-369</t>
  </si>
  <si>
    <t>AT-370</t>
  </si>
  <si>
    <t>AT-372</t>
  </si>
  <si>
    <t>AT-373</t>
  </si>
  <si>
    <t>AT-374</t>
  </si>
  <si>
    <t>AT-375</t>
  </si>
  <si>
    <t>AT-376</t>
  </si>
  <si>
    <t>AT-377</t>
  </si>
  <si>
    <t>AT-378</t>
  </si>
  <si>
    <t>AT-379</t>
  </si>
  <si>
    <t>AT-380</t>
  </si>
  <si>
    <t>AT-381</t>
  </si>
  <si>
    <t>AT-382</t>
  </si>
  <si>
    <t>AT-384</t>
  </si>
  <si>
    <t>AT-385</t>
  </si>
  <si>
    <t>AT-386</t>
  </si>
  <si>
    <t>AT-387</t>
  </si>
  <si>
    <t>AT-388</t>
  </si>
  <si>
    <t>AT-389</t>
  </si>
  <si>
    <t>AT-390</t>
  </si>
  <si>
    <t>AT-391</t>
  </si>
  <si>
    <t>AT-392</t>
  </si>
  <si>
    <t>AT-393</t>
  </si>
  <si>
    <t>AT-394</t>
  </si>
  <si>
    <t>AT-395</t>
  </si>
  <si>
    <t>AT-396</t>
  </si>
  <si>
    <t>AT-397</t>
  </si>
  <si>
    <t>AT-398</t>
  </si>
  <si>
    <t>AT-400</t>
  </si>
  <si>
    <t>AT-401</t>
  </si>
  <si>
    <t>AT-402</t>
  </si>
  <si>
    <t>AT-403</t>
  </si>
  <si>
    <t>AT-404</t>
  </si>
  <si>
    <t>AT-405</t>
  </si>
  <si>
    <t>AT-406</t>
  </si>
  <si>
    <t>AT-407</t>
  </si>
  <si>
    <t>AT-408</t>
  </si>
  <si>
    <t>AT-409</t>
  </si>
  <si>
    <t>AT-410</t>
  </si>
  <si>
    <t>AT-411</t>
  </si>
  <si>
    <t>AT-412</t>
  </si>
  <si>
    <t>AT-413</t>
  </si>
  <si>
    <t>AT-414</t>
  </si>
  <si>
    <t>AT-416</t>
  </si>
  <si>
    <t>AT-417</t>
  </si>
  <si>
    <t>AT-418</t>
  </si>
  <si>
    <t>AT-419</t>
  </si>
  <si>
    <t>AT-420</t>
  </si>
  <si>
    <t>AT-421</t>
  </si>
  <si>
    <t>AT-422</t>
  </si>
  <si>
    <t>AT-423</t>
  </si>
  <si>
    <t>AT-424</t>
  </si>
  <si>
    <t>AT-425</t>
  </si>
  <si>
    <t>AT-426</t>
  </si>
  <si>
    <t>AT-427</t>
  </si>
  <si>
    <t>AT-428</t>
  </si>
  <si>
    <t>AT-429</t>
  </si>
  <si>
    <t>AT-430</t>
  </si>
  <si>
    <t>AT-432</t>
  </si>
  <si>
    <t>AT-433</t>
  </si>
  <si>
    <t>AT-434</t>
  </si>
  <si>
    <t>AT-435</t>
  </si>
  <si>
    <t>AT-436</t>
  </si>
  <si>
    <t>AT-437</t>
  </si>
  <si>
    <t>AT-438</t>
  </si>
  <si>
    <t>AT-439</t>
  </si>
  <si>
    <t>AT-440</t>
  </si>
  <si>
    <t>AT-441</t>
  </si>
  <si>
    <t>AT-442</t>
  </si>
  <si>
    <t>AT-443</t>
  </si>
  <si>
    <t>AT-444</t>
  </si>
  <si>
    <t>AT-445</t>
  </si>
  <si>
    <t>AT-446</t>
  </si>
  <si>
    <t>AT-448</t>
  </si>
  <si>
    <t>AT-449</t>
  </si>
  <si>
    <t>AT-450</t>
  </si>
  <si>
    <t>AT-451</t>
  </si>
  <si>
    <t>AT-452</t>
  </si>
  <si>
    <t>AT-453</t>
  </si>
  <si>
    <t>AT-454</t>
  </si>
  <si>
    <t>AT-455</t>
  </si>
  <si>
    <t>AT-456</t>
  </si>
  <si>
    <t>AT-457</t>
  </si>
  <si>
    <t>AT-458</t>
  </si>
  <si>
    <t>AT-459</t>
  </si>
  <si>
    <t>AT-460</t>
  </si>
  <si>
    <t>AT-461</t>
  </si>
  <si>
    <t>AT-462</t>
  </si>
  <si>
    <t>AT-464</t>
  </si>
  <si>
    <t>AT-465</t>
  </si>
  <si>
    <t>AT-466</t>
  </si>
  <si>
    <t>AT-467</t>
  </si>
  <si>
    <t>AT-468</t>
  </si>
  <si>
    <t>AT-469</t>
  </si>
  <si>
    <t>AT-470</t>
  </si>
  <si>
    <t>AT-471</t>
  </si>
  <si>
    <t>AT-472</t>
  </si>
  <si>
    <t>AT-473</t>
  </si>
  <si>
    <t>AT-474</t>
  </si>
  <si>
    <t>AT-475</t>
  </si>
  <si>
    <t>AT-476</t>
  </si>
  <si>
    <t>AT-477</t>
  </si>
  <si>
    <t>AT-478</t>
  </si>
  <si>
    <t>AT-480</t>
  </si>
  <si>
    <t>AT-481</t>
  </si>
  <si>
    <t>AT-482</t>
  </si>
  <si>
    <t>AT-483</t>
  </si>
  <si>
    <t>AT-484</t>
  </si>
  <si>
    <t>AT-485</t>
  </si>
  <si>
    <t>AT-486</t>
  </si>
  <si>
    <t>AT-487</t>
  </si>
  <si>
    <t>AT-488</t>
  </si>
  <si>
    <t>AT-489</t>
  </si>
  <si>
    <t>AT-490</t>
  </si>
  <si>
    <t>AT-491</t>
  </si>
  <si>
    <t>AT-492</t>
  </si>
  <si>
    <t>AT-493</t>
  </si>
  <si>
    <t>AT-494</t>
  </si>
  <si>
    <t>AT-496</t>
  </si>
  <si>
    <t>AT-497</t>
  </si>
  <si>
    <t>AT-498</t>
  </si>
  <si>
    <t>AT-499</t>
  </si>
  <si>
    <t>AT-500</t>
  </si>
  <si>
    <t>AT-501</t>
  </si>
  <si>
    <t>AT-502</t>
  </si>
  <si>
    <t>AT-503</t>
  </si>
  <si>
    <t>AT-504</t>
  </si>
  <si>
    <t>AT-505</t>
  </si>
  <si>
    <t>AT-506</t>
  </si>
  <si>
    <t>AT-507</t>
  </si>
  <si>
    <t>AT-508</t>
  </si>
  <si>
    <t>AT-509</t>
  </si>
  <si>
    <t>AT-510</t>
  </si>
  <si>
    <t>AT-512</t>
  </si>
  <si>
    <t>AT-513</t>
  </si>
  <si>
    <t>AT-514</t>
  </si>
  <si>
    <t>AT-515</t>
  </si>
  <si>
    <t>AT-516</t>
  </si>
  <si>
    <t>AT-517</t>
  </si>
  <si>
    <t>AT-518</t>
  </si>
  <si>
    <t>AT-519</t>
  </si>
  <si>
    <t>AT-520</t>
  </si>
  <si>
    <t>AT-521</t>
  </si>
  <si>
    <t>AT-522</t>
  </si>
  <si>
    <t>AT-523</t>
  </si>
  <si>
    <t>AT-524</t>
  </si>
  <si>
    <t>AT-525</t>
  </si>
  <si>
    <t>AT-526</t>
  </si>
  <si>
    <t>AT-528</t>
  </si>
  <si>
    <t>AT-529</t>
  </si>
  <si>
    <t>AT-530</t>
  </si>
  <si>
    <t>AT-531</t>
  </si>
  <si>
    <t>AT-532</t>
  </si>
  <si>
    <t>AT-533</t>
  </si>
  <si>
    <t>AT-534</t>
  </si>
  <si>
    <t>AT-535</t>
  </si>
  <si>
    <t>AT-536</t>
  </si>
  <si>
    <t>AT-537</t>
  </si>
  <si>
    <t>AT-538</t>
  </si>
  <si>
    <t>AT-539</t>
  </si>
  <si>
    <t>AT-540</t>
  </si>
  <si>
    <t>AT-541</t>
  </si>
  <si>
    <t>AT-542</t>
  </si>
  <si>
    <t>AT-544</t>
  </si>
  <si>
    <t>AT-545</t>
  </si>
  <si>
    <t>AT-546</t>
  </si>
  <si>
    <t>AT-547</t>
  </si>
  <si>
    <t>AT-548</t>
  </si>
  <si>
    <t>AT-549</t>
  </si>
  <si>
    <t>AT-550</t>
  </si>
  <si>
    <t>AT-551</t>
  </si>
  <si>
    <t>AT-552</t>
  </si>
  <si>
    <t>AT-553</t>
  </si>
  <si>
    <t>AT-554</t>
  </si>
  <si>
    <t>AT-555</t>
  </si>
  <si>
    <t>AT-556</t>
  </si>
  <si>
    <t>AT-557</t>
  </si>
  <si>
    <t>AT-558</t>
  </si>
  <si>
    <t>AT-560</t>
  </si>
  <si>
    <t>AT-561</t>
  </si>
  <si>
    <t>AT-562</t>
  </si>
  <si>
    <t>AT-563</t>
  </si>
  <si>
    <t>AT-564</t>
  </si>
  <si>
    <t>AT-565</t>
  </si>
  <si>
    <t>AT-566</t>
  </si>
  <si>
    <t>AT-567</t>
  </si>
  <si>
    <t>AT-568</t>
  </si>
  <si>
    <t>AT-569</t>
  </si>
  <si>
    <t>AT-570</t>
  </si>
  <si>
    <t>AT-571</t>
  </si>
  <si>
    <t>AT-572</t>
  </si>
  <si>
    <t>AT-573</t>
  </si>
  <si>
    <t>AT-574</t>
  </si>
  <si>
    <t>AT-576</t>
  </si>
  <si>
    <t>AT-577</t>
  </si>
  <si>
    <t>AT-578</t>
  </si>
  <si>
    <t>AT-579</t>
  </si>
  <si>
    <t>AT-580</t>
  </si>
  <si>
    <t>AT-581</t>
  </si>
  <si>
    <t>AT-582</t>
  </si>
  <si>
    <t>AT-583</t>
  </si>
  <si>
    <t>AT-584</t>
  </si>
  <si>
    <t>AT-585</t>
  </si>
  <si>
    <t>AT-586</t>
  </si>
  <si>
    <t>AT-587</t>
  </si>
  <si>
    <t>AT-588</t>
  </si>
  <si>
    <t>AT-589</t>
  </si>
  <si>
    <t>AT-590</t>
  </si>
  <si>
    <t>AT-592</t>
  </si>
  <si>
    <t>AT-593</t>
  </si>
  <si>
    <t>AT-594</t>
  </si>
  <si>
    <t>AT-595</t>
  </si>
  <si>
    <t>AT-596</t>
  </si>
  <si>
    <t>AT-597</t>
  </si>
  <si>
    <t>AT-598</t>
  </si>
  <si>
    <t>AT-599</t>
  </si>
  <si>
    <t>AT-600</t>
  </si>
  <si>
    <t>AT-601</t>
  </si>
  <si>
    <t>AT-602</t>
  </si>
  <si>
    <t>AT-603</t>
  </si>
  <si>
    <t>AT-604</t>
  </si>
  <si>
    <t>AT-605</t>
  </si>
  <si>
    <t>AT-606</t>
  </si>
  <si>
    <t>AT-608</t>
  </si>
  <si>
    <t>AT-609</t>
  </si>
  <si>
    <t>AT-610</t>
  </si>
  <si>
    <t>AT-611</t>
  </si>
  <si>
    <t>AT-612</t>
  </si>
  <si>
    <t>AT-613</t>
  </si>
  <si>
    <t>AT-614</t>
  </si>
  <si>
    <t>AT-615</t>
  </si>
  <si>
    <t>AT-616</t>
  </si>
  <si>
    <t>AT-617</t>
  </si>
  <si>
    <t>AT-618</t>
  </si>
  <si>
    <t>AT-619</t>
  </si>
  <si>
    <t>AT-620</t>
  </si>
  <si>
    <t>AT-621</t>
  </si>
  <si>
    <t>AT-622</t>
  </si>
  <si>
    <t>AT-624</t>
  </si>
  <si>
    <t>AT-625</t>
  </si>
  <si>
    <t>AT-626</t>
  </si>
  <si>
    <t>AT-627</t>
  </si>
  <si>
    <t>AT-628</t>
  </si>
  <si>
    <t>AT-629</t>
  </si>
  <si>
    <t>AT-630</t>
  </si>
  <si>
    <t>AT-631</t>
  </si>
  <si>
    <t>AT-632</t>
  </si>
  <si>
    <t>AT-633</t>
  </si>
  <si>
    <t>AT-634</t>
  </si>
  <si>
    <t>AT-635</t>
  </si>
  <si>
    <t>AT-636</t>
  </si>
  <si>
    <t>AT-637</t>
  </si>
  <si>
    <t>AT-638</t>
  </si>
  <si>
    <t>AT-640</t>
  </si>
  <si>
    <t>AT-641</t>
  </si>
  <si>
    <t>AT-642</t>
  </si>
  <si>
    <t>AT-643</t>
  </si>
  <si>
    <t>AT-644</t>
  </si>
  <si>
    <t>AT-645</t>
  </si>
  <si>
    <t>AT-646</t>
  </si>
  <si>
    <t>AT-647</t>
  </si>
  <si>
    <t>AT-648</t>
  </si>
  <si>
    <t>AT-649</t>
  </si>
  <si>
    <t>AT-650</t>
  </si>
  <si>
    <t>AT-651</t>
  </si>
  <si>
    <t>AT-652</t>
  </si>
  <si>
    <t>AT-653</t>
  </si>
  <si>
    <t>AT-654</t>
  </si>
  <si>
    <t>AT-656</t>
  </si>
  <si>
    <t>AT-657</t>
  </si>
  <si>
    <t>AT-658</t>
  </si>
  <si>
    <t>AT-659</t>
  </si>
  <si>
    <t>AT-660</t>
  </si>
  <si>
    <t>AT-661</t>
  </si>
  <si>
    <t>AT-662</t>
  </si>
  <si>
    <t>AT-663</t>
  </si>
  <si>
    <t>AT-664</t>
  </si>
  <si>
    <t>AT-665</t>
  </si>
  <si>
    <t>AT-666</t>
  </si>
  <si>
    <t>AT-667</t>
  </si>
  <si>
    <t>AT-668</t>
  </si>
  <si>
    <t>AT-669</t>
  </si>
  <si>
    <t>AT-670</t>
  </si>
  <si>
    <t>AT-672</t>
  </si>
  <si>
    <t>AT-673</t>
  </si>
  <si>
    <t>AT-674</t>
  </si>
  <si>
    <t>AT-675</t>
  </si>
  <si>
    <t>AT-676</t>
  </si>
  <si>
    <t>AT-677</t>
  </si>
  <si>
    <t>AT-678</t>
  </si>
  <si>
    <t>AT-679</t>
  </si>
  <si>
    <t>AT-680</t>
  </si>
  <si>
    <t>AT-681</t>
  </si>
  <si>
    <t>AT-682</t>
  </si>
  <si>
    <t>AT-683</t>
  </si>
  <si>
    <t>AT-684</t>
  </si>
  <si>
    <t>AT-685</t>
  </si>
  <si>
    <t>AT-686</t>
  </si>
  <si>
    <t>AT-688</t>
  </si>
  <si>
    <t>AT-689</t>
  </si>
  <si>
    <t>AT-690</t>
  </si>
  <si>
    <t>AT-691</t>
  </si>
  <si>
    <t>AT-692</t>
  </si>
  <si>
    <t>AT-693</t>
  </si>
  <si>
    <t>AT-694</t>
  </si>
  <si>
    <t>AT-695</t>
  </si>
  <si>
    <t>AT-696</t>
  </si>
  <si>
    <t>AT-697</t>
  </si>
  <si>
    <t>AT-698</t>
  </si>
  <si>
    <t>AT-699</t>
  </si>
  <si>
    <t>AT-700</t>
  </si>
  <si>
    <t>AT-701</t>
  </si>
  <si>
    <t>AT-702</t>
  </si>
  <si>
    <t>AT-704</t>
  </si>
  <si>
    <t>AT-705</t>
  </si>
  <si>
    <t>AT-706</t>
  </si>
  <si>
    <t>AT-707</t>
  </si>
  <si>
    <t>AT-708</t>
  </si>
  <si>
    <t>AT-709</t>
  </si>
  <si>
    <t>AT-710</t>
  </si>
  <si>
    <t>AT-711</t>
  </si>
  <si>
    <t>AT-712</t>
  </si>
  <si>
    <t>AT-713</t>
  </si>
  <si>
    <t>AT-714</t>
  </si>
  <si>
    <t>AT-715</t>
  </si>
  <si>
    <t>AT-716</t>
  </si>
  <si>
    <t>AT-717</t>
  </si>
  <si>
    <t>AT-718</t>
  </si>
  <si>
    <t>AT-720</t>
  </si>
  <si>
    <t>AT-721</t>
  </si>
  <si>
    <t>AT-722</t>
  </si>
  <si>
    <t>AT-723</t>
  </si>
  <si>
    <t>AT-724</t>
  </si>
  <si>
    <t>AT-725</t>
  </si>
  <si>
    <t>AT-726</t>
  </si>
  <si>
    <t>AT-727</t>
  </si>
  <si>
    <t>AT-728</t>
  </si>
  <si>
    <t>AT-729</t>
  </si>
  <si>
    <t>AT-730</t>
  </si>
  <si>
    <t>AT-731</t>
  </si>
  <si>
    <t>AT-732</t>
  </si>
  <si>
    <t>AT-733</t>
  </si>
  <si>
    <t>AT-734</t>
  </si>
  <si>
    <t>AT-736</t>
  </si>
  <si>
    <t>AT-737</t>
  </si>
  <si>
    <t>AT-738</t>
  </si>
  <si>
    <t>AT-739</t>
  </si>
  <si>
    <t>AT-740</t>
  </si>
  <si>
    <t>AT-741</t>
  </si>
  <si>
    <t>AT-742</t>
  </si>
  <si>
    <t>AT-743</t>
  </si>
  <si>
    <t>AT-744</t>
  </si>
  <si>
    <t>AT-745</t>
  </si>
  <si>
    <t>AT-746</t>
  </si>
  <si>
    <t>AT-747</t>
  </si>
  <si>
    <t>AT-748</t>
  </si>
  <si>
    <t>AT-749</t>
  </si>
  <si>
    <t>AT-750</t>
  </si>
  <si>
    <t>AT-752</t>
  </si>
  <si>
    <t>AT-753</t>
  </si>
  <si>
    <t>AT-754</t>
  </si>
  <si>
    <t>AT-755</t>
  </si>
  <si>
    <t>AT-756</t>
  </si>
  <si>
    <t>AT-757</t>
  </si>
  <si>
    <t>AT-758</t>
  </si>
  <si>
    <t>AT-759</t>
  </si>
  <si>
    <t>AT-760</t>
  </si>
  <si>
    <t>AT-761</t>
  </si>
  <si>
    <t>AT-762</t>
  </si>
  <si>
    <t>AT-763</t>
  </si>
  <si>
    <t>AT-764</t>
  </si>
  <si>
    <t>AT-765</t>
  </si>
  <si>
    <t>AT-766</t>
  </si>
  <si>
    <t>AT-768</t>
  </si>
  <si>
    <t>AT-769</t>
  </si>
  <si>
    <t>AT-770</t>
  </si>
  <si>
    <t>AT-771</t>
  </si>
  <si>
    <t>AT-772</t>
  </si>
  <si>
    <t>AT-773</t>
  </si>
  <si>
    <t>AT-774</t>
  </si>
  <si>
    <t>AT-775</t>
  </si>
  <si>
    <t>AT-776</t>
  </si>
  <si>
    <t>AT-777</t>
  </si>
  <si>
    <t>AT-778</t>
  </si>
  <si>
    <t>AT-779</t>
  </si>
  <si>
    <t>AT-780</t>
  </si>
  <si>
    <t>AT-781</t>
  </si>
  <si>
    <t>AT-782</t>
  </si>
  <si>
    <t>AT-784</t>
  </si>
  <si>
    <t>AT-785</t>
  </si>
  <si>
    <t>AT-786</t>
  </si>
  <si>
    <t>AT-787</t>
  </si>
  <si>
    <t>AT-788</t>
  </si>
  <si>
    <t>AT-789</t>
  </si>
  <si>
    <t>AT-790</t>
  </si>
  <si>
    <t>AT-791</t>
  </si>
  <si>
    <t>AT-792</t>
  </si>
  <si>
    <t>AT-793</t>
  </si>
  <si>
    <t>AT-794</t>
  </si>
  <si>
    <t>AT-795</t>
  </si>
  <si>
    <t>AT-796</t>
  </si>
  <si>
    <t>AT-797</t>
  </si>
  <si>
    <t>AT-798</t>
  </si>
  <si>
    <t>AT-800</t>
  </si>
  <si>
    <t>AT-801</t>
  </si>
  <si>
    <t>AT-802</t>
  </si>
  <si>
    <t>AT-803</t>
  </si>
  <si>
    <t>AT-804</t>
  </si>
  <si>
    <t>AT-805</t>
  </si>
  <si>
    <t>AT-806</t>
  </si>
  <si>
    <t>AT-807</t>
  </si>
  <si>
    <t>AT-808</t>
  </si>
  <si>
    <t>AT-809</t>
  </si>
  <si>
    <t>AT-810</t>
  </si>
  <si>
    <t>AT-811</t>
  </si>
  <si>
    <t>AT-812</t>
  </si>
  <si>
    <t>AT-813</t>
  </si>
  <si>
    <t>AT-814</t>
  </si>
  <si>
    <t>AT-815</t>
  </si>
  <si>
    <t>AT-816</t>
  </si>
  <si>
    <t>AT-817</t>
  </si>
  <si>
    <t>AT-818</t>
  </si>
  <si>
    <t>AT-819</t>
  </si>
  <si>
    <t>AT-820</t>
  </si>
  <si>
    <t>AT-821</t>
  </si>
  <si>
    <t>AT-822</t>
  </si>
  <si>
    <t>AT-823</t>
  </si>
  <si>
    <t>AT-824</t>
  </si>
  <si>
    <t>AT-827</t>
  </si>
  <si>
    <t>AT-828</t>
  </si>
  <si>
    <t>AT-829</t>
  </si>
  <si>
    <t>AT-830</t>
  </si>
  <si>
    <t>AT-831</t>
  </si>
  <si>
    <t>AT-832</t>
  </si>
  <si>
    <t>AT-833</t>
  </si>
  <si>
    <t>AT-834</t>
  </si>
  <si>
    <t>AT-835</t>
  </si>
  <si>
    <t>AT-836</t>
  </si>
  <si>
    <t>AT-837</t>
  </si>
  <si>
    <t>AT-838</t>
  </si>
  <si>
    <t>AT-839</t>
  </si>
  <si>
    <t>AT-840</t>
  </si>
  <si>
    <t>AT-841</t>
  </si>
  <si>
    <t>AT-842</t>
  </si>
  <si>
    <t>AT-843</t>
  </si>
  <si>
    <t>AT-844</t>
  </si>
  <si>
    <t>AT-845</t>
  </si>
  <si>
    <t>AT-846</t>
  </si>
  <si>
    <t>AT-848</t>
  </si>
  <si>
    <t>AT-849</t>
  </si>
  <si>
    <t>AT-850</t>
  </si>
  <si>
    <t>AT-851</t>
  </si>
  <si>
    <t>AT-852</t>
  </si>
  <si>
    <t>AT-854</t>
  </si>
  <si>
    <t>AT-855</t>
  </si>
  <si>
    <t>AT-856</t>
  </si>
  <si>
    <t>AT-857</t>
  </si>
  <si>
    <t>AT-858</t>
  </si>
  <si>
    <t>AT-859</t>
  </si>
  <si>
    <t>AT-860</t>
  </si>
  <si>
    <t>AT-861</t>
  </si>
  <si>
    <t>AT-862</t>
  </si>
  <si>
    <t>AT-863</t>
  </si>
  <si>
    <t>AT-865</t>
  </si>
  <si>
    <t>AT-866</t>
  </si>
  <si>
    <t>AT-867</t>
  </si>
  <si>
    <t>AT-868</t>
  </si>
  <si>
    <t>AT-869</t>
  </si>
  <si>
    <t>AT-871</t>
  </si>
  <si>
    <t>AT-872</t>
  </si>
  <si>
    <t>AT-873</t>
  </si>
  <si>
    <t>AT-874</t>
  </si>
  <si>
    <t>AT-875</t>
  </si>
  <si>
    <t>AT-876</t>
  </si>
  <si>
    <t>AT-877</t>
  </si>
  <si>
    <t>AT-878</t>
  </si>
  <si>
    <t>AT-879</t>
  </si>
  <si>
    <t>AT-880</t>
  </si>
  <si>
    <t>AT-882</t>
  </si>
  <si>
    <t>AT-883</t>
  </si>
  <si>
    <t>AT-884</t>
  </si>
  <si>
    <t>AT-885</t>
  </si>
  <si>
    <t>AT-886</t>
  </si>
  <si>
    <t>AT-888</t>
  </si>
  <si>
    <t>AT-889</t>
  </si>
  <si>
    <t>AT-890</t>
  </si>
  <si>
    <t>AT-891</t>
  </si>
  <si>
    <t>AT-892</t>
  </si>
  <si>
    <t>AT-893</t>
  </si>
  <si>
    <t>AT-894</t>
  </si>
  <si>
    <t>AT-895</t>
  </si>
  <si>
    <t>AT-896</t>
  </si>
  <si>
    <t>AT-897</t>
  </si>
  <si>
    <t>AT-899</t>
  </si>
  <si>
    <t>AT-900</t>
  </si>
  <si>
    <t>AT-901</t>
  </si>
  <si>
    <t>AT-902</t>
  </si>
  <si>
    <t>AT-903</t>
  </si>
  <si>
    <t>AT-905</t>
  </si>
  <si>
    <t>AT-906</t>
  </si>
  <si>
    <t>AT-907</t>
  </si>
  <si>
    <t>AT-908</t>
  </si>
  <si>
    <t>AT-909</t>
  </si>
  <si>
    <t>AT-910</t>
  </si>
  <si>
    <t>AT-911</t>
  </si>
  <si>
    <t>AT-912</t>
  </si>
  <si>
    <t>AT-913</t>
  </si>
  <si>
    <t>AT-914</t>
  </si>
  <si>
    <t>AT-916</t>
  </si>
  <si>
    <t>AT-917</t>
  </si>
  <si>
    <t>AT-918</t>
  </si>
  <si>
    <t>AT-919</t>
  </si>
  <si>
    <t>AT-920</t>
  </si>
  <si>
    <t>AT-922</t>
  </si>
  <si>
    <t>AT-923</t>
  </si>
  <si>
    <t>AT-924</t>
  </si>
  <si>
    <t>AT-925</t>
  </si>
  <si>
    <t>AT-926</t>
  </si>
  <si>
    <t>AT-927</t>
  </si>
  <si>
    <t>AT-928</t>
  </si>
  <si>
    <t>AT-929</t>
  </si>
  <si>
    <t>AT-930</t>
  </si>
  <si>
    <t>AT-931</t>
  </si>
  <si>
    <t>AT-933</t>
  </si>
  <si>
    <t>AT-934</t>
  </si>
  <si>
    <t>AT-935</t>
  </si>
  <si>
    <t>AT-936</t>
  </si>
  <si>
    <t>AT-937</t>
  </si>
  <si>
    <t>AT-939</t>
  </si>
  <si>
    <t>AT-940</t>
  </si>
  <si>
    <t>AT-941</t>
  </si>
  <si>
    <t>AT-942</t>
  </si>
  <si>
    <t>AT-943</t>
  </si>
  <si>
    <t>AT-944</t>
  </si>
  <si>
    <t>AT-945</t>
  </si>
  <si>
    <t>AT-946</t>
  </si>
  <si>
    <t>AT-947</t>
  </si>
  <si>
    <t>AT-948</t>
  </si>
  <si>
    <t>AT-950</t>
  </si>
  <si>
    <t>AT-951</t>
  </si>
  <si>
    <t>AT-952</t>
  </si>
  <si>
    <t>AT-953</t>
  </si>
  <si>
    <t>AT-954</t>
  </si>
  <si>
    <t>AT-956</t>
  </si>
  <si>
    <t>AT-957</t>
  </si>
  <si>
    <t>AT-958</t>
  </si>
  <si>
    <t>AT-959</t>
  </si>
  <si>
    <t>AT-960</t>
  </si>
  <si>
    <t>AT-961</t>
  </si>
  <si>
    <t>AT-962</t>
  </si>
  <si>
    <t>AT-963</t>
  </si>
  <si>
    <t>AT-964</t>
  </si>
  <si>
    <t>AT-965</t>
  </si>
  <si>
    <t>AT-967</t>
  </si>
  <si>
    <t>AT-968</t>
  </si>
  <si>
    <t>AT-969</t>
  </si>
  <si>
    <t>AT-970</t>
  </si>
  <si>
    <t>AT-971</t>
  </si>
  <si>
    <t>AT-973</t>
  </si>
  <si>
    <t>AT-974</t>
  </si>
  <si>
    <t>AT-975</t>
  </si>
  <si>
    <t>AT-976</t>
  </si>
  <si>
    <t>AT-977</t>
  </si>
  <si>
    <t>AT-978</t>
  </si>
  <si>
    <t>AT-979</t>
  </si>
  <si>
    <t>AT-980</t>
  </si>
  <si>
    <t>AT-981</t>
  </si>
  <si>
    <t>AT-982</t>
  </si>
  <si>
    <t>AT-984</t>
  </si>
  <si>
    <t>AT-985</t>
  </si>
  <si>
    <t>AT-986</t>
  </si>
  <si>
    <t>AT-987</t>
  </si>
  <si>
    <t>AT-988</t>
  </si>
  <si>
    <t>AT-990</t>
  </si>
  <si>
    <t>AT-991</t>
  </si>
  <si>
    <t>AT-992</t>
  </si>
  <si>
    <t>AT-993</t>
  </si>
  <si>
    <t>AT-994</t>
  </si>
  <si>
    <t>AT-995</t>
  </si>
  <si>
    <t>AT-996</t>
  </si>
  <si>
    <t>AT-997</t>
  </si>
  <si>
    <t>AT-998</t>
  </si>
  <si>
    <t>AT-999</t>
  </si>
  <si>
    <t>AT-1001</t>
  </si>
  <si>
    <t>AT-1002</t>
  </si>
  <si>
    <t>AT-1003</t>
  </si>
  <si>
    <t>AT-1004</t>
  </si>
  <si>
    <t>AT-1005</t>
  </si>
  <si>
    <t>AT-1007</t>
  </si>
  <si>
    <t>AT-1008</t>
  </si>
  <si>
    <t>AT-1009</t>
  </si>
  <si>
    <t>AT-1010</t>
  </si>
  <si>
    <t>AT-1011</t>
  </si>
  <si>
    <t>AT-1012</t>
  </si>
  <si>
    <t>AT-1013</t>
  </si>
  <si>
    <t>AT-1014</t>
  </si>
  <si>
    <t>AT-1015</t>
  </si>
  <si>
    <t>AT-1016</t>
  </si>
  <si>
    <t>AT-1018</t>
  </si>
  <si>
    <t>AT-1019</t>
  </si>
  <si>
    <t>AT-1020</t>
  </si>
  <si>
    <t>AT-1021</t>
  </si>
  <si>
    <t>AT-1022</t>
  </si>
  <si>
    <t>AT-1024</t>
  </si>
  <si>
    <t>AT-1025</t>
  </si>
  <si>
    <t>AT-1026</t>
  </si>
  <si>
    <t>AT-1027</t>
  </si>
  <si>
    <t>AT-1028</t>
  </si>
  <si>
    <t>AT-1029</t>
  </si>
  <si>
    <t>AT-1030</t>
  </si>
  <si>
    <t>AT-1031</t>
  </si>
  <si>
    <t>AT-1032</t>
  </si>
  <si>
    <t>AT-1033</t>
  </si>
  <si>
    <t>AT-1035</t>
  </si>
  <si>
    <t>AT-1036</t>
  </si>
  <si>
    <t>AT-1037</t>
  </si>
  <si>
    <t>AT-1038</t>
  </si>
  <si>
    <t>AT-1039</t>
  </si>
  <si>
    <t>AT-1041</t>
  </si>
  <si>
    <t>AT-1042</t>
  </si>
  <si>
    <t>AT-1043</t>
  </si>
  <si>
    <t>AT-1044</t>
  </si>
  <si>
    <t>AT-1045</t>
  </si>
  <si>
    <t>AT-1046</t>
  </si>
  <si>
    <t>AT-1047</t>
  </si>
  <si>
    <t>AT-1048</t>
  </si>
  <si>
    <t>AT-1049</t>
  </si>
  <si>
    <t>AT-1050</t>
  </si>
  <si>
    <t>AT-1052</t>
  </si>
  <si>
    <t>AT-1053</t>
  </si>
  <si>
    <t>AT-1054</t>
  </si>
  <si>
    <t>AT-1055</t>
  </si>
  <si>
    <t>AT-1056</t>
  </si>
  <si>
    <t>AT-1058</t>
  </si>
  <si>
    <t>AT-1059</t>
  </si>
  <si>
    <t>AT-1060</t>
  </si>
  <si>
    <t>AT-1061</t>
  </si>
  <si>
    <t>AT-1062</t>
  </si>
  <si>
    <t>AT-1063</t>
  </si>
  <si>
    <t>AT-1064</t>
  </si>
  <si>
    <t>AT-1065</t>
  </si>
  <si>
    <t>AT-1066</t>
  </si>
  <si>
    <t>AT-1067</t>
  </si>
  <si>
    <t>AT-1069</t>
  </si>
  <si>
    <t>AT-1070</t>
  </si>
  <si>
    <t>AT-1071</t>
  </si>
  <si>
    <t>AT-1072</t>
  </si>
  <si>
    <t>AT-1073</t>
  </si>
  <si>
    <t>AT-1075</t>
  </si>
  <si>
    <t>AT-1076</t>
  </si>
  <si>
    <t>AT-1077</t>
  </si>
  <si>
    <t>AT-1078</t>
  </si>
  <si>
    <t>AT-1079</t>
  </si>
  <si>
    <t>AT-1080</t>
  </si>
  <si>
    <t>AT-1081</t>
  </si>
  <si>
    <t>AT-1082</t>
  </si>
  <si>
    <t>AT-1083</t>
  </si>
  <si>
    <t>AT-1084</t>
  </si>
  <si>
    <t>AT-1086</t>
  </si>
  <si>
    <t>AT-1087</t>
  </si>
  <si>
    <t>AT-1088</t>
  </si>
  <si>
    <t>AT-1089</t>
  </si>
  <si>
    <t>AT-1090</t>
  </si>
  <si>
    <t>AT-1092</t>
  </si>
  <si>
    <t>AT-1093</t>
  </si>
  <si>
    <t>AT-1094</t>
  </si>
  <si>
    <t>AT-1095</t>
  </si>
  <si>
    <t>AT-1096</t>
  </si>
  <si>
    <t>AT-1097</t>
  </si>
  <si>
    <t>AT-1098</t>
  </si>
  <si>
    <t>AT-1099</t>
  </si>
  <si>
    <t>AT-1100</t>
  </si>
  <si>
    <t>AT-1101</t>
  </si>
  <si>
    <t>AT-1103</t>
  </si>
  <si>
    <t>AT-1104</t>
  </si>
  <si>
    <t>AT-1105</t>
  </si>
  <si>
    <t>AT-1106</t>
  </si>
  <si>
    <t>AT-1107</t>
  </si>
  <si>
    <t>AT-1109</t>
  </si>
  <si>
    <t>AT-1110</t>
  </si>
  <si>
    <t>AT-1111</t>
  </si>
  <si>
    <t>AT-1112</t>
  </si>
  <si>
    <t>AT-1113</t>
  </si>
  <si>
    <t>AT-1114</t>
  </si>
  <si>
    <t>AT-1115</t>
  </si>
  <si>
    <t>AT-1116</t>
  </si>
  <si>
    <t>AT-1117</t>
  </si>
  <si>
    <t>AT-1118</t>
  </si>
  <si>
    <t>AT-1120</t>
  </si>
  <si>
    <t>AT-1121</t>
  </si>
  <si>
    <t>AT-1122</t>
  </si>
  <si>
    <t>AT-1123</t>
  </si>
  <si>
    <t>AT-1124</t>
  </si>
  <si>
    <t>AT-1126</t>
  </si>
  <si>
    <t>AT-1127</t>
  </si>
  <si>
    <t>AT-1128</t>
  </si>
  <si>
    <t>AT-1129</t>
  </si>
  <si>
    <t>AT-1130</t>
  </si>
  <si>
    <t>AT-1131</t>
  </si>
  <si>
    <t>AT-1132</t>
  </si>
  <si>
    <t>AT-1133</t>
  </si>
  <si>
    <t>AT-1134</t>
  </si>
  <si>
    <t>AT-1135</t>
  </si>
  <si>
    <t>AT-1137</t>
  </si>
  <si>
    <t>AT-1138</t>
  </si>
  <si>
    <t>AT-1139</t>
  </si>
  <si>
    <t>AT-1140</t>
  </si>
  <si>
    <t>AT-1141</t>
  </si>
  <si>
    <t>AT-1143</t>
  </si>
  <si>
    <t>AT-1144</t>
  </si>
  <si>
    <t>AT-1145</t>
  </si>
  <si>
    <t>AT-1146</t>
  </si>
  <si>
    <t>AT-1147</t>
  </si>
  <si>
    <t>AT-1148</t>
  </si>
  <si>
    <t>AT-1149</t>
  </si>
  <si>
    <t>AT-1150</t>
  </si>
  <si>
    <t>AT-1151</t>
  </si>
  <si>
    <t>AT-1152</t>
  </si>
  <si>
    <t>AT-1154</t>
  </si>
  <si>
    <t>AT-1155</t>
  </si>
  <si>
    <t>AT-1156</t>
  </si>
  <si>
    <t>AT-1157</t>
  </si>
  <si>
    <t>AT-1158</t>
  </si>
  <si>
    <t>AT-1160</t>
  </si>
  <si>
    <t>AT-1161</t>
  </si>
  <si>
    <t>AT-1162</t>
  </si>
  <si>
    <t>AT-1163</t>
  </si>
  <si>
    <t>AT-1164</t>
  </si>
  <si>
    <t>AT-1165</t>
  </si>
  <si>
    <t>AT-1166</t>
  </si>
  <si>
    <t>AT-1167</t>
  </si>
  <si>
    <t>AT-1168</t>
  </si>
  <si>
    <t>AT-1169</t>
  </si>
  <si>
    <t>AT-1171</t>
  </si>
  <si>
    <t>AT-1172</t>
  </si>
  <si>
    <t>AT-1173</t>
  </si>
  <si>
    <t>AT-1174</t>
  </si>
  <si>
    <t>AT-1175</t>
  </si>
  <si>
    <t>AT-1177</t>
  </si>
  <si>
    <t>AT-1178</t>
  </si>
  <si>
    <t>AT-1179</t>
  </si>
  <si>
    <t>AT-1180</t>
  </si>
  <si>
    <t>AT-1181</t>
  </si>
  <si>
    <t>AT-1182</t>
  </si>
  <si>
    <t>AT-1183</t>
  </si>
  <si>
    <t>AT-1184</t>
  </si>
  <si>
    <t>AT-1185</t>
  </si>
  <si>
    <t>AT-1186</t>
  </si>
  <si>
    <t>AT-1188</t>
  </si>
  <si>
    <t>AT-1189</t>
  </si>
  <si>
    <t>AT-1190</t>
  </si>
  <si>
    <t>AT-1191</t>
  </si>
  <si>
    <t>AT-1192</t>
  </si>
  <si>
    <t>AT-1194</t>
  </si>
  <si>
    <t>AT-1195</t>
  </si>
  <si>
    <t>AT-1196</t>
  </si>
  <si>
    <t>AT-1197</t>
  </si>
  <si>
    <t>AT-1198</t>
  </si>
  <si>
    <t>AT-1199</t>
  </si>
  <si>
    <t>AT-1200</t>
  </si>
  <si>
    <t>AT-1201</t>
  </si>
  <si>
    <t>AT-1202</t>
  </si>
  <si>
    <t>AT-1203</t>
  </si>
  <si>
    <t>AT-1205</t>
  </si>
  <si>
    <t>AT-1206</t>
  </si>
  <si>
    <t>AT-1207</t>
  </si>
  <si>
    <t>AT-1208</t>
  </si>
  <si>
    <t>AT-1209</t>
  </si>
  <si>
    <t>AT-1211</t>
  </si>
  <si>
    <t>AT-1212</t>
  </si>
  <si>
    <t>AT-1213</t>
  </si>
  <si>
    <t>AT-1214</t>
  </si>
  <si>
    <t>AT-1215</t>
  </si>
  <si>
    <t>AT-1216</t>
  </si>
  <si>
    <t>AT-1217</t>
  </si>
  <si>
    <t>AT-1218</t>
  </si>
  <si>
    <t>AT-1219</t>
  </si>
  <si>
    <t>AT-1220</t>
  </si>
  <si>
    <t>AT-1222</t>
  </si>
  <si>
    <t>AT-1223</t>
  </si>
  <si>
    <t>AT-1224</t>
  </si>
  <si>
    <t>AT-1225</t>
  </si>
  <si>
    <t>AT-1226</t>
  </si>
  <si>
    <t>AT-1228</t>
  </si>
  <si>
    <t>AT-1229</t>
  </si>
  <si>
    <t>AT-1230</t>
  </si>
  <si>
    <t>AT-1231</t>
  </si>
  <si>
    <t>AT-1232</t>
  </si>
  <si>
    <t>AT-1233</t>
  </si>
  <si>
    <t>AT-1234</t>
  </si>
  <si>
    <t>AT-1235</t>
  </si>
  <si>
    <t>AT-1236</t>
  </si>
  <si>
    <t>AT-1237</t>
  </si>
  <si>
    <t>AT-1239</t>
  </si>
  <si>
    <t>AT-1240</t>
  </si>
  <si>
    <t>AT-1241</t>
  </si>
  <si>
    <t>AT-1242</t>
  </si>
  <si>
    <t>AT-1243</t>
  </si>
  <si>
    <t>AT-1245</t>
  </si>
  <si>
    <t>AT-1246</t>
  </si>
  <si>
    <t>AT-1247</t>
  </si>
  <si>
    <t>AT-1248</t>
  </si>
  <si>
    <t>AT-1249</t>
  </si>
  <si>
    <t>AT-1250</t>
  </si>
  <si>
    <t>AT-1251</t>
  </si>
  <si>
    <t>AT-1252</t>
  </si>
  <si>
    <t>AT-1253</t>
  </si>
  <si>
    <t>AT-1254</t>
  </si>
  <si>
    <t>AT-1256</t>
  </si>
  <si>
    <t>AT-1257</t>
  </si>
  <si>
    <t>AT-1258</t>
  </si>
  <si>
    <t>AT-1259</t>
  </si>
  <si>
    <t>AT-1260</t>
  </si>
  <si>
    <t>AT-1262</t>
  </si>
  <si>
    <t>AT-1263</t>
  </si>
  <si>
    <t>AT-1264</t>
  </si>
  <si>
    <t>AT-1265</t>
  </si>
  <si>
    <t>AT-1266</t>
  </si>
  <si>
    <t>AT-1267</t>
  </si>
  <si>
    <t>AT-1268</t>
  </si>
  <si>
    <t>AT-1269</t>
  </si>
  <si>
    <t>AT-1270</t>
  </si>
  <si>
    <t>AT-1271</t>
  </si>
  <si>
    <t>AT-1273</t>
  </si>
  <si>
    <t>AT-1274</t>
  </si>
  <si>
    <t>AT-1275</t>
  </si>
  <si>
    <t>AT-1276</t>
  </si>
  <si>
    <t>AT-1277</t>
  </si>
  <si>
    <t>AT-1279</t>
  </si>
  <si>
    <t>AT-1280</t>
  </si>
  <si>
    <t>AT-1281</t>
  </si>
  <si>
    <t>AT-1282</t>
  </si>
  <si>
    <t>AT-1283</t>
  </si>
  <si>
    <t>AT-1284</t>
  </si>
  <si>
    <t>AT-1285</t>
  </si>
  <si>
    <t>AT-1286</t>
  </si>
  <si>
    <t>AT-1287</t>
  </si>
  <si>
    <t>AT-1288</t>
  </si>
  <si>
    <t>AT-1290</t>
  </si>
  <si>
    <t>AT-1291</t>
  </si>
  <si>
    <t>AT-1292</t>
  </si>
  <si>
    <t>AT-1293</t>
  </si>
  <si>
    <t>AT-1294</t>
  </si>
  <si>
    <t>AT-1296</t>
  </si>
  <si>
    <t>AT-1297</t>
  </si>
  <si>
    <t>AT-1298</t>
  </si>
  <si>
    <t>AT-1299</t>
  </si>
  <si>
    <t>AT-1300</t>
  </si>
  <si>
    <t>AT-1301</t>
  </si>
  <si>
    <t>AT-1302</t>
  </si>
  <si>
    <t>AT-1303</t>
  </si>
  <si>
    <t>AT-1304</t>
  </si>
  <si>
    <t>AT-1305</t>
  </si>
  <si>
    <t>AT-1307</t>
  </si>
  <si>
    <t>AT-1308</t>
  </si>
  <si>
    <t>AT-1309</t>
  </si>
  <si>
    <t>AT-1310</t>
  </si>
  <si>
    <t>AT-1311</t>
  </si>
  <si>
    <t>AT-1313</t>
  </si>
  <si>
    <t>AT-1314</t>
  </si>
  <si>
    <t>AT-1315</t>
  </si>
  <si>
    <t>AT-1316</t>
  </si>
  <si>
    <t>AT-1317</t>
  </si>
  <si>
    <t>AT-1318</t>
  </si>
  <si>
    <t>AT-1319</t>
  </si>
  <si>
    <t>AT-1320</t>
  </si>
  <si>
    <t>AT-1321</t>
  </si>
  <si>
    <t>AT-1322</t>
  </si>
  <si>
    <t>AT-1324</t>
  </si>
  <si>
    <t>AT-1325</t>
  </si>
  <si>
    <t>AT-1326</t>
  </si>
  <si>
    <t>AT-1327</t>
  </si>
  <si>
    <t>AT-1328</t>
  </si>
  <si>
    <t>AT-1330</t>
  </si>
  <si>
    <t>AT-1331</t>
  </si>
  <si>
    <t>AT-1332</t>
  </si>
  <si>
    <t>AT-1333</t>
  </si>
  <si>
    <t>AT-1334</t>
  </si>
  <si>
    <t>AT-1335</t>
  </si>
  <si>
    <t>AT-1336</t>
  </si>
  <si>
    <t>AT-1337</t>
  </si>
  <si>
    <t>AT-1338</t>
  </si>
  <si>
    <t>AT-1339</t>
  </si>
  <si>
    <t>AT-1341</t>
  </si>
  <si>
    <t>AT-1342</t>
  </si>
  <si>
    <t>AT-1343</t>
  </si>
  <si>
    <t>AT-1344</t>
  </si>
  <si>
    <t>AT-1345</t>
  </si>
  <si>
    <t>AT-1347</t>
  </si>
  <si>
    <t>AT-1348</t>
  </si>
  <si>
    <t>AT-1349</t>
  </si>
  <si>
    <t>AT-1350</t>
  </si>
  <si>
    <t>AT-1351</t>
  </si>
  <si>
    <t>AT-1352</t>
  </si>
  <si>
    <t>AT-1353</t>
  </si>
  <si>
    <t>AT-1354</t>
  </si>
  <si>
    <t>AT-1355</t>
  </si>
  <si>
    <t>AT-1356</t>
  </si>
  <si>
    <t>AT-1358</t>
  </si>
  <si>
    <t>AT-1359</t>
  </si>
  <si>
    <t>AT-1360</t>
  </si>
  <si>
    <t>AT-1361</t>
  </si>
  <si>
    <t>AT-1362</t>
  </si>
  <si>
    <t>AT-1364</t>
  </si>
  <si>
    <t>AT-1365</t>
  </si>
  <si>
    <t>AT-1366</t>
  </si>
  <si>
    <t>AT-1367</t>
  </si>
  <si>
    <t>AT-1368</t>
  </si>
  <si>
    <t>AT-1369</t>
  </si>
  <si>
    <t>AT-1370</t>
  </si>
  <si>
    <t>AT-1371</t>
  </si>
  <si>
    <t>AT-1372</t>
  </si>
  <si>
    <t>AT-1373</t>
  </si>
  <si>
    <t>AT-1375</t>
  </si>
  <si>
    <t>AT-1376</t>
  </si>
  <si>
    <t>AT-1377</t>
  </si>
  <si>
    <t>AT-1378</t>
  </si>
  <si>
    <t>AT-1379</t>
  </si>
  <si>
    <t>AT-1381</t>
  </si>
  <si>
    <t>AT-1383</t>
  </si>
  <si>
    <t>AT-1384</t>
  </si>
  <si>
    <t>AT-1385</t>
  </si>
  <si>
    <t>AT-1386</t>
  </si>
  <si>
    <t>AT-1387</t>
  </si>
  <si>
    <t>AT-1388</t>
  </si>
  <si>
    <t>AT-1389</t>
  </si>
  <si>
    <t>AT-1390</t>
  </si>
  <si>
    <t>AT-1391</t>
  </si>
  <si>
    <t>AT-1392</t>
  </si>
  <si>
    <t>AT-1394</t>
  </si>
  <si>
    <t>AT-1395</t>
  </si>
  <si>
    <t>AT-1396</t>
  </si>
  <si>
    <t>AT-1397</t>
  </si>
  <si>
    <t>AT-1398</t>
  </si>
  <si>
    <t>AT-1400</t>
  </si>
  <si>
    <t>AT-1402</t>
  </si>
  <si>
    <t>AT-1403</t>
  </si>
  <si>
    <t>AT-1404</t>
  </si>
  <si>
    <t>AT-1405</t>
  </si>
  <si>
    <t>AT-1406</t>
  </si>
  <si>
    <t>AT-1407</t>
  </si>
  <si>
    <t>AT-1408</t>
  </si>
  <si>
    <t>AT-1409</t>
  </si>
  <si>
    <t>AT-1410</t>
  </si>
  <si>
    <t>AT-1411</t>
  </si>
  <si>
    <t>AT-1413</t>
  </si>
  <si>
    <t>AT-1414</t>
  </si>
  <si>
    <t>AT-1415</t>
  </si>
  <si>
    <t>AT-1416</t>
  </si>
  <si>
    <t>AT-1417</t>
  </si>
  <si>
    <t>AT-1419</t>
  </si>
  <si>
    <t>AT-1421</t>
  </si>
  <si>
    <t>AT-1422</t>
  </si>
  <si>
    <t>AT-1423</t>
  </si>
  <si>
    <t>AT-1424</t>
  </si>
  <si>
    <t>AT-1425</t>
  </si>
  <si>
    <t>AT-1426</t>
  </si>
  <si>
    <t>AT-1427</t>
  </si>
  <si>
    <t>AT-1428</t>
  </si>
  <si>
    <t>AT-1429</t>
  </si>
  <si>
    <t>AT-1430</t>
  </si>
  <si>
    <t>AT-1432</t>
  </si>
  <si>
    <t>AT-1433</t>
  </si>
  <si>
    <t>AT-1434</t>
  </si>
  <si>
    <t>AT-1435</t>
  </si>
  <si>
    <t>AT-1436</t>
  </si>
  <si>
    <t>AT-1438</t>
  </si>
  <si>
    <t>AT-1440</t>
  </si>
  <si>
    <t>AT-1441</t>
  </si>
  <si>
    <t>AT-1442</t>
  </si>
  <si>
    <t>AT-1443</t>
  </si>
  <si>
    <t>AT-1444</t>
  </si>
  <si>
    <t>AT-1445</t>
  </si>
  <si>
    <t>AT-1446</t>
  </si>
  <si>
    <t>AT-1447</t>
  </si>
  <si>
    <t>AT-1448</t>
  </si>
  <si>
    <t>AT-1449</t>
  </si>
  <si>
    <t>AT-1451</t>
  </si>
  <si>
    <t>AT-1452</t>
  </si>
  <si>
    <t>AT-1453</t>
  </si>
  <si>
    <t>AT-1454</t>
  </si>
  <si>
    <t>AT-1455</t>
  </si>
  <si>
    <t>AT-1457</t>
  </si>
  <si>
    <t>AT-1459</t>
  </si>
  <si>
    <t>AT-1460</t>
  </si>
  <si>
    <t>AT-1461</t>
  </si>
  <si>
    <t>AT-1462</t>
  </si>
  <si>
    <t>AT-1463</t>
  </si>
  <si>
    <t>AT-1464</t>
  </si>
  <si>
    <t>AT-1465</t>
  </si>
  <si>
    <t>AT-1466</t>
  </si>
  <si>
    <t>AT-1467</t>
  </si>
  <si>
    <t>AT-1468</t>
  </si>
  <si>
    <t>AT-1470</t>
  </si>
  <si>
    <t>AT-1471</t>
  </si>
  <si>
    <t>AT-1472</t>
  </si>
  <si>
    <t>AT-1473</t>
  </si>
  <si>
    <t>AT-1474</t>
  </si>
  <si>
    <t>AT-1476</t>
  </si>
  <si>
    <t>AT-1478</t>
  </si>
  <si>
    <t>AT-1479</t>
  </si>
  <si>
    <t>AT-1480</t>
  </si>
  <si>
    <t>AT-1481</t>
  </si>
  <si>
    <t>AT-1482</t>
  </si>
  <si>
    <t>AT-1483</t>
  </si>
  <si>
    <t>AT-1484</t>
  </si>
  <si>
    <t>AT-1485</t>
  </si>
  <si>
    <t>AT-1486</t>
  </si>
  <si>
    <t>AT-1487</t>
  </si>
  <si>
    <t>AT-1489</t>
  </si>
  <si>
    <t>AT-1490</t>
  </si>
  <si>
    <t>AT-1491</t>
  </si>
  <si>
    <t>AT-1492</t>
  </si>
  <si>
    <t>AT-1493</t>
  </si>
  <si>
    <t>AT-1495</t>
  </si>
  <si>
    <t>AT-1497</t>
  </si>
  <si>
    <t>AT-1498</t>
  </si>
  <si>
    <t>AT-1499</t>
  </si>
  <si>
    <t>AT-1500</t>
  </si>
  <si>
    <t>AT-1501</t>
  </si>
  <si>
    <t>AT-1502</t>
  </si>
  <si>
    <t>AT-1503</t>
  </si>
  <si>
    <t>AT-1504</t>
  </si>
  <si>
    <t>AT-1505</t>
  </si>
  <si>
    <t>AT-1506</t>
  </si>
  <si>
    <t>AT-1508</t>
  </si>
  <si>
    <t>AT-1509</t>
  </si>
  <si>
    <t>AT-1510</t>
  </si>
  <si>
    <t>AT-1511</t>
  </si>
  <si>
    <t>AT-1512</t>
  </si>
  <si>
    <t>AT-1514</t>
  </si>
  <si>
    <t>AT-1516</t>
  </si>
  <si>
    <t>AT-1517</t>
  </si>
  <si>
    <t>AT-1518</t>
  </si>
  <si>
    <t>AT-1519</t>
  </si>
  <si>
    <t>AT-1520</t>
  </si>
  <si>
    <t>AT-1521</t>
  </si>
  <si>
    <t>AT-1522</t>
  </si>
  <si>
    <t>AT-1523</t>
  </si>
  <si>
    <t>AT-1524</t>
  </si>
  <si>
    <t>AT-1525</t>
  </si>
  <si>
    <t>AT-1527</t>
  </si>
  <si>
    <t>AT-1528</t>
  </si>
  <si>
    <t>AT-1529</t>
  </si>
  <si>
    <t>AT-1530</t>
  </si>
  <si>
    <t>AT-1531</t>
  </si>
  <si>
    <t>AT-1533</t>
  </si>
  <si>
    <t>AT-1535</t>
  </si>
  <si>
    <t>AT-1536</t>
  </si>
  <si>
    <t>AT-1537</t>
  </si>
  <si>
    <t>AT-1538</t>
  </si>
  <si>
    <t>AT-1539</t>
  </si>
  <si>
    <t>AT-1540</t>
  </si>
  <si>
    <t>AT-1541</t>
  </si>
  <si>
    <t>AT-1542</t>
  </si>
  <si>
    <t>AT-1543</t>
  </si>
  <si>
    <t>AT-1544</t>
  </si>
  <si>
    <t>AT-1546</t>
  </si>
  <si>
    <t>AT-1547</t>
  </si>
  <si>
    <t>AT-1548</t>
  </si>
  <si>
    <t>AT-1549</t>
  </si>
  <si>
    <t>AT-1550</t>
  </si>
  <si>
    <t>AT-1552</t>
  </si>
  <si>
    <t>AT-1554</t>
  </si>
  <si>
    <t>AT-1555</t>
  </si>
  <si>
    <t>AT-1556</t>
  </si>
  <si>
    <t>AT-1557</t>
  </si>
  <si>
    <t>AT-1558</t>
  </si>
  <si>
    <t>AT-1559</t>
  </si>
  <si>
    <t>AT-1560</t>
  </si>
  <si>
    <t>AT-1561</t>
  </si>
  <si>
    <t>AT-1562</t>
  </si>
  <si>
    <t>AT-1563</t>
  </si>
  <si>
    <t>AT-1565</t>
  </si>
  <si>
    <t>AT-1566</t>
  </si>
  <si>
    <t>AT-1567</t>
  </si>
  <si>
    <t>AT-1568</t>
  </si>
  <si>
    <t>AT-1569</t>
  </si>
  <si>
    <t>AT-1571</t>
  </si>
  <si>
    <t>AT-1573</t>
  </si>
  <si>
    <t>AT-1574</t>
  </si>
  <si>
    <t>AT-1575</t>
  </si>
  <si>
    <t>AT-1576</t>
  </si>
  <si>
    <t>AT-1577</t>
  </si>
  <si>
    <t>AT-1578</t>
  </si>
  <si>
    <t>AT-1579</t>
  </si>
  <si>
    <t>AT-1580</t>
  </si>
  <si>
    <t>AT-1581</t>
  </si>
  <si>
    <t>AT-1582</t>
  </si>
  <si>
    <t>AT-1584</t>
  </si>
  <si>
    <t>AT-1585</t>
  </si>
  <si>
    <t>AT-1586</t>
  </si>
  <si>
    <t>AT-1587</t>
  </si>
  <si>
    <t>AT-1588</t>
  </si>
  <si>
    <t>AT-1590</t>
  </si>
  <si>
    <t>AT-1592</t>
  </si>
  <si>
    <t>AT-1593</t>
  </si>
  <si>
    <t>AT-1594</t>
  </si>
  <si>
    <t>AT-1595</t>
  </si>
  <si>
    <t>AT-1596</t>
  </si>
  <si>
    <t>AT-1597</t>
  </si>
  <si>
    <t>AT-1598</t>
  </si>
  <si>
    <t>AT-1599</t>
  </si>
  <si>
    <t>AT-1600</t>
  </si>
  <si>
    <t>AT-1601</t>
  </si>
  <si>
    <t>AT-1603</t>
  </si>
  <si>
    <t>AT-1604</t>
  </si>
  <si>
    <t>AT-1605</t>
  </si>
  <si>
    <t>AT-1606</t>
  </si>
  <si>
    <t>AT-1607</t>
  </si>
  <si>
    <t>AT-1609</t>
  </si>
  <si>
    <t>AT-1611</t>
  </si>
  <si>
    <t>AT-1612</t>
  </si>
  <si>
    <t>AT-1613</t>
  </si>
  <si>
    <t>AT-1614</t>
  </si>
  <si>
    <t>AT-1615</t>
  </si>
  <si>
    <t>AT-1616</t>
  </si>
  <si>
    <t>AT-1617</t>
  </si>
  <si>
    <t>AT-1618</t>
  </si>
  <si>
    <t>AT-1619</t>
  </si>
  <si>
    <t>AT-1620</t>
  </si>
  <si>
    <t>AT-1622</t>
  </si>
  <si>
    <t>AT-1623</t>
  </si>
  <si>
    <t>AT-1624</t>
  </si>
  <si>
    <t>AT-1625</t>
  </si>
  <si>
    <t>AT-1626</t>
  </si>
  <si>
    <t>AT-1628</t>
  </si>
  <si>
    <t>AT-1630</t>
  </si>
  <si>
    <t>AT-1631</t>
  </si>
  <si>
    <t>AT-1632</t>
  </si>
  <si>
    <t>AT-1633</t>
  </si>
  <si>
    <t>AT-1634</t>
  </si>
  <si>
    <t>AT-1635</t>
  </si>
  <si>
    <t>AT-1636</t>
  </si>
  <si>
    <t>AT-1637</t>
  </si>
  <si>
    <t>AT-1638</t>
  </si>
  <si>
    <t>AT-1639</t>
  </si>
  <si>
    <t>AT-1641</t>
  </si>
  <si>
    <t>AT-1642</t>
  </si>
  <si>
    <t>AT-1643</t>
  </si>
  <si>
    <t>AT-1644</t>
  </si>
  <si>
    <t>AT-1645</t>
  </si>
  <si>
    <t>AT-1647</t>
  </si>
  <si>
    <t>AT-1649</t>
  </si>
  <si>
    <t>AT-1650</t>
  </si>
  <si>
    <t>AT-1651</t>
  </si>
  <si>
    <t>AT-1652</t>
  </si>
  <si>
    <t>AT-1653</t>
  </si>
  <si>
    <t>AT-1654</t>
  </si>
  <si>
    <t>AT-1655</t>
  </si>
  <si>
    <t>AT-1656</t>
  </si>
  <si>
    <t>AT-1657</t>
  </si>
  <si>
    <t>AT-1658</t>
  </si>
  <si>
    <t>AT-1660</t>
  </si>
  <si>
    <t>AT-1661</t>
  </si>
  <si>
    <t>AT-1662</t>
  </si>
  <si>
    <t>AT-1663</t>
  </si>
  <si>
    <t>AT-1664</t>
  </si>
  <si>
    <t>AT-1666</t>
  </si>
  <si>
    <t>AT-1668</t>
  </si>
  <si>
    <t>AT-1669</t>
  </si>
  <si>
    <t>AT-1670</t>
  </si>
  <si>
    <t>AT-1671</t>
  </si>
  <si>
    <t>AT-1672</t>
  </si>
  <si>
    <t>AT-1673</t>
  </si>
  <si>
    <t>AT-1674</t>
  </si>
  <si>
    <t>AT-1675</t>
  </si>
  <si>
    <t>AT-1676</t>
  </si>
  <si>
    <t>AT-1677</t>
  </si>
  <si>
    <t>AT-1679</t>
  </si>
  <si>
    <t>AT-1680</t>
  </si>
  <si>
    <t>AT-1681</t>
  </si>
  <si>
    <t>AT-1682</t>
  </si>
  <si>
    <t>AT-1683</t>
  </si>
  <si>
    <t>AT-1685</t>
  </si>
  <si>
    <t>AT-1687</t>
  </si>
  <si>
    <t>AT-1688</t>
  </si>
  <si>
    <t>AT-1689</t>
  </si>
  <si>
    <t>AT-1690</t>
  </si>
  <si>
    <t>AT-1691</t>
  </si>
  <si>
    <t>AT-1692</t>
  </si>
  <si>
    <t>AT-1693</t>
  </si>
  <si>
    <t>AT-1694</t>
  </si>
  <si>
    <t>AT-1695</t>
  </si>
  <si>
    <t>AT-1696</t>
  </si>
  <si>
    <t>AT-1698</t>
  </si>
  <si>
    <t>AT-1699</t>
  </si>
  <si>
    <t>AT-1700</t>
  </si>
  <si>
    <t>AT-1701</t>
  </si>
  <si>
    <t>AT-1702</t>
  </si>
  <si>
    <t>AT-1704</t>
  </si>
  <si>
    <t>AT-1706</t>
  </si>
  <si>
    <t>AT-1707</t>
  </si>
  <si>
    <t>AT-1708</t>
  </si>
  <si>
    <t>AT-1709</t>
  </si>
  <si>
    <t>AT-1710</t>
  </si>
  <si>
    <t>AT-1711</t>
  </si>
  <si>
    <t>AT-1712</t>
  </si>
  <si>
    <t>AT-1713</t>
  </si>
  <si>
    <t>AT-1714</t>
  </si>
  <si>
    <t>AT-1715</t>
  </si>
  <si>
    <t>AT-1717</t>
  </si>
  <si>
    <t>AT-1718</t>
  </si>
  <si>
    <t>AT-1719</t>
  </si>
  <si>
    <t>AT-1720</t>
  </si>
  <si>
    <t>AT-1721</t>
  </si>
  <si>
    <t>AT-1723</t>
  </si>
  <si>
    <t>AT-1725</t>
  </si>
  <si>
    <t>AT-1726</t>
  </si>
  <si>
    <t>AT-1727</t>
  </si>
  <si>
    <t>AT-1728</t>
  </si>
  <si>
    <t>AT-1729</t>
  </si>
  <si>
    <t>AT-1730</t>
  </si>
  <si>
    <t>AT-1731</t>
  </si>
  <si>
    <t>AT-1732</t>
  </si>
  <si>
    <t>AT-1733</t>
  </si>
  <si>
    <t>AT-1734</t>
  </si>
  <si>
    <t>AT-1736</t>
  </si>
  <si>
    <t>AT-1737</t>
  </si>
  <si>
    <t>AT-1738</t>
  </si>
  <si>
    <t>AT-1739</t>
  </si>
  <si>
    <t>AT-1740</t>
  </si>
  <si>
    <t>AT-1742</t>
  </si>
  <si>
    <t>AT-1744</t>
  </si>
  <si>
    <t>AT-1745</t>
  </si>
  <si>
    <t>AT-1746</t>
  </si>
  <si>
    <t>AT-1747</t>
  </si>
  <si>
    <t>AT-1748</t>
  </si>
  <si>
    <t>AT-1749</t>
  </si>
  <si>
    <t>AT-1750</t>
  </si>
  <si>
    <t>AT-1751</t>
  </si>
  <si>
    <t>AT-1752</t>
  </si>
  <si>
    <t>AT-1753</t>
  </si>
  <si>
    <t>AT-1755</t>
  </si>
  <si>
    <t>AT-1756</t>
  </si>
  <si>
    <t>AT-1757</t>
  </si>
  <si>
    <t>AT-1758</t>
  </si>
  <si>
    <t>AT-1759</t>
  </si>
  <si>
    <t>AT-1761</t>
  </si>
  <si>
    <t>AT-1763</t>
  </si>
  <si>
    <t>AT-1764</t>
  </si>
  <si>
    <t>AT-1765</t>
  </si>
  <si>
    <t>AT-1766</t>
  </si>
  <si>
    <t>AT-1767</t>
  </si>
  <si>
    <t>AT-1768</t>
  </si>
  <si>
    <t>AT-1769</t>
  </si>
  <si>
    <t>AT-1770</t>
  </si>
  <si>
    <t>AT-1771</t>
  </si>
  <si>
    <t>AT-1772</t>
  </si>
  <si>
    <t>AT-1774</t>
  </si>
  <si>
    <t>AT-1775</t>
  </si>
  <si>
    <t>AT-1776</t>
  </si>
  <si>
    <t>AT-1777</t>
  </si>
  <si>
    <t>AT-1778</t>
  </si>
  <si>
    <t>AT-1780</t>
  </si>
  <si>
    <t>AT-1782</t>
  </si>
  <si>
    <t>AT-1783</t>
  </si>
  <si>
    <t>AT-1784</t>
  </si>
  <si>
    <t>AT-1785</t>
  </si>
  <si>
    <t>AT-1786</t>
  </si>
  <si>
    <t>AT-1787</t>
  </si>
  <si>
    <t>AT-1788</t>
  </si>
  <si>
    <t>AT-1789</t>
  </si>
  <si>
    <t>AT-1790</t>
  </si>
  <si>
    <t>AT-1791</t>
  </si>
  <si>
    <t>AT-1793</t>
  </si>
  <si>
    <t>AT-1794</t>
  </si>
  <si>
    <t>AT-1795</t>
  </si>
  <si>
    <t>AT-1796</t>
  </si>
  <si>
    <t>AT-1797</t>
  </si>
  <si>
    <t>AT-1799</t>
  </si>
  <si>
    <t>AT-1801</t>
  </si>
  <si>
    <t>AT-1802</t>
  </si>
  <si>
    <t>AT-1803</t>
  </si>
  <si>
    <t>AT-1804</t>
  </si>
  <si>
    <t>AT-1805</t>
  </si>
  <si>
    <t>AT-1806</t>
  </si>
  <si>
    <t>AT-1807</t>
  </si>
  <si>
    <t>AT-1808</t>
  </si>
  <si>
    <t>AT-1809</t>
  </si>
  <si>
    <t>AT-1810</t>
  </si>
  <si>
    <t>AT-1812</t>
  </si>
  <si>
    <t>AT-1813</t>
  </si>
  <si>
    <t>AT-1814</t>
  </si>
  <si>
    <t>AT-1815</t>
  </si>
  <si>
    <t>AT-1816</t>
  </si>
  <si>
    <t>AT-1818</t>
  </si>
  <si>
    <t>AT-1820</t>
  </si>
  <si>
    <t>AT-1821</t>
  </si>
  <si>
    <t>AT-1822</t>
  </si>
  <si>
    <t>AT-1823</t>
  </si>
  <si>
    <t>AT-1824</t>
  </si>
  <si>
    <t>AT-1825</t>
  </si>
  <si>
    <t>AT-1826</t>
  </si>
  <si>
    <t>AT-1827</t>
  </si>
  <si>
    <t>AT-1828</t>
  </si>
  <si>
    <t>AT-1829</t>
  </si>
  <si>
    <t>AT-1831</t>
  </si>
  <si>
    <t>AT-1832</t>
  </si>
  <si>
    <t>AT-1833</t>
  </si>
  <si>
    <t>AT-1834</t>
  </si>
  <si>
    <t>AT-1835</t>
  </si>
  <si>
    <t>AT-1837</t>
  </si>
  <si>
    <t>AT-1839</t>
  </si>
  <si>
    <t>AT-1840</t>
  </si>
  <si>
    <t>AT-1841</t>
  </si>
  <si>
    <t>AT-1842</t>
  </si>
  <si>
    <t>AT-1843</t>
  </si>
  <si>
    <t>AT-1844</t>
  </si>
  <si>
    <t>AT-1845</t>
  </si>
  <si>
    <t>AT-1846</t>
  </si>
  <si>
    <t>AT-1847</t>
  </si>
  <si>
    <t>AT-1848</t>
  </si>
  <si>
    <t>AT-1850</t>
  </si>
  <si>
    <t>AT-1851</t>
  </si>
  <si>
    <t>AT-1852</t>
  </si>
  <si>
    <t>AT-1853</t>
  </si>
  <si>
    <t>AT-1854</t>
  </si>
  <si>
    <t>AT-1856</t>
  </si>
  <si>
    <t>AT-1858</t>
  </si>
  <si>
    <t>AT-1859</t>
  </si>
  <si>
    <t>AT-1860</t>
  </si>
  <si>
    <t>AT-1861</t>
  </si>
  <si>
    <t>AT-1862</t>
  </si>
  <si>
    <t>AT-1863</t>
  </si>
  <si>
    <t>AT-1864</t>
  </si>
  <si>
    <t>AT-1865</t>
  </si>
  <si>
    <t>AT-1866</t>
  </si>
  <si>
    <t>AT-1867</t>
  </si>
  <si>
    <t>AT-1869</t>
  </si>
  <si>
    <t>AT-1870</t>
  </si>
  <si>
    <t>AT-1871</t>
  </si>
  <si>
    <t>AT-1872</t>
  </si>
  <si>
    <t>AT-1873</t>
  </si>
  <si>
    <t>AT-1875</t>
  </si>
  <si>
    <t>AT-1877</t>
  </si>
  <si>
    <t>AT-1878</t>
  </si>
  <si>
    <t>AT-1879</t>
  </si>
  <si>
    <t>AT-1880</t>
  </si>
  <si>
    <t>AT-1881</t>
  </si>
  <si>
    <t>AT-1882</t>
  </si>
  <si>
    <t>AT-1883</t>
  </si>
  <si>
    <t>AT-1884</t>
  </si>
  <si>
    <t>AT-1885</t>
  </si>
  <si>
    <t>AT-1886</t>
  </si>
  <si>
    <t>AT-1888</t>
  </si>
  <si>
    <t>AT-1889</t>
  </si>
  <si>
    <t>AT-1890</t>
  </si>
  <si>
    <t>AT-1891</t>
  </si>
  <si>
    <t>AT-1892</t>
  </si>
  <si>
    <t>AT-1894</t>
  </si>
  <si>
    <t>AT-1896</t>
  </si>
  <si>
    <t>AT-1897</t>
  </si>
  <si>
    <t>AT-1898</t>
  </si>
  <si>
    <t>AT-1899</t>
  </si>
  <si>
    <t>AT-1900</t>
  </si>
  <si>
    <t>AT-1901</t>
  </si>
  <si>
    <t>AT-1902</t>
  </si>
  <si>
    <t>AT-1903</t>
  </si>
  <si>
    <t>AT-1904</t>
  </si>
  <si>
    <t>AT-1905</t>
  </si>
  <si>
    <t>AT-1907</t>
  </si>
  <si>
    <t>AT-1908</t>
  </si>
  <si>
    <t>AT-1909</t>
  </si>
  <si>
    <t>AT-1910</t>
  </si>
  <si>
    <t>AT-1911</t>
  </si>
  <si>
    <t>AT-1913</t>
  </si>
  <si>
    <t>AT-1915</t>
  </si>
  <si>
    <t>AT-1916</t>
  </si>
  <si>
    <t>AT-1917</t>
  </si>
  <si>
    <t>AT-1918</t>
  </si>
  <si>
    <t>AT-1919</t>
  </si>
  <si>
    <t>AT-1920</t>
  </si>
  <si>
    <t>AT-1921</t>
  </si>
  <si>
    <t>AT-1922</t>
  </si>
  <si>
    <t>AT-1923</t>
  </si>
  <si>
    <t>AT-1924</t>
  </si>
  <si>
    <t>AT-1926</t>
  </si>
  <si>
    <t>AT-1927</t>
  </si>
  <si>
    <t>AT-1928</t>
  </si>
  <si>
    <t>AT-1929</t>
  </si>
  <si>
    <t>AT-1930</t>
  </si>
  <si>
    <t>AT-1932</t>
  </si>
  <si>
    <t>AT-1934</t>
  </si>
  <si>
    <t>AT-1935</t>
  </si>
  <si>
    <t>AT-1936</t>
  </si>
  <si>
    <t>AT-1937</t>
  </si>
  <si>
    <t>AT-1938</t>
  </si>
  <si>
    <t>AT-1939</t>
  </si>
  <si>
    <t>AT-1940</t>
  </si>
  <si>
    <t>AT-1941</t>
  </si>
  <si>
    <t>AT-1942</t>
  </si>
  <si>
    <t>AT-1943</t>
  </si>
  <si>
    <t>AT-1945</t>
  </si>
  <si>
    <t>AT-1946</t>
  </si>
  <si>
    <t>AT-1947</t>
  </si>
  <si>
    <t>AT-1948</t>
  </si>
  <si>
    <t>AT-1949</t>
  </si>
  <si>
    <t>AT-1951</t>
  </si>
  <si>
    <t>AT-1954</t>
  </si>
  <si>
    <t>AT-1955</t>
  </si>
  <si>
    <t>AT-1956</t>
  </si>
  <si>
    <t>AT-1957</t>
  </si>
  <si>
    <t>AT-1958</t>
  </si>
  <si>
    <t>AT-1959</t>
  </si>
  <si>
    <t>AT-1960</t>
  </si>
  <si>
    <t>AT-1961</t>
  </si>
  <si>
    <t>AT-1962</t>
  </si>
  <si>
    <t>AT-1963</t>
  </si>
  <si>
    <t>AT-1965</t>
  </si>
  <si>
    <t>AT-1966</t>
  </si>
  <si>
    <t>AT-1967</t>
  </si>
  <si>
    <t>AT-1968</t>
  </si>
  <si>
    <t>AT-1969</t>
  </si>
  <si>
    <t>AT-1971</t>
  </si>
  <si>
    <t>AT-1974</t>
  </si>
  <si>
    <t>AT-1975</t>
  </si>
  <si>
    <t>AT-1976</t>
  </si>
  <si>
    <t>AT-1977</t>
  </si>
  <si>
    <t>AT-1978</t>
  </si>
  <si>
    <t>AT-1979</t>
  </si>
  <si>
    <t>AT-1980</t>
  </si>
  <si>
    <t>AT-1981</t>
  </si>
  <si>
    <t>AT-1982</t>
  </si>
  <si>
    <t>AT-1983</t>
  </si>
  <si>
    <t>AT-1985</t>
  </si>
  <si>
    <t>AT-1986</t>
  </si>
  <si>
    <t>AT-1987</t>
  </si>
  <si>
    <t>AT-1988</t>
  </si>
  <si>
    <t>AT-1989</t>
  </si>
  <si>
    <t>AT-1991</t>
  </si>
  <si>
    <t>AT-1994</t>
  </si>
  <si>
    <t>AT-1995</t>
  </si>
  <si>
    <t>AT-1996</t>
  </si>
  <si>
    <t>AT-1997</t>
  </si>
  <si>
    <t>AT-1998</t>
  </si>
  <si>
    <t>AT-1999</t>
  </si>
  <si>
    <t>AT-2000</t>
  </si>
  <si>
    <t>AT-2001</t>
  </si>
  <si>
    <t>AT-2002</t>
  </si>
  <si>
    <t>AT-2003</t>
  </si>
  <si>
    <t>AT-2005</t>
  </si>
  <si>
    <t>AT-2006</t>
  </si>
  <si>
    <t>AT-2007</t>
  </si>
  <si>
    <t>AT-2008</t>
  </si>
  <si>
    <t>AT-2009</t>
  </si>
  <si>
    <t>AT-2011</t>
  </si>
  <si>
    <t>AT-2014</t>
  </si>
  <si>
    <t>AT-2015</t>
  </si>
  <si>
    <t>AT-2016</t>
  </si>
  <si>
    <t>AT-2017</t>
  </si>
  <si>
    <t>AT-2018</t>
  </si>
  <si>
    <t>AT-2019</t>
  </si>
  <si>
    <t>AT-2020</t>
  </si>
  <si>
    <t>AT-2021</t>
  </si>
  <si>
    <t>AT-2022</t>
  </si>
  <si>
    <t>AT-2023</t>
  </si>
  <si>
    <t>AT-2025</t>
  </si>
  <si>
    <t>AT-2026</t>
  </si>
  <si>
    <t>AT-2027</t>
  </si>
  <si>
    <t>AT-2028</t>
  </si>
  <si>
    <t>AT-2029</t>
  </si>
  <si>
    <t>AT-2031</t>
  </si>
  <si>
    <t>AT-2034</t>
  </si>
  <si>
    <t>AT-2035</t>
  </si>
  <si>
    <t>AT-2036</t>
  </si>
  <si>
    <t>AT-2037</t>
  </si>
  <si>
    <t>AT-2038</t>
  </si>
  <si>
    <t>AT-2039</t>
  </si>
  <si>
    <t>AT-2040</t>
  </si>
  <si>
    <t>AT-2041</t>
  </si>
  <si>
    <t>AT-2042</t>
  </si>
  <si>
    <t>AT-2043</t>
  </si>
  <si>
    <t>AT-2045</t>
  </si>
  <si>
    <t>AT-2046</t>
  </si>
  <si>
    <t>AT-2047</t>
  </si>
  <si>
    <t>AT-2048</t>
  </si>
  <si>
    <t>AT-2049</t>
  </si>
  <si>
    <t>AT-2051</t>
  </si>
  <si>
    <t>AT-2054</t>
  </si>
  <si>
    <t>AT-2055</t>
  </si>
  <si>
    <t>AT-2056</t>
  </si>
  <si>
    <t>AT-2057</t>
  </si>
  <si>
    <t>AT-2058</t>
  </si>
  <si>
    <t>AT-2059</t>
  </si>
  <si>
    <t>AT-2060</t>
  </si>
  <si>
    <t>AT-2061</t>
  </si>
  <si>
    <t>AT-2062</t>
  </si>
  <si>
    <t>AT-2063</t>
  </si>
  <si>
    <t>AT-2065</t>
  </si>
  <si>
    <t>AT-2066</t>
  </si>
  <si>
    <t>AT-2067</t>
  </si>
  <si>
    <t>AT-2068</t>
  </si>
  <si>
    <t>AT-2069</t>
  </si>
  <si>
    <t>AT-2071</t>
  </si>
  <si>
    <t>AT-2074</t>
  </si>
  <si>
    <t>AT-2075</t>
  </si>
  <si>
    <t>AT-2076</t>
  </si>
  <si>
    <t>AT-2077</t>
  </si>
  <si>
    <t>AT-2078</t>
  </si>
  <si>
    <t>AT-2079</t>
  </si>
  <si>
    <t>AT-2080</t>
  </si>
  <si>
    <t>AT-2081</t>
  </si>
  <si>
    <t>AT-2082</t>
  </si>
  <si>
    <t>AT-2083</t>
  </si>
  <si>
    <t>AT-2085</t>
  </si>
  <si>
    <t>AT-2086</t>
  </si>
  <si>
    <t>AT-2087</t>
  </si>
  <si>
    <t>AT-2088</t>
  </si>
  <si>
    <t>AT-2089</t>
  </si>
  <si>
    <t>AT-2091</t>
  </si>
  <si>
    <t>AT-2094</t>
  </si>
  <si>
    <t>AT-2095</t>
  </si>
  <si>
    <t>AT-2096</t>
  </si>
  <si>
    <t>AT-2097</t>
  </si>
  <si>
    <t>AT-2098</t>
  </si>
  <si>
    <t>AT-2099</t>
  </si>
  <si>
    <t>AT-2100</t>
  </si>
  <si>
    <t>AT-2101</t>
  </si>
  <si>
    <t>AT-2102</t>
  </si>
  <si>
    <t>AT-2103</t>
  </si>
  <si>
    <t>AT-2105</t>
  </si>
  <si>
    <t>AT-2106</t>
  </si>
  <si>
    <t>AT-2107</t>
  </si>
  <si>
    <t>AT-2108</t>
  </si>
  <si>
    <t>AT-2109</t>
  </si>
  <si>
    <t>AT-2111</t>
  </si>
  <si>
    <t>AT-2114</t>
  </si>
  <si>
    <t>AT-2115</t>
  </si>
  <si>
    <t>AT-2116</t>
  </si>
  <si>
    <t>AT-2117</t>
  </si>
  <si>
    <t>AT-2118</t>
  </si>
  <si>
    <t>AT-2119</t>
  </si>
  <si>
    <t>AT-2120</t>
  </si>
  <si>
    <t>AT-2121</t>
  </si>
  <si>
    <t>AT-2122</t>
  </si>
  <si>
    <t>AT-2123</t>
  </si>
  <si>
    <t>AT-2125</t>
  </si>
  <si>
    <t>AT-2126</t>
  </si>
  <si>
    <t>AT-2127</t>
  </si>
  <si>
    <t>AT-2128</t>
  </si>
  <si>
    <t>AT-2129</t>
  </si>
  <si>
    <t>AT-2131</t>
  </si>
  <si>
    <t>AT-2134</t>
  </si>
  <si>
    <t>AT-2135</t>
  </si>
  <si>
    <t>AT-2136</t>
  </si>
  <si>
    <t>AT-2137</t>
  </si>
  <si>
    <t>AT-2138</t>
  </si>
  <si>
    <t>AT-2139</t>
  </si>
  <si>
    <t>AT-2140</t>
  </si>
  <si>
    <t>AT-2141</t>
  </si>
  <si>
    <t>AT-2142</t>
  </si>
  <si>
    <t>AT-2143</t>
  </si>
  <si>
    <t>AT-2145</t>
  </si>
  <si>
    <t>AT-2146</t>
  </si>
  <si>
    <t>AT-2147</t>
  </si>
  <si>
    <t>AT-2148</t>
  </si>
  <si>
    <t>AT-2149</t>
  </si>
  <si>
    <t>AT-2151</t>
  </si>
  <si>
    <t>AT-2154</t>
  </si>
  <si>
    <t>AT-2155</t>
  </si>
  <si>
    <t>AT-2156</t>
  </si>
  <si>
    <t>AT-2157</t>
  </si>
  <si>
    <t>AT-2158</t>
  </si>
  <si>
    <t>AT-2159</t>
  </si>
  <si>
    <t>AT-2160</t>
  </si>
  <si>
    <t>AT-2161</t>
  </si>
  <si>
    <t>AT-2162</t>
  </si>
  <si>
    <t>AT-2163</t>
  </si>
  <si>
    <t>AT-2165</t>
  </si>
  <si>
    <t>AT-2166</t>
  </si>
  <si>
    <t>AT-2167</t>
  </si>
  <si>
    <t>AT-2168</t>
  </si>
  <si>
    <t>AT-2169</t>
  </si>
  <si>
    <t>AT-2171</t>
  </si>
  <si>
    <t>AT-2174</t>
  </si>
  <si>
    <t>AT-2175</t>
  </si>
  <si>
    <t>AT-2176</t>
  </si>
  <si>
    <t>AT-2177</t>
  </si>
  <si>
    <t>AT-2178</t>
  </si>
  <si>
    <t>AT-2179</t>
  </si>
  <si>
    <t>AT-2180</t>
  </si>
  <si>
    <t>AT-2181</t>
  </si>
  <si>
    <t>AT-2182</t>
  </si>
  <si>
    <t>AT-2183</t>
  </si>
  <si>
    <t>AT-2185</t>
  </si>
  <si>
    <t>AT-2186</t>
  </si>
  <si>
    <t>AT-2187</t>
  </si>
  <si>
    <t>AT-2188</t>
  </si>
  <si>
    <t>AT-2189</t>
  </si>
  <si>
    <t>AT-2191</t>
  </si>
  <si>
    <t>AT-2194</t>
  </si>
  <si>
    <t>AT-2195</t>
  </si>
  <si>
    <t>AT-2196</t>
  </si>
  <si>
    <t>AT-2197</t>
  </si>
  <si>
    <t>AT-2198</t>
  </si>
  <si>
    <t>AT-2199</t>
  </si>
  <si>
    <t>AT-2200</t>
  </si>
  <si>
    <t>AT-2201</t>
  </si>
  <si>
    <t>AT-2202</t>
  </si>
  <si>
    <t>AT-2203</t>
  </si>
  <si>
    <t>AT-2205</t>
  </si>
  <si>
    <t>AT-2206</t>
  </si>
  <si>
    <t>AT-2207</t>
  </si>
  <si>
    <t>AT-2208</t>
  </si>
  <si>
    <t>AT-2209</t>
  </si>
  <si>
    <t>AT-2211</t>
  </si>
  <si>
    <t>AT-2214</t>
  </si>
  <si>
    <t>AT-2215</t>
  </si>
  <si>
    <t>AT-2216</t>
  </si>
  <si>
    <t>AT-2217</t>
  </si>
  <si>
    <t>AT-2218</t>
  </si>
  <si>
    <t>AT-2219</t>
  </si>
  <si>
    <t>AT-2220</t>
  </si>
  <si>
    <t>AT-2221</t>
  </si>
  <si>
    <t>AT-2222</t>
  </si>
  <si>
    <t>AT-2223</t>
  </si>
  <si>
    <t>AT-2225</t>
  </si>
  <si>
    <t>AT-2226</t>
  </si>
  <si>
    <t>AT-2227</t>
  </si>
  <si>
    <t>AT-2228</t>
  </si>
  <si>
    <t>AT-2229</t>
  </si>
  <si>
    <t>AT-2231</t>
  </si>
  <si>
    <t>AT-2234</t>
  </si>
  <si>
    <t>AT-2235</t>
  </si>
  <si>
    <t>AT-2236</t>
  </si>
  <si>
    <t>AT-2237</t>
  </si>
  <si>
    <t>AT-2238</t>
  </si>
  <si>
    <t>AT-2239</t>
  </si>
  <si>
    <t>AT-2240</t>
  </si>
  <si>
    <t>AT-2241</t>
  </si>
  <si>
    <t>AT-2242</t>
  </si>
  <si>
    <t>AT-2243</t>
  </si>
  <si>
    <t>AT-2245</t>
  </si>
  <si>
    <t>AT-2246</t>
  </si>
  <si>
    <t>AT-2247</t>
  </si>
  <si>
    <t>AT-2248</t>
  </si>
  <si>
    <t>AT-2249</t>
  </si>
  <si>
    <t>AT-2251</t>
  </si>
  <si>
    <t>AT-2254</t>
  </si>
  <si>
    <t>AT-2255</t>
  </si>
  <si>
    <t>AT-2256</t>
  </si>
  <si>
    <t>AT-2257</t>
  </si>
  <si>
    <t>AT-2258</t>
  </si>
  <si>
    <t>AT-2259</t>
  </si>
  <si>
    <t>AT-2260</t>
  </si>
  <si>
    <t>AT-2261</t>
  </si>
  <si>
    <t>AT-2262</t>
  </si>
  <si>
    <t>AT-2263</t>
  </si>
  <si>
    <t>AT-2265</t>
  </si>
  <si>
    <t>AT-2266</t>
  </si>
  <si>
    <t>AT-2267</t>
  </si>
  <si>
    <t>AT-2268</t>
  </si>
  <si>
    <t>AT-2269</t>
  </si>
  <si>
    <t>AT-2271</t>
  </si>
  <si>
    <t>AT-2274</t>
  </si>
  <si>
    <t>AT-2275</t>
  </si>
  <si>
    <t>AT-2276</t>
  </si>
  <si>
    <t>AT-2277</t>
  </si>
  <si>
    <t>AT-2278</t>
  </si>
  <si>
    <t>AT-2279</t>
  </si>
  <si>
    <t>AT-2280</t>
  </si>
  <si>
    <t>AT-2281</t>
  </si>
  <si>
    <t>AT-2282</t>
  </si>
  <si>
    <t>AT-2283</t>
  </si>
  <si>
    <t>AT-2285</t>
  </si>
  <si>
    <t>AT-2286</t>
  </si>
  <si>
    <t>AT-2287</t>
  </si>
  <si>
    <t>AT-2288</t>
  </si>
  <si>
    <t>AT-2289</t>
  </si>
  <si>
    <t>AT-2291</t>
  </si>
  <si>
    <t>AT-2294</t>
  </si>
  <si>
    <t>AT-2295</t>
  </si>
  <si>
    <t>AT-2296</t>
  </si>
  <si>
    <t>AT-2297</t>
  </si>
  <si>
    <t>AT-2298</t>
  </si>
  <si>
    <t>AT-2299</t>
  </si>
  <si>
    <t>AT-2300</t>
  </si>
  <si>
    <t>AT-2301</t>
  </si>
  <si>
    <t>AT-2302</t>
  </si>
  <si>
    <t>AT-2303</t>
  </si>
  <si>
    <t>AT-2305</t>
  </si>
  <si>
    <t>AT-2306</t>
  </si>
  <si>
    <t>AT-2307</t>
  </si>
  <si>
    <t>AT-2308</t>
  </si>
  <si>
    <t>AT-2309</t>
  </si>
  <si>
    <t>AT-2311</t>
  </si>
  <si>
    <t>AT-2314</t>
  </si>
  <si>
    <t>AT-2315</t>
  </si>
  <si>
    <t>AT-2316</t>
  </si>
  <si>
    <t>AT-2317</t>
  </si>
  <si>
    <t>AT-2318</t>
  </si>
  <si>
    <t>AT-2319</t>
  </si>
  <si>
    <t>AT-2320</t>
  </si>
  <si>
    <t>AT-2321</t>
  </si>
  <si>
    <t>AT-2322</t>
  </si>
  <si>
    <t>AT-2323</t>
  </si>
  <si>
    <t>AT-2325</t>
  </si>
  <si>
    <t>AT-2326</t>
  </si>
  <si>
    <t>AT-2327</t>
  </si>
  <si>
    <t>AT-2328</t>
  </si>
  <si>
    <t>AT-2329</t>
  </si>
  <si>
    <t>AT-2331</t>
  </si>
  <si>
    <t>AT-2334</t>
  </si>
  <si>
    <t>AT-2335</t>
  </si>
  <si>
    <t>AT-2336</t>
  </si>
  <si>
    <t>AT-2337</t>
  </si>
  <si>
    <t>AT-2338</t>
  </si>
  <si>
    <t>AT-2339</t>
  </si>
  <si>
    <t>AT-2340</t>
  </si>
  <si>
    <t>AT-2341</t>
  </si>
  <si>
    <t>AT-2342</t>
  </si>
  <si>
    <t>AT-2343</t>
  </si>
  <si>
    <t>AT-2345</t>
  </si>
  <si>
    <t>AT-2346</t>
  </si>
  <si>
    <t>AT-2347</t>
  </si>
  <si>
    <t>AT-2348</t>
  </si>
  <si>
    <t>AT-2349</t>
  </si>
  <si>
    <t>AT-2351</t>
  </si>
  <si>
    <t>AT-2354</t>
  </si>
  <si>
    <t>AT-2355</t>
  </si>
  <si>
    <t>AT-2356</t>
  </si>
  <si>
    <t>AT-2357</t>
  </si>
  <si>
    <t>AT-2358</t>
  </si>
  <si>
    <t>AT-2359</t>
  </si>
  <si>
    <t>AT-2360</t>
  </si>
  <si>
    <t>AT-2361</t>
  </si>
  <si>
    <t>AT-2362</t>
  </si>
  <si>
    <t>AT-2363</t>
  </si>
  <si>
    <t>AT-2365</t>
  </si>
  <si>
    <t>AT-2366</t>
  </si>
  <si>
    <t>AT-2367</t>
  </si>
  <si>
    <t>AT-2368</t>
  </si>
  <si>
    <t>AT-2369</t>
  </si>
  <si>
    <t>AT-2371</t>
  </si>
  <si>
    <t>AT-2374</t>
  </si>
  <si>
    <t>AT-2375</t>
  </si>
  <si>
    <t>AT-2376</t>
  </si>
  <si>
    <t>AT-2377</t>
  </si>
  <si>
    <t>AT-2378</t>
  </si>
  <si>
    <t>AT-2379</t>
  </si>
  <si>
    <t>AT-2380</t>
  </si>
  <si>
    <t>AT-2381</t>
  </si>
  <si>
    <t>AT-2382</t>
  </si>
  <si>
    <t>AT-2383</t>
  </si>
  <si>
    <t>AT-2385</t>
  </si>
  <si>
    <t>AT-2386</t>
  </si>
  <si>
    <t>AT-2387</t>
  </si>
  <si>
    <t>AT-2388</t>
  </si>
  <si>
    <t>AT-2389</t>
  </si>
  <si>
    <t>AT-2391</t>
  </si>
  <si>
    <t>AT-2394</t>
  </si>
  <si>
    <t>AT-2395</t>
  </si>
  <si>
    <t>AT-2396</t>
  </si>
  <si>
    <t>AT-2397</t>
  </si>
  <si>
    <t>AT-2398</t>
  </si>
  <si>
    <t>AT-2399</t>
  </si>
  <si>
    <t>AT-2400</t>
  </si>
  <si>
    <t>AT-2401</t>
  </si>
  <si>
    <t>AT-2402</t>
  </si>
  <si>
    <t>AT-2403</t>
  </si>
  <si>
    <t>AT-2405</t>
  </si>
  <si>
    <t>AT-2406</t>
  </si>
  <si>
    <t>AT-2407</t>
  </si>
  <si>
    <t>AT-2408</t>
  </si>
  <si>
    <t>AT-2409</t>
  </si>
  <si>
    <t>AT-2411</t>
  </si>
  <si>
    <t>AT-2414</t>
  </si>
  <si>
    <t>AT-2415</t>
  </si>
  <si>
    <t>AT-2416</t>
  </si>
  <si>
    <t>AT-2417</t>
  </si>
  <si>
    <t>AT-2418</t>
  </si>
  <si>
    <t>AT-2419</t>
  </si>
  <si>
    <t>AT-2420</t>
  </si>
  <si>
    <t>AT-2421</t>
  </si>
  <si>
    <t>AT-2422</t>
  </si>
  <si>
    <t>AT-2423</t>
  </si>
  <si>
    <t>AT-2425</t>
  </si>
  <si>
    <t>AT-2426</t>
  </si>
  <si>
    <t>AT-2427</t>
  </si>
  <si>
    <t>AT-2428</t>
  </si>
  <si>
    <t>AT-2429</t>
  </si>
  <si>
    <t>AT-2431</t>
  </si>
  <si>
    <t>AT-2434</t>
  </si>
  <si>
    <t>AT-2435</t>
  </si>
  <si>
    <t>AT-2436</t>
  </si>
  <si>
    <t>AT-2437</t>
  </si>
  <si>
    <t>AT-2438</t>
  </si>
  <si>
    <t>AT-2439</t>
  </si>
  <si>
    <t>AT-2440</t>
  </si>
  <si>
    <t>AT-2441</t>
  </si>
  <si>
    <t>AT-2442</t>
  </si>
  <si>
    <t>AT-2443</t>
  </si>
  <si>
    <t>AT-2445</t>
  </si>
  <si>
    <t>AT-2446</t>
  </si>
  <si>
    <t>AT-2447</t>
  </si>
  <si>
    <t>AT-2448</t>
  </si>
  <si>
    <t>AT-2449</t>
  </si>
  <si>
    <t>AT-2451</t>
  </si>
  <si>
    <t>AT-2454</t>
  </si>
  <si>
    <t>AT-2455</t>
  </si>
  <si>
    <t>AT-2456</t>
  </si>
  <si>
    <t>AT-2457</t>
  </si>
  <si>
    <t>AT-2458</t>
  </si>
  <si>
    <t>AT-2459</t>
  </si>
  <si>
    <t>AT-2460</t>
  </si>
  <si>
    <t>AT-2461</t>
  </si>
  <si>
    <t>AT-2462</t>
  </si>
  <si>
    <t>AT-2463</t>
  </si>
  <si>
    <t>AT-2465</t>
  </si>
  <si>
    <t>AT-2466</t>
  </si>
  <si>
    <t>AT-2467</t>
  </si>
  <si>
    <t>AT-2468</t>
  </si>
  <si>
    <t>AT-2469</t>
  </si>
  <si>
    <t>AT-2471</t>
  </si>
  <si>
    <t>AT-2474</t>
  </si>
  <si>
    <t>AT-2475</t>
  </si>
  <si>
    <t>AT-2476</t>
  </si>
  <si>
    <t>AT-2477</t>
  </si>
  <si>
    <t>AT-2478</t>
  </si>
  <si>
    <t>AT-2479</t>
  </si>
  <si>
    <t>AT-2480</t>
  </si>
  <si>
    <t>AT-2481</t>
  </si>
  <si>
    <t>AT-2482</t>
  </si>
  <si>
    <t>AT-2483</t>
  </si>
  <si>
    <t>AT-2485</t>
  </si>
  <si>
    <t>AT-2486</t>
  </si>
  <si>
    <t>AT-2487</t>
  </si>
  <si>
    <t>AT-2488</t>
  </si>
  <si>
    <t>AT-2489</t>
  </si>
  <si>
    <t>AT-2491</t>
  </si>
  <si>
    <t>AT-2494</t>
  </si>
  <si>
    <t>AT-2495</t>
  </si>
  <si>
    <t>AT-2496</t>
  </si>
  <si>
    <t>AT-2497</t>
  </si>
  <si>
    <t>AT-2498</t>
  </si>
  <si>
    <t>AT-2499</t>
  </si>
  <si>
    <t>AT-2500</t>
  </si>
  <si>
    <t>AT-2501</t>
  </si>
  <si>
    <t>AT-2502</t>
  </si>
  <si>
    <t>AT-2503</t>
  </si>
  <si>
    <t>AT-2505</t>
  </si>
  <si>
    <t>AT-2506</t>
  </si>
  <si>
    <t>AT-2507</t>
  </si>
  <si>
    <t>AT-2508</t>
  </si>
  <si>
    <t>AT-2509</t>
  </si>
  <si>
    <t>AT-2511</t>
  </si>
  <si>
    <t>AT-2514</t>
  </si>
  <si>
    <t>AT-2515</t>
  </si>
  <si>
    <t>AT-2516</t>
  </si>
  <si>
    <t>AT-2517</t>
  </si>
  <si>
    <t>AT-2518</t>
  </si>
  <si>
    <t>AT-2519</t>
  </si>
  <si>
    <t>AT-2520</t>
  </si>
  <si>
    <t>AT-2521</t>
  </si>
  <si>
    <t>AT-2522</t>
  </si>
  <si>
    <t>AT-2523</t>
  </si>
  <si>
    <t>AT-2525</t>
  </si>
  <si>
    <t>AT-2526</t>
  </si>
  <si>
    <t>AT-2527</t>
  </si>
  <si>
    <t>AT-2528</t>
  </si>
  <si>
    <t>AT-2529</t>
  </si>
  <si>
    <t>AT-2531</t>
  </si>
  <si>
    <t>AT-2534</t>
  </si>
  <si>
    <t>AT-2535</t>
  </si>
  <si>
    <t>AT-2536</t>
  </si>
  <si>
    <t>AT-2537</t>
  </si>
  <si>
    <t>AT-2538</t>
  </si>
  <si>
    <t>AT-2539</t>
  </si>
  <si>
    <t>AT-2540</t>
  </si>
  <si>
    <t>AT-2541</t>
  </si>
  <si>
    <t>AT-2542</t>
  </si>
  <si>
    <t>AT-2543</t>
  </si>
  <si>
    <t>AT-2545</t>
  </si>
  <si>
    <t>AT-2546</t>
  </si>
  <si>
    <t>AT-2547</t>
  </si>
  <si>
    <t>AT-2548</t>
  </si>
  <si>
    <t>AT-2549</t>
  </si>
  <si>
    <t>AT-2551</t>
  </si>
  <si>
    <t>AT-2554</t>
  </si>
  <si>
    <t>AT-2555</t>
  </si>
  <si>
    <t>AT-2556</t>
  </si>
  <si>
    <t>AT-2557</t>
  </si>
  <si>
    <t>AT-2558</t>
  </si>
  <si>
    <t>AT-2559</t>
  </si>
  <si>
    <t>AT-2560</t>
  </si>
  <si>
    <t>AT-2561</t>
  </si>
  <si>
    <t>AT-2562</t>
  </si>
  <si>
    <t>AT-2563</t>
  </si>
  <si>
    <t>AT-2565</t>
  </si>
  <si>
    <t>AT-2566</t>
  </si>
  <si>
    <t>AT-2567</t>
  </si>
  <si>
    <t>AT-2568</t>
  </si>
  <si>
    <t>AT-2569</t>
  </si>
  <si>
    <t>AT-2571</t>
  </si>
  <si>
    <t>AT-2573</t>
  </si>
  <si>
    <t>AT-2574</t>
  </si>
  <si>
    <t>AT-2576</t>
  </si>
  <si>
    <t>AT-2577</t>
  </si>
  <si>
    <t>AT-2579</t>
  </si>
  <si>
    <t>AT-2581</t>
  </si>
  <si>
    <t>AT-2582</t>
  </si>
  <si>
    <t>AT-2583</t>
  </si>
  <si>
    <t>AT-2584</t>
  </si>
  <si>
    <t>AT-2585</t>
  </si>
  <si>
    <t>AT-2586</t>
  </si>
  <si>
    <t>AT-2587</t>
  </si>
  <si>
    <t>AT-2588</t>
  </si>
  <si>
    <t>AT-2589</t>
  </si>
  <si>
    <t>AT-2590</t>
  </si>
  <si>
    <t>AT-2592</t>
  </si>
  <si>
    <t>AT-2593</t>
  </si>
  <si>
    <t>AT-2594</t>
  </si>
  <si>
    <t>AT-2595</t>
  </si>
  <si>
    <t>AT-2596</t>
  </si>
  <si>
    <t>AT-2598</t>
  </si>
  <si>
    <t>AT-2600</t>
  </si>
  <si>
    <t>AT-2601</t>
  </si>
  <si>
    <t>AT-2603</t>
  </si>
  <si>
    <t>AT-2604</t>
  </si>
  <si>
    <t>AT-2606</t>
  </si>
  <si>
    <t>AT-2608</t>
  </si>
  <si>
    <t>AT-2609</t>
  </si>
  <si>
    <t>AT-2610</t>
  </si>
  <si>
    <t>AT-2611</t>
  </si>
  <si>
    <t>AT-2612</t>
  </si>
  <si>
    <t>AT-2613</t>
  </si>
  <si>
    <t>AT-2614</t>
  </si>
  <si>
    <t>AT-2615</t>
  </si>
  <si>
    <t>AT-2616</t>
  </si>
  <si>
    <t>AT-2617</t>
  </si>
  <si>
    <t>AT-2619</t>
  </si>
  <si>
    <t>AT-2620</t>
  </si>
  <si>
    <t>AT-2621</t>
  </si>
  <si>
    <t>AT-2622</t>
  </si>
  <si>
    <t>AT-2623</t>
  </si>
  <si>
    <t>AT-2625</t>
  </si>
  <si>
    <t>AT-2627</t>
  </si>
  <si>
    <t>AT-2628</t>
  </si>
  <si>
    <t>AT-2630</t>
  </si>
  <si>
    <t>AT-2631</t>
  </si>
  <si>
    <t>AT-2633</t>
  </si>
  <si>
    <t>AT-2635</t>
  </si>
  <si>
    <t>AT-2636</t>
  </si>
  <si>
    <t>AT-2637</t>
  </si>
  <si>
    <t>AT-2638</t>
  </si>
  <si>
    <t>AT-2639</t>
  </si>
  <si>
    <t>AT-2640</t>
  </si>
  <si>
    <t>AT-2641</t>
  </si>
  <si>
    <t>AT-2642</t>
  </si>
  <si>
    <t>AT-2643</t>
  </si>
  <si>
    <t>AT-2644</t>
  </si>
  <si>
    <t>AT-2646</t>
  </si>
  <si>
    <t>AT-2647</t>
  </si>
  <si>
    <t>AT-2648</t>
  </si>
  <si>
    <t>AT-2649</t>
  </si>
  <si>
    <t>AT-2650</t>
  </si>
  <si>
    <t>AT-2652</t>
  </si>
  <si>
    <t>AT-2654</t>
  </si>
  <si>
    <t>AT-2655</t>
  </si>
  <si>
    <t>AT-2657</t>
  </si>
  <si>
    <t>AT-2658</t>
  </si>
  <si>
    <t>AT-2660</t>
  </si>
  <si>
    <t>AT-2662</t>
  </si>
  <si>
    <t>AT-2663</t>
  </si>
  <si>
    <t>AT-2664</t>
  </si>
  <si>
    <t>AT-2665</t>
  </si>
  <si>
    <t>AT-2666</t>
  </si>
  <si>
    <t>AT-2667</t>
  </si>
  <si>
    <t>AT-2668</t>
  </si>
  <si>
    <t>AT-2669</t>
  </si>
  <si>
    <t>AT-2670</t>
  </si>
  <si>
    <t>AT-2671</t>
  </si>
  <si>
    <t>AT-2673</t>
  </si>
  <si>
    <t>AT-2674</t>
  </si>
  <si>
    <t>AT-2675</t>
  </si>
  <si>
    <t>AT-2676</t>
  </si>
  <si>
    <t>AT-2677</t>
  </si>
  <si>
    <t>AT-2679</t>
  </si>
  <si>
    <t>AT-2681</t>
  </si>
  <si>
    <t>AT-2682</t>
  </si>
  <si>
    <t>AT-2684</t>
  </si>
  <si>
    <t>AT-2685</t>
  </si>
  <si>
    <t>AT-2687</t>
  </si>
  <si>
    <t>AT-2689</t>
  </si>
  <si>
    <t>AT-2690</t>
  </si>
  <si>
    <t>AT-2691</t>
  </si>
  <si>
    <t>AT-2692</t>
  </si>
  <si>
    <t>AT-2693</t>
  </si>
  <si>
    <t>AT-2694</t>
  </si>
  <si>
    <t>AT-2695</t>
  </si>
  <si>
    <t>AT-2696</t>
  </si>
  <si>
    <t>AT-2697</t>
  </si>
  <si>
    <t>AT-2698</t>
  </si>
  <si>
    <t>AT-2700</t>
  </si>
  <si>
    <t>AT-2701</t>
  </si>
  <si>
    <t>AT-2702</t>
  </si>
  <si>
    <t>AT-2703</t>
  </si>
  <si>
    <t>AT-2704</t>
  </si>
  <si>
    <t>AT-2706</t>
  </si>
  <si>
    <t>AT-2708</t>
  </si>
  <si>
    <t>AT-2709</t>
  </si>
  <si>
    <t>AT-2711</t>
  </si>
  <si>
    <t>AT-2712</t>
  </si>
  <si>
    <t>AT-2714</t>
  </si>
  <si>
    <t>AT-2716</t>
  </si>
  <si>
    <t>AT-2717</t>
  </si>
  <si>
    <t>AT-2718</t>
  </si>
  <si>
    <t>AT-2719</t>
  </si>
  <si>
    <t>AT-2720</t>
  </si>
  <si>
    <t>AT-2721</t>
  </si>
  <si>
    <t>AT-2722</t>
  </si>
  <si>
    <t>AT-2723</t>
  </si>
  <si>
    <t>AT-2724</t>
  </si>
  <si>
    <t>AT-2725</t>
  </si>
  <si>
    <t>AT-2727</t>
  </si>
  <si>
    <t>AT-2728</t>
  </si>
  <si>
    <t>AT-2729</t>
  </si>
  <si>
    <t>AT-2730</t>
  </si>
  <si>
    <t>AT-2731</t>
  </si>
  <si>
    <t>AT-2733</t>
  </si>
  <si>
    <t>AT-2735</t>
  </si>
  <si>
    <t>AT-2736</t>
  </si>
  <si>
    <t>AT-2738</t>
  </si>
  <si>
    <t>AT-2739</t>
  </si>
  <si>
    <t>AT-2741</t>
  </si>
  <si>
    <t>AT-2743</t>
  </si>
  <si>
    <t>AT-2744</t>
  </si>
  <si>
    <t>AT-2745</t>
  </si>
  <si>
    <t>AT-2746</t>
  </si>
  <si>
    <t>AT-2747</t>
  </si>
  <si>
    <t>AT-2748</t>
  </si>
  <si>
    <t>AT-2749</t>
  </si>
  <si>
    <t>AT-2750</t>
  </si>
  <si>
    <t>AT-2751</t>
  </si>
  <si>
    <t>AT-2752</t>
  </si>
  <si>
    <t>AT-2754</t>
  </si>
  <si>
    <t>AT-2755</t>
  </si>
  <si>
    <t>AT-2756</t>
  </si>
  <si>
    <t>AT-2757</t>
  </si>
  <si>
    <t>AT-2758</t>
  </si>
  <si>
    <t>AT-2760</t>
  </si>
  <si>
    <t>AT-2762</t>
  </si>
  <si>
    <t>AT-2763</t>
  </si>
  <si>
    <t>AT-2765</t>
  </si>
  <si>
    <t>AT-2766</t>
  </si>
  <si>
    <t>AT-2768</t>
  </si>
  <si>
    <t>AT-2770</t>
  </si>
  <si>
    <t>AT-2771</t>
  </si>
  <si>
    <t>AT-2772</t>
  </si>
  <si>
    <t>AT-2773</t>
  </si>
  <si>
    <t>AT-2774</t>
  </si>
  <si>
    <t>AT-2775</t>
  </si>
  <si>
    <t>AT-2776</t>
  </si>
  <si>
    <t>AT-2777</t>
  </si>
  <si>
    <t>AT-2778</t>
  </si>
  <si>
    <t>AT-2779</t>
  </si>
  <si>
    <t>AT-2781</t>
  </si>
  <si>
    <t>AT-2782</t>
  </si>
  <si>
    <t>AT-2783</t>
  </si>
  <si>
    <t>AT-2784</t>
  </si>
  <si>
    <t>AT-2785</t>
  </si>
  <si>
    <t>AT-2787</t>
  </si>
  <si>
    <t>AT-2789</t>
  </si>
  <si>
    <t>AT-2790</t>
  </si>
  <si>
    <t>AT-2792</t>
  </si>
  <si>
    <t>AT-2793</t>
  </si>
  <si>
    <t>AT-2795</t>
  </si>
  <si>
    <t>AT-2797</t>
  </si>
  <si>
    <t>AT-2798</t>
  </si>
  <si>
    <t>AT-2799</t>
  </si>
  <si>
    <t>AT-2800</t>
  </si>
  <si>
    <t>AT-2801</t>
  </si>
  <si>
    <t>AT-2802</t>
  </si>
  <si>
    <t>AT-2803</t>
  </si>
  <si>
    <t>AT-2804</t>
  </si>
  <si>
    <t>AT-2805</t>
  </si>
  <si>
    <t>AT-2806</t>
  </si>
  <si>
    <t>AT-2808</t>
  </si>
  <si>
    <t>AT-2809</t>
  </si>
  <si>
    <t>AT-2810</t>
  </si>
  <si>
    <t>AT-2811</t>
  </si>
  <si>
    <t>AT-2812</t>
  </si>
  <si>
    <t>AT-2814</t>
  </si>
  <si>
    <t>AT-2816</t>
  </si>
  <si>
    <t>AT-2817</t>
  </si>
  <si>
    <t>AT-2819</t>
  </si>
  <si>
    <t>AT-2820</t>
  </si>
  <si>
    <t>AT-2822</t>
  </si>
  <si>
    <t>AT-2824</t>
  </si>
  <si>
    <t>AT-2825</t>
  </si>
  <si>
    <t>AT-2826</t>
  </si>
  <si>
    <t>AT-2827</t>
  </si>
  <si>
    <t>AT-2828</t>
  </si>
  <si>
    <t>AT-2829</t>
  </si>
  <si>
    <t>AT-2830</t>
  </si>
  <si>
    <t>AT-2831</t>
  </si>
  <si>
    <t>AT-2832</t>
  </si>
  <si>
    <t>AT-2833</t>
  </si>
  <si>
    <t>AT-2835</t>
  </si>
  <si>
    <t>AT-2836</t>
  </si>
  <si>
    <t>AT-2837</t>
  </si>
  <si>
    <t>AT-2838</t>
  </si>
  <si>
    <t>AT-2839</t>
  </si>
  <si>
    <t>AT-2841</t>
  </si>
  <si>
    <t>AT-2843</t>
  </si>
  <si>
    <t>AT-2844</t>
  </si>
  <si>
    <t>AT-2846</t>
  </si>
  <si>
    <t>AT-2847</t>
  </si>
  <si>
    <t>AT-2849</t>
  </si>
  <si>
    <t>AT-2851</t>
  </si>
  <si>
    <t>AT-2852</t>
  </si>
  <si>
    <t>AT-2853</t>
  </si>
  <si>
    <t>AT-2854</t>
  </si>
  <si>
    <t>AT-2855</t>
  </si>
  <si>
    <t>AT-2856</t>
  </si>
  <si>
    <t>AT-2857</t>
  </si>
  <si>
    <t>AT-2858</t>
  </si>
  <si>
    <t>AT-2859</t>
  </si>
  <si>
    <t>AT-2860</t>
  </si>
  <si>
    <t>AT-2862</t>
  </si>
  <si>
    <t>AT-2863</t>
  </si>
  <si>
    <t>AT-2864</t>
  </si>
  <si>
    <t>AT-2865</t>
  </si>
  <si>
    <t>AT-2866</t>
  </si>
  <si>
    <t>AT-2868</t>
  </si>
  <si>
    <t>AT-2870</t>
  </si>
  <si>
    <t>AT-2871</t>
  </si>
  <si>
    <t>AT-2873</t>
  </si>
  <si>
    <t>AT-2874</t>
  </si>
  <si>
    <t>AT-2876</t>
  </si>
  <si>
    <t>AT-2878</t>
  </si>
  <si>
    <t>AT-2879</t>
  </si>
  <si>
    <t>AT-2880</t>
  </si>
  <si>
    <t>AT-2881</t>
  </si>
  <si>
    <t>AT-2882</t>
  </si>
  <si>
    <t>AT-2883</t>
  </si>
  <si>
    <t>AT-2884</t>
  </si>
  <si>
    <t>AT-2885</t>
  </si>
  <si>
    <t>AT-2886</t>
  </si>
  <si>
    <t>AT-2887</t>
  </si>
  <si>
    <t>AT-2889</t>
  </si>
  <si>
    <t>AT-2890</t>
  </si>
  <si>
    <t>AT-2891</t>
  </si>
  <si>
    <t>AT-2892</t>
  </si>
  <si>
    <t>AT-2893</t>
  </si>
  <si>
    <t>AT-2895</t>
  </si>
  <si>
    <t>AT-2897</t>
  </si>
  <si>
    <t>AT-2898</t>
  </si>
  <si>
    <t>AT-2900</t>
  </si>
  <si>
    <t>AT-2901</t>
  </si>
  <si>
    <t>AT-2903</t>
  </si>
  <si>
    <t>AT-2905</t>
  </si>
  <si>
    <t>AT-2906</t>
  </si>
  <si>
    <t>AT-2907</t>
  </si>
  <si>
    <t>AT-2908</t>
  </si>
  <si>
    <t>AT-2909</t>
  </si>
  <si>
    <t>AT-2910</t>
  </si>
  <si>
    <t>AT-2911</t>
  </si>
  <si>
    <t>AT-2912</t>
  </si>
  <si>
    <t>AT-2913</t>
  </si>
  <si>
    <t>AT-2914</t>
  </si>
  <si>
    <t>AT-2916</t>
  </si>
  <si>
    <t>AT-2917</t>
  </si>
  <si>
    <t>AT-2918</t>
  </si>
  <si>
    <t>AT-2919</t>
  </si>
  <si>
    <t>AT-2920</t>
  </si>
  <si>
    <t>AT-2922</t>
  </si>
  <si>
    <t>AT-2924</t>
  </si>
  <si>
    <t>AT-2925</t>
  </si>
  <si>
    <t>AT-2927</t>
  </si>
  <si>
    <t>AT-2928</t>
  </si>
  <si>
    <t>AT-2930</t>
  </si>
  <si>
    <t>AT-2932</t>
  </si>
  <si>
    <t>AT-2933</t>
  </si>
  <si>
    <t>AT-2934</t>
  </si>
  <si>
    <t>AT-2935</t>
  </si>
  <si>
    <t>AT-2936</t>
  </si>
  <si>
    <t>AT-2937</t>
  </si>
  <si>
    <t>AT-2938</t>
  </si>
  <si>
    <t>AT-2939</t>
  </si>
  <si>
    <t>AT-2940</t>
  </si>
  <si>
    <t>AT-2941</t>
  </si>
  <si>
    <t>AT-2943</t>
  </si>
  <si>
    <t>AT-2944</t>
  </si>
  <si>
    <t>AT-2945</t>
  </si>
  <si>
    <t>AT-2946</t>
  </si>
  <si>
    <t>AT-2947</t>
  </si>
  <si>
    <t>AT-2949</t>
  </si>
  <si>
    <t>AT-2951</t>
  </si>
  <si>
    <t>AT-2952</t>
  </si>
  <si>
    <t>AT-2954</t>
  </si>
  <si>
    <t>AT-2955</t>
  </si>
  <si>
    <t>AT-2957</t>
  </si>
  <si>
    <t>AT-2959</t>
  </si>
  <si>
    <t>AT-2960</t>
  </si>
  <si>
    <t>AT-2961</t>
  </si>
  <si>
    <t>AT-2962</t>
  </si>
  <si>
    <t>AT-2963</t>
  </si>
  <si>
    <t>AT-2964</t>
  </si>
  <si>
    <t>AT-2965</t>
  </si>
  <si>
    <t>AT-2966</t>
  </si>
  <si>
    <t>AT-2967</t>
  </si>
  <si>
    <t>AT-2968</t>
  </si>
  <si>
    <t>AT-2970</t>
  </si>
  <si>
    <t>AT-2971</t>
  </si>
  <si>
    <t>AT-2972</t>
  </si>
  <si>
    <t>AT-2973</t>
  </si>
  <si>
    <t>AT-2974</t>
  </si>
  <si>
    <t>AT-2976</t>
  </si>
  <si>
    <t>AT-2978</t>
  </si>
  <si>
    <t>AT-2979</t>
  </si>
  <si>
    <t>AT-2981</t>
  </si>
  <si>
    <t>AT-2982</t>
  </si>
  <si>
    <t>AT-2984</t>
  </si>
  <si>
    <t>AT-2986</t>
  </si>
  <si>
    <t>AT-2987</t>
  </si>
  <si>
    <t>AT-2988</t>
  </si>
  <si>
    <t>AT-2989</t>
  </si>
  <si>
    <t>AT-2990</t>
  </si>
  <si>
    <t>AT-2991</t>
  </si>
  <si>
    <t>AT-2992</t>
  </si>
  <si>
    <t>AT-2993</t>
  </si>
  <si>
    <t>AT-2994</t>
  </si>
  <si>
    <t>AT-2995</t>
  </si>
  <si>
    <t>AT-2997</t>
  </si>
  <si>
    <t>AT-2998</t>
  </si>
  <si>
    <t>AT-2999</t>
  </si>
  <si>
    <t>AT-3000</t>
  </si>
  <si>
    <t>AT-3001</t>
  </si>
  <si>
    <t>AT-3003</t>
  </si>
  <si>
    <t>AT-3005</t>
  </si>
  <si>
    <t>AT-3006</t>
  </si>
  <si>
    <t>AT-3008</t>
  </si>
  <si>
    <t>AT-3009</t>
  </si>
  <si>
    <t>AT-3011</t>
  </si>
  <si>
    <t>AT-3013</t>
  </si>
  <si>
    <t>AT-3014</t>
  </si>
  <si>
    <t>AT-3015</t>
  </si>
  <si>
    <t>AT-3016</t>
  </si>
  <si>
    <t>AT-3017</t>
  </si>
  <si>
    <t>AT-3018</t>
  </si>
  <si>
    <t>AT-3019</t>
  </si>
  <si>
    <t>AT-3020</t>
  </si>
  <si>
    <t>AT-3021</t>
  </si>
  <si>
    <t>AT-3022</t>
  </si>
  <si>
    <t>AT-3024</t>
  </si>
  <si>
    <t>AT-3025</t>
  </si>
  <si>
    <t>AT-3026</t>
  </si>
  <si>
    <t>AT-3027</t>
  </si>
  <si>
    <t>AT-3028</t>
  </si>
  <si>
    <t>AT-3030</t>
  </si>
  <si>
    <t>AT-3032</t>
  </si>
  <si>
    <t>AT-3033</t>
  </si>
  <si>
    <t>AT-3035</t>
  </si>
  <si>
    <t>AT-3036</t>
  </si>
  <si>
    <t>AT-3038</t>
  </si>
  <si>
    <t>AT-3040</t>
  </si>
  <si>
    <t>AT-3041</t>
  </si>
  <si>
    <t>AT-3042</t>
  </si>
  <si>
    <t>AT-3043</t>
  </si>
  <si>
    <t>AT-3044</t>
  </si>
  <si>
    <t>AT-3045</t>
  </si>
  <si>
    <t>AT-3046</t>
  </si>
  <si>
    <t>AT-3047</t>
  </si>
  <si>
    <t>AT-3048</t>
  </si>
  <si>
    <t>AT-3049</t>
  </si>
  <si>
    <t>AT-3051</t>
  </si>
  <si>
    <t>AT-3052</t>
  </si>
  <si>
    <t>AT-3053</t>
  </si>
  <si>
    <t>AT-3054</t>
  </si>
  <si>
    <t>AT-3055</t>
  </si>
  <si>
    <t>AT-3057</t>
  </si>
  <si>
    <t>AT-3059</t>
  </si>
  <si>
    <t>AT-3060</t>
  </si>
  <si>
    <t>AT-3062</t>
  </si>
  <si>
    <t>AT-3063</t>
  </si>
  <si>
    <t>AT-3065</t>
  </si>
  <si>
    <t>AT-3067</t>
  </si>
  <si>
    <t>AT-3068</t>
  </si>
  <si>
    <t>AT-3069</t>
  </si>
  <si>
    <t>AT-3070</t>
  </si>
  <si>
    <t>AT-3071</t>
  </si>
  <si>
    <t>AT-3072</t>
  </si>
  <si>
    <t>AT-3073</t>
  </si>
  <si>
    <t>AT-3074</t>
  </si>
  <si>
    <t>AT-3075</t>
  </si>
  <si>
    <t>AT-3076</t>
  </si>
  <si>
    <t>AT-3078</t>
  </si>
  <si>
    <t>AT-3079</t>
  </si>
  <si>
    <t>AT-3080</t>
  </si>
  <si>
    <t>AT-3081</t>
  </si>
  <si>
    <t>AT-3082</t>
  </si>
  <si>
    <t>AT-3084</t>
  </si>
  <si>
    <t>AT-3086</t>
  </si>
  <si>
    <t>AT-3087</t>
  </si>
  <si>
    <t>AT-3089</t>
  </si>
  <si>
    <t>AT-3090</t>
  </si>
  <si>
    <t>AT-3092</t>
  </si>
  <si>
    <t>AT-3094</t>
  </si>
  <si>
    <t>AT-3095</t>
  </si>
  <si>
    <t>AT-3096</t>
  </si>
  <si>
    <t>AT-3097</t>
  </si>
  <si>
    <t>AT-3098</t>
  </si>
  <si>
    <t>AT-3099</t>
  </si>
  <si>
    <t>AT-3100</t>
  </si>
  <si>
    <t>AT-3101</t>
  </si>
  <si>
    <t>AT-3102</t>
  </si>
  <si>
    <t>AT-3103</t>
  </si>
  <si>
    <t>AT-3105</t>
  </si>
  <si>
    <t>AT-3106</t>
  </si>
  <si>
    <t>AT-3107</t>
  </si>
  <si>
    <t>AT-3108</t>
  </si>
  <si>
    <t>AT-3109</t>
  </si>
  <si>
    <t>AT-3111</t>
  </si>
  <si>
    <t>AT-3113</t>
  </si>
  <si>
    <t>AT-3114</t>
  </si>
  <si>
    <t>AT-3116</t>
  </si>
  <si>
    <t>AT-3117</t>
  </si>
  <si>
    <t>AT-3119</t>
  </si>
  <si>
    <t>AT-3121</t>
  </si>
  <si>
    <t>AT-3122</t>
  </si>
  <si>
    <t>AT-3123</t>
  </si>
  <si>
    <t>AT-3124</t>
  </si>
  <si>
    <t>AT-3125</t>
  </si>
  <si>
    <t>AT-3126</t>
  </si>
  <si>
    <t>AT-3127</t>
  </si>
  <si>
    <t>AT-3128</t>
  </si>
  <si>
    <t>AT-3129</t>
  </si>
  <si>
    <t>AT-3130</t>
  </si>
  <si>
    <t>AT-3132</t>
  </si>
  <si>
    <t>AT-3133</t>
  </si>
  <si>
    <t>AT-3134</t>
  </si>
  <si>
    <t>AT-3135</t>
  </si>
  <si>
    <t>AT-3136</t>
  </si>
  <si>
    <t>AT-3138</t>
  </si>
  <si>
    <t>AT-3140</t>
  </si>
  <si>
    <t>AT-3141</t>
  </si>
  <si>
    <t>AT-3143</t>
  </si>
  <si>
    <t>AT-3144</t>
  </si>
  <si>
    <t>AT-3146</t>
  </si>
  <si>
    <t>AT-3148</t>
  </si>
  <si>
    <t>AT-3149</t>
  </si>
  <si>
    <t>AT-3150</t>
  </si>
  <si>
    <t>AT-3151</t>
  </si>
  <si>
    <t>AT-3152</t>
  </si>
  <si>
    <t>AT-3153</t>
  </si>
  <si>
    <t>AT-3154</t>
  </si>
  <si>
    <t>AT-3155</t>
  </si>
  <si>
    <t>AT-3156</t>
  </si>
  <si>
    <t>AT-3157</t>
  </si>
  <si>
    <t>AT-3159</t>
  </si>
  <si>
    <t>AT-3160</t>
  </si>
  <si>
    <t>AT-3161</t>
  </si>
  <si>
    <t>AT-3162</t>
  </si>
  <si>
    <t>AT-3163</t>
  </si>
  <si>
    <t>AT-3165</t>
  </si>
  <si>
    <t>AT-3167</t>
  </si>
  <si>
    <t>AT-3168</t>
  </si>
  <si>
    <t>AT-3170</t>
  </si>
  <si>
    <t>AT-3171</t>
  </si>
  <si>
    <t>AT-3173</t>
  </si>
  <si>
    <t>AT-3175</t>
  </si>
  <si>
    <t>AT-3176</t>
  </si>
  <si>
    <t>AT-3177</t>
  </si>
  <si>
    <t>AT-3178</t>
  </si>
  <si>
    <t>AT-3179</t>
  </si>
  <si>
    <t>AT-3180</t>
  </si>
  <si>
    <t>AT-3181</t>
  </si>
  <si>
    <t>AT-3182</t>
  </si>
  <si>
    <t>AT-3183</t>
  </si>
  <si>
    <t>AT-3184</t>
  </si>
  <si>
    <t>AT-3186</t>
  </si>
  <si>
    <t>AT-3187</t>
  </si>
  <si>
    <t>AT-3188</t>
  </si>
  <si>
    <t>AT-3189</t>
  </si>
  <si>
    <t>AT-3190</t>
  </si>
  <si>
    <t>AT-3192</t>
  </si>
  <si>
    <t>AT-3194</t>
  </si>
  <si>
    <t>AT-3195</t>
  </si>
  <si>
    <t>AT-3197</t>
  </si>
  <si>
    <t>AT-3198</t>
  </si>
  <si>
    <t>AT-3200</t>
  </si>
  <si>
    <t>AT-3202</t>
  </si>
  <si>
    <t>AT-3203</t>
  </si>
  <si>
    <t>AT-3204</t>
  </si>
  <si>
    <t>AT-3205</t>
  </si>
  <si>
    <t>AT-3206</t>
  </si>
  <si>
    <t>AT-3207</t>
  </si>
  <si>
    <t>AT-3208</t>
  </si>
  <si>
    <t>AT-3209</t>
  </si>
  <si>
    <t>AT-3210</t>
  </si>
  <si>
    <t>AT-3211</t>
  </si>
  <si>
    <t>AT-3213</t>
  </si>
  <si>
    <t>AT-3214</t>
  </si>
  <si>
    <t>AT-3215</t>
  </si>
  <si>
    <t>AT-3216</t>
  </si>
  <si>
    <t>AT-3217</t>
  </si>
  <si>
    <t>AT-3219</t>
  </si>
  <si>
    <t>AT-3221</t>
  </si>
  <si>
    <t>AT-3222</t>
  </si>
  <si>
    <t>AT-3224</t>
  </si>
  <si>
    <t>AT-3225</t>
  </si>
  <si>
    <t>AT-3227</t>
  </si>
  <si>
    <t>AT-3229</t>
  </si>
  <si>
    <t>AT-3230</t>
  </si>
  <si>
    <t>AT-3231</t>
  </si>
  <si>
    <t>AT-3232</t>
  </si>
  <si>
    <t>AT-3233</t>
  </si>
  <si>
    <t>AT-3234</t>
  </si>
  <si>
    <t>AT-3235</t>
  </si>
  <si>
    <t>AT-3236</t>
  </si>
  <si>
    <t>AT-3237</t>
  </si>
  <si>
    <t>AT-3238</t>
  </si>
  <si>
    <t>AT-3240</t>
  </si>
  <si>
    <t>AT-3241</t>
  </si>
  <si>
    <t>AT-3242</t>
  </si>
  <si>
    <t>AT-3243</t>
  </si>
  <si>
    <t>AT-3244</t>
  </si>
  <si>
    <t>AT-3246</t>
  </si>
  <si>
    <t>AT-3248</t>
  </si>
  <si>
    <t>AT-3249</t>
  </si>
  <si>
    <t>AT-3251</t>
  </si>
  <si>
    <t>AT-3252</t>
  </si>
  <si>
    <t>AT-3254</t>
  </si>
  <si>
    <t>AT-3256</t>
  </si>
  <si>
    <t>AT-3257</t>
  </si>
  <si>
    <t>AT-3258</t>
  </si>
  <si>
    <t>AT-3259</t>
  </si>
  <si>
    <t>AT-3260</t>
  </si>
  <si>
    <t>AT-3261</t>
  </si>
  <si>
    <t>AT-3262</t>
  </si>
  <si>
    <t>AT-3263</t>
  </si>
  <si>
    <t>AT-3264</t>
  </si>
  <si>
    <t>AT-3265</t>
  </si>
  <si>
    <t>AT-3267</t>
  </si>
  <si>
    <t>AT-3268</t>
  </si>
  <si>
    <t>AT-3269</t>
  </si>
  <si>
    <t>AT-3270</t>
  </si>
  <si>
    <t>AT-3271</t>
  </si>
  <si>
    <t>AT-3273</t>
  </si>
  <si>
    <t>AT-3275</t>
  </si>
  <si>
    <t>AT-3276</t>
  </si>
  <si>
    <t>AT-3278</t>
  </si>
  <si>
    <t>AT-3279</t>
  </si>
  <si>
    <t>AT-3281</t>
  </si>
  <si>
    <t>AT-3283</t>
  </si>
  <si>
    <t>AT-3284</t>
  </si>
  <si>
    <t>AT-3285</t>
  </si>
  <si>
    <t>AT-3286</t>
  </si>
  <si>
    <t>AT-3287</t>
  </si>
  <si>
    <t>AT-3288</t>
  </si>
  <si>
    <t>AT-3289</t>
  </si>
  <si>
    <t>AT-3290</t>
  </si>
  <si>
    <t>AT-3291</t>
  </si>
  <si>
    <t>AT-3292</t>
  </si>
  <si>
    <t>AT-3294</t>
  </si>
  <si>
    <t>AT-3295</t>
  </si>
  <si>
    <t>AT-3296</t>
  </si>
  <si>
    <t>AT-3297</t>
  </si>
  <si>
    <t>AT-3298</t>
  </si>
  <si>
    <t>AT-3300</t>
  </si>
  <si>
    <t>AT-3302</t>
  </si>
  <si>
    <t>AT-3303</t>
  </si>
  <si>
    <t>AT-3305</t>
  </si>
  <si>
    <t>AT-3306</t>
  </si>
  <si>
    <t>AT-3308</t>
  </si>
  <si>
    <t>AT-3310</t>
  </si>
  <si>
    <t>AT-3311</t>
  </si>
  <si>
    <t>AT-3312</t>
  </si>
  <si>
    <t>AT-3313</t>
  </si>
  <si>
    <t>AT-3314</t>
  </si>
  <si>
    <t>AT-3315</t>
  </si>
  <si>
    <t>AT-3316</t>
  </si>
  <si>
    <t>AT-3317</t>
  </si>
  <si>
    <t>AT-3318</t>
  </si>
  <si>
    <t>AT-3319</t>
  </si>
  <si>
    <t>AT-3321</t>
  </si>
  <si>
    <t>AT-3322</t>
  </si>
  <si>
    <t>AT-3323</t>
  </si>
  <si>
    <t>AT-3324</t>
  </si>
  <si>
    <t>AT-3325</t>
  </si>
  <si>
    <t>AT-3327</t>
  </si>
  <si>
    <t>AT-3329</t>
  </si>
  <si>
    <t>AT-3330</t>
  </si>
  <si>
    <t>AT-3332</t>
  </si>
  <si>
    <t>AT-3333</t>
  </si>
  <si>
    <t>AT-3335</t>
  </si>
  <si>
    <t>AT-3337</t>
  </si>
  <si>
    <t>AT-3338</t>
  </si>
  <si>
    <t>AT-3339</t>
  </si>
  <si>
    <t>AT-3340</t>
  </si>
  <si>
    <t>AT-3341</t>
  </si>
  <si>
    <t>AT-3342</t>
  </si>
  <si>
    <t>AT-3343</t>
  </si>
  <si>
    <t>AT-3344</t>
  </si>
  <si>
    <t>AT-3345</t>
  </si>
  <si>
    <t>AT-3346</t>
  </si>
  <si>
    <t>AT-3348</t>
  </si>
  <si>
    <t>AT-3349</t>
  </si>
  <si>
    <t>AT-3350</t>
  </si>
  <si>
    <t>AT-3351</t>
  </si>
  <si>
    <t>AT-3352</t>
  </si>
  <si>
    <t>AT-3354</t>
  </si>
  <si>
    <t>AT-3356</t>
  </si>
  <si>
    <t>AT-3357</t>
  </si>
  <si>
    <t>AT-3359</t>
  </si>
  <si>
    <t>AT-3360</t>
  </si>
  <si>
    <t>AT-3362</t>
  </si>
  <si>
    <t>AT-3364</t>
  </si>
  <si>
    <t>AT-3365</t>
  </si>
  <si>
    <t>AT-3366</t>
  </si>
  <si>
    <t>AT-3367</t>
  </si>
  <si>
    <t>AT-3368</t>
  </si>
  <si>
    <t>AT-3369</t>
  </si>
  <si>
    <t>AT-3370</t>
  </si>
  <si>
    <t>AT-3371</t>
  </si>
  <si>
    <t>AT-3372</t>
  </si>
  <si>
    <t>AT-3373</t>
  </si>
  <si>
    <t>AT-3375</t>
  </si>
  <si>
    <t>AT-3376</t>
  </si>
  <si>
    <t>AT-3377</t>
  </si>
  <si>
    <t>AT-3378</t>
  </si>
  <si>
    <t>AT-3379</t>
  </si>
  <si>
    <t>AT-3381</t>
  </si>
  <si>
    <t>AT-3383</t>
  </si>
  <si>
    <t>AT-3384</t>
  </si>
  <si>
    <t>AT-3386</t>
  </si>
  <si>
    <t>AT-3387</t>
  </si>
  <si>
    <t>AT-3389</t>
  </si>
  <si>
    <t>AT-3391</t>
  </si>
  <si>
    <t>AT-3392</t>
  </si>
  <si>
    <t>AT-3393</t>
  </si>
  <si>
    <t>AT-3394</t>
  </si>
  <si>
    <t>AT-3395</t>
  </si>
  <si>
    <t>AT-3396</t>
  </si>
  <si>
    <t>AT-3397</t>
  </si>
  <si>
    <t>AT-3398</t>
  </si>
  <si>
    <t>AT-3399</t>
  </si>
  <si>
    <t>AT-3400</t>
  </si>
  <si>
    <t>AT-3402</t>
  </si>
  <si>
    <t>AT-3403</t>
  </si>
  <si>
    <t>AT-3404</t>
  </si>
  <si>
    <t>AT-3405</t>
  </si>
  <si>
    <t>AT-3406</t>
  </si>
  <si>
    <t>AT-3408</t>
  </si>
  <si>
    <t>AT-3410</t>
  </si>
  <si>
    <t>AT-3411</t>
  </si>
  <si>
    <t>AT-3413</t>
  </si>
  <si>
    <t>AT-3414</t>
  </si>
  <si>
    <t>AT-3416</t>
  </si>
  <si>
    <t>AT-3418</t>
  </si>
  <si>
    <t>AT-3419</t>
  </si>
  <si>
    <t>AT-3420</t>
  </si>
  <si>
    <t>AT-3421</t>
  </si>
  <si>
    <t>AT-3422</t>
  </si>
  <si>
    <t>AT-3423</t>
  </si>
  <si>
    <t>AT-3424</t>
  </si>
  <si>
    <t>AT-3425</t>
  </si>
  <si>
    <t>AT-3426</t>
  </si>
  <si>
    <t>AT-3427</t>
  </si>
  <si>
    <t>AT-3429</t>
  </si>
  <si>
    <t>AT-3430</t>
  </si>
  <si>
    <t>AT-3431</t>
  </si>
  <si>
    <t>AT-3432</t>
  </si>
  <si>
    <t>AT-3433</t>
  </si>
  <si>
    <t>AT-3435</t>
  </si>
  <si>
    <t>AT-3437</t>
  </si>
  <si>
    <t>AT-3438</t>
  </si>
  <si>
    <t>AT-3440</t>
  </si>
  <si>
    <t>AT-3441</t>
  </si>
  <si>
    <t>AT-3443</t>
  </si>
  <si>
    <t>AT-3445</t>
  </si>
  <si>
    <t>AT-3446</t>
  </si>
  <si>
    <t>AT-3447</t>
  </si>
  <si>
    <t>AT-3448</t>
  </si>
  <si>
    <t>AT-3449</t>
  </si>
  <si>
    <t>AT-3450</t>
  </si>
  <si>
    <t>AT-3451</t>
  </si>
  <si>
    <t>AT-3452</t>
  </si>
  <si>
    <t>AT-3453</t>
  </si>
  <si>
    <t>AT-3454</t>
  </si>
  <si>
    <t>AT-3456</t>
  </si>
  <si>
    <t>AT-3457</t>
  </si>
  <si>
    <t>AT-3458</t>
  </si>
  <si>
    <t>AT-3459</t>
  </si>
  <si>
    <t>AT-3460</t>
  </si>
  <si>
    <t>AT-3462</t>
  </si>
  <si>
    <t>AT-3464</t>
  </si>
  <si>
    <t>AT-3465</t>
  </si>
  <si>
    <t>AT-3467</t>
  </si>
  <si>
    <t>AT-3468</t>
  </si>
  <si>
    <t>AT-3470</t>
  </si>
  <si>
    <t>AT-3472</t>
  </si>
  <si>
    <t>AT-3473</t>
  </si>
  <si>
    <t>AT-3474</t>
  </si>
  <si>
    <t>AT-3475</t>
  </si>
  <si>
    <t>AT-3476</t>
  </si>
  <si>
    <t>AT-3477</t>
  </si>
  <si>
    <t>AT-3478</t>
  </si>
  <si>
    <t>AT-3479</t>
  </si>
  <si>
    <t>AT-3480</t>
  </si>
  <si>
    <t>AT-3481</t>
  </si>
  <si>
    <t>AT-3483</t>
  </si>
  <si>
    <t>AT-3484</t>
  </si>
  <si>
    <t>AT-3485</t>
  </si>
  <si>
    <t>AT-3486</t>
  </si>
  <si>
    <t>AT-3487</t>
  </si>
  <si>
    <t>AT-3489</t>
  </si>
  <si>
    <t>AT-3491</t>
  </si>
  <si>
    <t>AT-3492</t>
  </si>
  <si>
    <t>AT-3494</t>
  </si>
  <si>
    <t>AT-3495</t>
  </si>
  <si>
    <t>AT-3497</t>
  </si>
  <si>
    <t>AT-3499</t>
  </si>
  <si>
    <t>AT-3500</t>
  </si>
  <si>
    <t>AT-3501</t>
  </si>
  <si>
    <t>AT-3502</t>
  </si>
  <si>
    <t>AT-3503</t>
  </si>
  <si>
    <t>AT-3504</t>
  </si>
  <si>
    <t>AT-3505</t>
  </si>
  <si>
    <t>AT-3506</t>
  </si>
  <si>
    <t>AT-3507</t>
  </si>
  <si>
    <t>AT-3508</t>
  </si>
  <si>
    <t>AT-3510</t>
  </si>
  <si>
    <t>AT-3511</t>
  </si>
  <si>
    <t>AT-3512</t>
  </si>
  <si>
    <t>AT-3513</t>
  </si>
  <si>
    <t>AT-3514</t>
  </si>
  <si>
    <t>AT-3516</t>
  </si>
  <si>
    <t>AT-3518</t>
  </si>
  <si>
    <t>AT-3519</t>
  </si>
  <si>
    <t>AT-3521</t>
  </si>
  <si>
    <t>AT-3522</t>
  </si>
  <si>
    <t>AT-3524</t>
  </si>
  <si>
    <t>AT-3526</t>
  </si>
  <si>
    <t>AT-3527</t>
  </si>
  <si>
    <t>AT-3528</t>
  </si>
  <si>
    <t>AT-3529</t>
  </si>
  <si>
    <t>AT-3530</t>
  </si>
  <si>
    <t>AT-3531</t>
  </si>
  <si>
    <t>AT-3532</t>
  </si>
  <si>
    <t>AT-3533</t>
  </si>
  <si>
    <t>AT-3534</t>
  </si>
  <si>
    <t>AT-3535</t>
  </si>
  <si>
    <t>AT-3537</t>
  </si>
  <si>
    <t>AT-3538</t>
  </si>
  <si>
    <t>AT-3539</t>
  </si>
  <si>
    <t>AT-3540</t>
  </si>
  <si>
    <t>AT-3541</t>
  </si>
  <si>
    <t>AT-3543</t>
  </si>
  <si>
    <t>AT-3545</t>
  </si>
  <si>
    <t>AT-3546</t>
  </si>
  <si>
    <t>AT-3548</t>
  </si>
  <si>
    <t>AT-3549</t>
  </si>
  <si>
    <t>AT-3551</t>
  </si>
  <si>
    <t>AT-3553</t>
  </si>
  <si>
    <t>AT-3554</t>
  </si>
  <si>
    <t>AT-3555</t>
  </si>
  <si>
    <t>AT-3556</t>
  </si>
  <si>
    <t>AT-3557</t>
  </si>
  <si>
    <t>AT-3558</t>
  </si>
  <si>
    <t>AT-3559</t>
  </si>
  <si>
    <t>AT-3560</t>
  </si>
  <si>
    <t>AT-3561</t>
  </si>
  <si>
    <t>AT-3562</t>
  </si>
  <si>
    <t>AT-3564</t>
  </si>
  <si>
    <t>AT-3565</t>
  </si>
  <si>
    <t>AT-3566</t>
  </si>
  <si>
    <t>AT-3567</t>
  </si>
  <si>
    <t>AT-3568</t>
  </si>
  <si>
    <t>AT-3570</t>
  </si>
  <si>
    <t>AT-3572</t>
  </si>
  <si>
    <t>AT-3573</t>
  </si>
  <si>
    <t>AT-3575</t>
  </si>
  <si>
    <t>AT-3576</t>
  </si>
  <si>
    <t>AT-3578</t>
  </si>
  <si>
    <t>AT-3580</t>
  </si>
  <si>
    <t>AT-3581</t>
  </si>
  <si>
    <t>AT-3582</t>
  </si>
  <si>
    <t>AT-3583</t>
  </si>
  <si>
    <t>AT-3584</t>
  </si>
  <si>
    <t>AT-3585</t>
  </si>
  <si>
    <t>AT-3586</t>
  </si>
  <si>
    <t>AT-3587</t>
  </si>
  <si>
    <t>AT-3588</t>
  </si>
  <si>
    <t>AT-3589</t>
  </si>
  <si>
    <t>AT-3591</t>
  </si>
  <si>
    <t>AT-3592</t>
  </si>
  <si>
    <t>AT-3593</t>
  </si>
  <si>
    <t>AT-3594</t>
  </si>
  <si>
    <t>AT-3595</t>
  </si>
  <si>
    <t>AT-3597</t>
  </si>
  <si>
    <t>AT-3599</t>
  </si>
  <si>
    <t>AT-3600</t>
  </si>
  <si>
    <t>AT-3602</t>
  </si>
  <si>
    <t>AT-3603</t>
  </si>
  <si>
    <t>AT-3605</t>
  </si>
  <si>
    <t>AT-3607</t>
  </si>
  <si>
    <t>AT-3608</t>
  </si>
  <si>
    <t>AT-3609</t>
  </si>
  <si>
    <t>AT-3610</t>
  </si>
  <si>
    <t>AT-3611</t>
  </si>
  <si>
    <t>AT-3612</t>
  </si>
  <si>
    <t>AT-3613</t>
  </si>
  <si>
    <t>AT-3614</t>
  </si>
  <si>
    <t>AT-3615</t>
  </si>
  <si>
    <t>AT-3616</t>
  </si>
  <si>
    <t>AT-3618</t>
  </si>
  <si>
    <t>AT-3619</t>
  </si>
  <si>
    <t>AT-3620</t>
  </si>
  <si>
    <t>AT-3621</t>
  </si>
  <si>
    <t>AT-3622</t>
  </si>
  <si>
    <t>AT-3624</t>
  </si>
  <si>
    <t>AT-3626</t>
  </si>
  <si>
    <t>AT-3627</t>
  </si>
  <si>
    <t>AT-3629</t>
  </si>
  <si>
    <t>AT-3630</t>
  </si>
  <si>
    <t>AT-3632</t>
  </si>
  <si>
    <t>AT-3634</t>
  </si>
  <si>
    <t>AT-3635</t>
  </si>
  <si>
    <t>AT-3636</t>
  </si>
  <si>
    <t>AT-3637</t>
  </si>
  <si>
    <t>AT-3638</t>
  </si>
  <si>
    <t>AT-3639</t>
  </si>
  <si>
    <t>AT-3640</t>
  </si>
  <si>
    <t>AT-3641</t>
  </si>
  <si>
    <t>AT-3642</t>
  </si>
  <si>
    <t>AT-3643</t>
  </si>
  <si>
    <t>AT-3645</t>
  </si>
  <si>
    <t>AT-3646</t>
  </si>
  <si>
    <t>AT-3647</t>
  </si>
  <si>
    <t>AT-3648</t>
  </si>
  <si>
    <t>AT-3649</t>
  </si>
  <si>
    <t>AT-3651</t>
  </si>
  <si>
    <t>AT-3653</t>
  </si>
  <si>
    <t>AT-3654</t>
  </si>
  <si>
    <t>AT-3656</t>
  </si>
  <si>
    <t>AT-3657</t>
  </si>
  <si>
    <t>AT-3659</t>
  </si>
  <si>
    <t>AT-3661</t>
  </si>
  <si>
    <t>AT-3662</t>
  </si>
  <si>
    <t>AT-3663</t>
  </si>
  <si>
    <t>AT-3664</t>
  </si>
  <si>
    <t>AT-3665</t>
  </si>
  <si>
    <t>AT-3666</t>
  </si>
  <si>
    <t>AT-3667</t>
  </si>
  <si>
    <t>AT-3668</t>
  </si>
  <si>
    <t>AT-3669</t>
  </si>
  <si>
    <t>AT-3670</t>
  </si>
  <si>
    <t>AT-3672</t>
  </si>
  <si>
    <t>AT-3673</t>
  </si>
  <si>
    <t>AT-3674</t>
  </si>
  <si>
    <t>AT-3675</t>
  </si>
  <si>
    <t>AT-3676</t>
  </si>
  <si>
    <t>AT-3678</t>
  </si>
  <si>
    <t>AT-3680</t>
  </si>
  <si>
    <t>AT-3681</t>
  </si>
  <si>
    <t>AT-3683</t>
  </si>
  <si>
    <t>AT-3684</t>
  </si>
  <si>
    <t>AT-3686</t>
  </si>
  <si>
    <t>AT-3688</t>
  </si>
  <si>
    <t>AT-3689</t>
  </si>
  <si>
    <t>AT-3690</t>
  </si>
  <si>
    <t>AT-3691</t>
  </si>
  <si>
    <t>AT-3692</t>
  </si>
  <si>
    <t>AT-3693</t>
  </si>
  <si>
    <t>AT-3694</t>
  </si>
  <si>
    <t>AT-3695</t>
  </si>
  <si>
    <t>AT-3696</t>
  </si>
  <si>
    <t>AT-3697</t>
  </si>
  <si>
    <t>AT-3699</t>
  </si>
  <si>
    <t>AT-3700</t>
  </si>
  <si>
    <t>AT-3701</t>
  </si>
  <si>
    <t>AT-3702</t>
  </si>
  <si>
    <t>AT-3703</t>
  </si>
  <si>
    <t>AT-3705</t>
  </si>
  <si>
    <t>AT-3707</t>
  </si>
  <si>
    <t>AT-3708</t>
  </si>
  <si>
    <t>AT-3710</t>
  </si>
  <si>
    <t>AT-3711</t>
  </si>
  <si>
    <t>AT-3713</t>
  </si>
  <si>
    <t>AT-3715</t>
  </si>
  <si>
    <t>AT-3716</t>
  </si>
  <si>
    <t>AT-3717</t>
  </si>
  <si>
    <t>AT-3718</t>
  </si>
  <si>
    <t>AT-3719</t>
  </si>
  <si>
    <t>AT-3720</t>
  </si>
  <si>
    <t>AT-3721</t>
  </si>
  <si>
    <t>AT-3722</t>
  </si>
  <si>
    <t>AT-3723</t>
  </si>
  <si>
    <t>AT-3724</t>
  </si>
  <si>
    <t>AT-3726</t>
  </si>
  <si>
    <t>AT-3727</t>
  </si>
  <si>
    <t>AT-3728</t>
  </si>
  <si>
    <t>AT-3729</t>
  </si>
  <si>
    <t>AT-3730</t>
  </si>
  <si>
    <t>AT-3732</t>
  </si>
  <si>
    <t>AT-3734</t>
  </si>
  <si>
    <t>AT-3735</t>
  </si>
  <si>
    <t>AT-3737</t>
  </si>
  <si>
    <t>AT-3738</t>
  </si>
  <si>
    <t>AT-3740</t>
  </si>
  <si>
    <t>AT-3742</t>
  </si>
  <si>
    <t>AT-3743</t>
  </si>
  <si>
    <t>AT-3744</t>
  </si>
  <si>
    <t>AT-3745</t>
  </si>
  <si>
    <t>AT-3746</t>
  </si>
  <si>
    <t>AT-3747</t>
  </si>
  <si>
    <t>AT-3748</t>
  </si>
  <si>
    <t>AT-3749</t>
  </si>
  <si>
    <t>AT-3750</t>
  </si>
  <si>
    <t>AT-3751</t>
  </si>
  <si>
    <t>AT-3753</t>
  </si>
  <si>
    <t>AT-3754</t>
  </si>
  <si>
    <t>AT-3755</t>
  </si>
  <si>
    <t>AT-3756</t>
  </si>
  <si>
    <t>AT-3757</t>
  </si>
  <si>
    <t>AT-3759</t>
  </si>
  <si>
    <t>AT-3761</t>
  </si>
  <si>
    <t>AT-3762</t>
  </si>
  <si>
    <t>AT-3764</t>
  </si>
  <si>
    <t>AT-3765</t>
  </si>
  <si>
    <t>AT-3767</t>
  </si>
  <si>
    <t>AT-3769</t>
  </si>
  <si>
    <t>AT-3770</t>
  </si>
  <si>
    <t>AT-3771</t>
  </si>
  <si>
    <t>AT-3772</t>
  </si>
  <si>
    <t>AT-3773</t>
  </si>
  <si>
    <t>AT-3774</t>
  </si>
  <si>
    <t>AT-3775</t>
  </si>
  <si>
    <t>AT-3776</t>
  </si>
  <si>
    <t>AT-3777</t>
  </si>
  <si>
    <t>AT-3778</t>
  </si>
  <si>
    <t>AT-3780</t>
  </si>
  <si>
    <t>AT-3781</t>
  </si>
  <si>
    <t>AT-3782</t>
  </si>
  <si>
    <t>AT-3783</t>
  </si>
  <si>
    <t>AT-3784</t>
  </si>
  <si>
    <t>AT-3786</t>
  </si>
  <si>
    <t>AT-3788</t>
  </si>
  <si>
    <t>AT-3789</t>
  </si>
  <si>
    <t>AT-3791</t>
  </si>
  <si>
    <t>AT-3792</t>
  </si>
  <si>
    <t>AT-3794</t>
  </si>
  <si>
    <t>AT-3796</t>
  </si>
  <si>
    <t>AT-3797</t>
  </si>
  <si>
    <t>AT-3798</t>
  </si>
  <si>
    <t>AT-3799</t>
  </si>
  <si>
    <t>AT-3800</t>
  </si>
  <si>
    <t>AT-3801</t>
  </si>
  <si>
    <t>AT-3802</t>
  </si>
  <si>
    <t>AT-3803</t>
  </si>
  <si>
    <t>AT-3804</t>
  </si>
  <si>
    <t>AT-3805</t>
  </si>
  <si>
    <t>AT-3807</t>
  </si>
  <si>
    <t>AT-3808</t>
  </si>
  <si>
    <t>AT-3809</t>
  </si>
  <si>
    <t>AT-3810</t>
  </si>
  <si>
    <t>AT-3811</t>
  </si>
  <si>
    <t>AT-3813</t>
  </si>
  <si>
    <t>AT-3815</t>
  </si>
  <si>
    <t>AT-3816</t>
  </si>
  <si>
    <t>AT-3818</t>
  </si>
  <si>
    <t>AT-3819</t>
  </si>
  <si>
    <t>AT-3821</t>
  </si>
  <si>
    <t>AT-3823</t>
  </si>
  <si>
    <t>AT-3824</t>
  </si>
  <si>
    <t>AT-3825</t>
  </si>
  <si>
    <t>AT-3826</t>
  </si>
  <si>
    <t>AT-3827</t>
  </si>
  <si>
    <t>AT-3828</t>
  </si>
  <si>
    <t>AT-3829</t>
  </si>
  <si>
    <t>AT-3830</t>
  </si>
  <si>
    <t>AT-3831</t>
  </si>
  <si>
    <t>AT-3832</t>
  </si>
  <si>
    <t>AT-3834</t>
  </si>
  <si>
    <t>AT-3835</t>
  </si>
  <si>
    <t>AT-3836</t>
  </si>
  <si>
    <t>AT-3837</t>
  </si>
  <si>
    <t>AT-3838</t>
  </si>
  <si>
    <t>AT-3840</t>
  </si>
  <si>
    <t>AT-3842</t>
  </si>
  <si>
    <t>AT-3843</t>
  </si>
  <si>
    <t>AT-3845</t>
  </si>
  <si>
    <t>AT-3846</t>
  </si>
  <si>
    <t>AT-3848</t>
  </si>
  <si>
    <t>AT-3850</t>
  </si>
  <si>
    <t>AT-3851</t>
  </si>
  <si>
    <t>AT-3852</t>
  </si>
  <si>
    <t>AT-3853</t>
  </si>
  <si>
    <t>AT-3854</t>
  </si>
  <si>
    <t>AT-3855</t>
  </si>
  <si>
    <t>AT-3856</t>
  </si>
  <si>
    <t>AT-3857</t>
  </si>
  <si>
    <t>AT-3858</t>
  </si>
  <si>
    <t>AT-3859</t>
  </si>
  <si>
    <t>AT-3861</t>
  </si>
  <si>
    <t>AT-3862</t>
  </si>
  <si>
    <t>AT-3863</t>
  </si>
  <si>
    <t>AT-3864</t>
  </si>
  <si>
    <t>AT-3865</t>
  </si>
  <si>
    <t>AT-3867</t>
  </si>
  <si>
    <t>AT-3869</t>
  </si>
  <si>
    <t>AT-3870</t>
  </si>
  <si>
    <t>AT-3872</t>
  </si>
  <si>
    <t>AT-3873</t>
  </si>
  <si>
    <t>AT-3875</t>
  </si>
  <si>
    <t>AT-3877</t>
  </si>
  <si>
    <t>AT-3878</t>
  </si>
  <si>
    <t>AT-3879</t>
  </si>
  <si>
    <t>AT-3880</t>
  </si>
  <si>
    <t>AT-3881</t>
  </si>
  <si>
    <t>AT-3882</t>
  </si>
  <si>
    <t>AT-3883</t>
  </si>
  <si>
    <t>AT-3884</t>
  </si>
  <si>
    <t>AT-3885</t>
  </si>
  <si>
    <t>AT-3886</t>
  </si>
  <si>
    <t>AT-3888</t>
  </si>
  <si>
    <t>AT-3889</t>
  </si>
  <si>
    <t>AT-3890</t>
  </si>
  <si>
    <t>AT-3891</t>
  </si>
  <si>
    <t>AT-3892</t>
  </si>
  <si>
    <t>AT-3894</t>
  </si>
  <si>
    <t>AT-3896</t>
  </si>
  <si>
    <t>AT-3897</t>
  </si>
  <si>
    <t>AT-3899</t>
  </si>
  <si>
    <t>AT-3900</t>
  </si>
  <si>
    <t>AT-3902</t>
  </si>
  <si>
    <t>AT-3904</t>
  </si>
  <si>
    <t>AT-3905</t>
  </si>
  <si>
    <t>AT-3906</t>
  </si>
  <si>
    <t>AT-3907</t>
  </si>
  <si>
    <t>AT-3908</t>
  </si>
  <si>
    <t>AT-3909</t>
  </si>
  <si>
    <t>AT-3910</t>
  </si>
  <si>
    <t>AT-3911</t>
  </si>
  <si>
    <t>AT-3912</t>
  </si>
  <si>
    <t>AT-3913</t>
  </si>
  <si>
    <t>AT-3915</t>
  </si>
  <si>
    <t>AT-3916</t>
  </si>
  <si>
    <t>AT-3917</t>
  </si>
  <si>
    <t>AT-3918</t>
  </si>
  <si>
    <t>AT-3919</t>
  </si>
  <si>
    <t>AT-3921</t>
  </si>
  <si>
    <t>AT-3923</t>
  </si>
  <si>
    <t>AT-3924</t>
  </si>
  <si>
    <t>AT-3926</t>
  </si>
  <si>
    <t>AT-3927</t>
  </si>
  <si>
    <t>AT-3929</t>
  </si>
  <si>
    <t>AT-3931</t>
  </si>
  <si>
    <t>AT-3932</t>
  </si>
  <si>
    <t>AT-3933</t>
  </si>
  <si>
    <t>AT-3934</t>
  </si>
  <si>
    <t>AT-3935</t>
  </si>
  <si>
    <t>AT-3936</t>
  </si>
  <si>
    <t>AT-3937</t>
  </si>
  <si>
    <t>AT-3938</t>
  </si>
  <si>
    <t>AT-3939</t>
  </si>
  <si>
    <t>AT-3940</t>
  </si>
  <si>
    <t>AT-3942</t>
  </si>
  <si>
    <t>AT-3943</t>
  </si>
  <si>
    <t>AT-3944</t>
  </si>
  <si>
    <t>AT-3945</t>
  </si>
  <si>
    <t>AT-3946</t>
  </si>
  <si>
    <t>AT-3948</t>
  </si>
  <si>
    <t>AT-3950</t>
  </si>
  <si>
    <t>AT-3951</t>
  </si>
  <si>
    <t>AT-3953</t>
  </si>
  <si>
    <t>AT-3954</t>
  </si>
  <si>
    <t>AT-3956</t>
  </si>
  <si>
    <t>AT-3958</t>
  </si>
  <si>
    <t>AT-3959</t>
  </si>
  <si>
    <t>AT-3960</t>
  </si>
  <si>
    <t>AT-3961</t>
  </si>
  <si>
    <t>AT-3962</t>
  </si>
  <si>
    <t>AT-3963</t>
  </si>
  <si>
    <t>AT-3964</t>
  </si>
  <si>
    <t>AT-3965</t>
  </si>
  <si>
    <t>AT-3966</t>
  </si>
  <si>
    <t>AT-3967</t>
  </si>
  <si>
    <t>AT-3969</t>
  </si>
  <si>
    <t>AT-3970</t>
  </si>
  <si>
    <t>AT-3971</t>
  </si>
  <si>
    <t>AT-3972</t>
  </si>
  <si>
    <t>AT-3973</t>
  </si>
  <si>
    <t>AT-3975</t>
  </si>
  <si>
    <t>AT-3977</t>
  </si>
  <si>
    <t>AT-3978</t>
  </si>
  <si>
    <t>AT-3980</t>
  </si>
  <si>
    <t>AT-3981</t>
  </si>
  <si>
    <t>AT-3983</t>
  </si>
  <si>
    <t>AT-3985</t>
  </si>
  <si>
    <t>AT-3986</t>
  </si>
  <si>
    <t>AT-3987</t>
  </si>
  <si>
    <t>AT-3988</t>
  </si>
  <si>
    <t>AT-3989</t>
  </si>
  <si>
    <t>AT-3990</t>
  </si>
  <si>
    <t>AT-3991</t>
  </si>
  <si>
    <t>AT-3992</t>
  </si>
  <si>
    <t>AT-3993</t>
  </si>
  <si>
    <t>AT-3994</t>
  </si>
  <si>
    <t>AT-3996</t>
  </si>
  <si>
    <t>AT-3997</t>
  </si>
  <si>
    <t>AT-3998</t>
  </si>
  <si>
    <t>AT-3999</t>
  </si>
  <si>
    <t>AT-4000</t>
  </si>
  <si>
    <t>AT-4002</t>
  </si>
  <si>
    <t>AT-4004</t>
  </si>
  <si>
    <t>AT-4005</t>
  </si>
  <si>
    <t>AT-4007</t>
  </si>
  <si>
    <t>AT-4008</t>
  </si>
  <si>
    <t>AT-4010</t>
  </si>
  <si>
    <t>AT-4012</t>
  </si>
  <si>
    <t>AT-4013</t>
  </si>
  <si>
    <t>AT-4014</t>
  </si>
  <si>
    <t>AT-4015</t>
  </si>
  <si>
    <t>AT-4016</t>
  </si>
  <si>
    <t>AT-4017</t>
  </si>
  <si>
    <t>AT-4018</t>
  </si>
  <si>
    <t>AT-4019</t>
  </si>
  <si>
    <t>AT-4020</t>
  </si>
  <si>
    <t>AT-4021</t>
  </si>
  <si>
    <t>AT-4023</t>
  </si>
  <si>
    <t>AT-4024</t>
  </si>
  <si>
    <t>AT-4025</t>
  </si>
  <si>
    <t>AT-4026</t>
  </si>
  <si>
    <t>AT-4027</t>
  </si>
  <si>
    <t>AT-4029</t>
  </si>
  <si>
    <t>AT-4031</t>
  </si>
  <si>
    <t>AT-4032</t>
  </si>
  <si>
    <t>AT-4034</t>
  </si>
  <si>
    <t>AT-4035</t>
  </si>
  <si>
    <t>AT-4037</t>
  </si>
  <si>
    <t>AT-4039</t>
  </si>
  <si>
    <t>AT-4040</t>
  </si>
  <si>
    <t>AT-4041</t>
  </si>
  <si>
    <t>AT-4042</t>
  </si>
  <si>
    <t>AT-4043</t>
  </si>
  <si>
    <t>AT-4044</t>
  </si>
  <si>
    <t>AT-4045</t>
  </si>
  <si>
    <t>AT-4046</t>
  </si>
  <si>
    <t>AT-4047</t>
  </si>
  <si>
    <t>AT-4048</t>
  </si>
  <si>
    <t>AT-4050</t>
  </si>
  <si>
    <t>AT-4051</t>
  </si>
  <si>
    <t>AT-4052</t>
  </si>
  <si>
    <t>AT-4053</t>
  </si>
  <si>
    <t>AT-4054</t>
  </si>
  <si>
    <t>AT-4056</t>
  </si>
  <si>
    <t>AT-4058</t>
  </si>
  <si>
    <t>AT-4059</t>
  </si>
  <si>
    <t>AT-4061</t>
  </si>
  <si>
    <t>AT-4062</t>
  </si>
  <si>
    <t>AT-4064</t>
  </si>
  <si>
    <t>AT-4066</t>
  </si>
  <si>
    <t>AT-4067</t>
  </si>
  <si>
    <t>AT-4068</t>
  </si>
  <si>
    <t>AT-4069</t>
  </si>
  <si>
    <t>AT-4070</t>
  </si>
  <si>
    <t>AT-4071</t>
  </si>
  <si>
    <t>AT-4072</t>
  </si>
  <si>
    <t>AT-4073</t>
  </si>
  <si>
    <t>AT-4074</t>
  </si>
  <si>
    <t>AT-4075</t>
  </si>
  <si>
    <t>AT-4077</t>
  </si>
  <si>
    <t>AT-4078</t>
  </si>
  <si>
    <t>AT-4079</t>
  </si>
  <si>
    <t>AT-4080</t>
  </si>
  <si>
    <t>AT-4081</t>
  </si>
  <si>
    <t>AT-4083</t>
  </si>
  <si>
    <t>AT-4085</t>
  </si>
  <si>
    <t>AT-4086</t>
  </si>
  <si>
    <t>AT-4088</t>
  </si>
  <si>
    <t>AT-4089</t>
  </si>
  <si>
    <t>AT-4091</t>
  </si>
  <si>
    <t>AT-4093</t>
  </si>
  <si>
    <t>AT-4094</t>
  </si>
  <si>
    <t>AT-4095</t>
  </si>
  <si>
    <t>AT-4096</t>
  </si>
  <si>
    <t>AT-4097</t>
  </si>
  <si>
    <t>AT-4098</t>
  </si>
  <si>
    <t>AT-4099</t>
  </si>
  <si>
    <t>AT-4100</t>
  </si>
  <si>
    <t>AT-4101</t>
  </si>
  <si>
    <t>AT-4102</t>
  </si>
  <si>
    <t>AT-4104</t>
  </si>
  <si>
    <t>AT-4105</t>
  </si>
  <si>
    <t>AT-4106</t>
  </si>
  <si>
    <t>AT-4107</t>
  </si>
  <si>
    <t>AT-4108</t>
  </si>
  <si>
    <t>AT-4110</t>
  </si>
  <si>
    <t>AT-4112</t>
  </si>
  <si>
    <t>AT-4113</t>
  </si>
  <si>
    <t>AT-4115</t>
  </si>
  <si>
    <t>AT-4116</t>
  </si>
  <si>
    <t>AT-4118</t>
  </si>
  <si>
    <t>AT-4120</t>
  </si>
  <si>
    <t>AT-4121</t>
  </si>
  <si>
    <t>AT-4122</t>
  </si>
  <si>
    <t>AT-4123</t>
  </si>
  <si>
    <t>AT-4124</t>
  </si>
  <si>
    <t>AT-4125</t>
  </si>
  <si>
    <t>AT-4126</t>
  </si>
  <si>
    <t>AT-4127</t>
  </si>
  <si>
    <t>AT-4128</t>
  </si>
  <si>
    <t>AT-4129</t>
  </si>
  <si>
    <t>AT-4131</t>
  </si>
  <si>
    <t>AT-4132</t>
  </si>
  <si>
    <t>AT-4133</t>
  </si>
  <si>
    <t>AT-4134</t>
  </si>
  <si>
    <t>AT-4135</t>
  </si>
  <si>
    <t>AT-4137</t>
  </si>
  <si>
    <t>AT-4139</t>
  </si>
  <si>
    <t>AT-4140</t>
  </si>
  <si>
    <t>AT-4142</t>
  </si>
  <si>
    <t>AT-4143</t>
  </si>
  <si>
    <t>AT-4145</t>
  </si>
  <si>
    <t>AT-4147</t>
  </si>
  <si>
    <t>AT-4148</t>
  </si>
  <si>
    <t>AT-4149</t>
  </si>
  <si>
    <t>AT-4150</t>
  </si>
  <si>
    <t>AT-4151</t>
  </si>
  <si>
    <t>AT-4152</t>
  </si>
  <si>
    <t>AT-4153</t>
  </si>
  <si>
    <t>AT-4154</t>
  </si>
  <si>
    <t>AT-4155</t>
  </si>
  <si>
    <t>AT-4156</t>
  </si>
  <si>
    <t>AT-4158</t>
  </si>
  <si>
    <t>AT-4159</t>
  </si>
  <si>
    <t>AT-4160</t>
  </si>
  <si>
    <t>AT-4161</t>
  </si>
  <si>
    <t>AT-4162</t>
  </si>
  <si>
    <t>AT-4164</t>
  </si>
  <si>
    <t>AT-4166</t>
  </si>
  <si>
    <t>AT-4167</t>
  </si>
  <si>
    <t>AT-4169</t>
  </si>
  <si>
    <t>AT-4170</t>
  </si>
  <si>
    <t>AT-4172</t>
  </si>
  <si>
    <t>AT-4174</t>
  </si>
  <si>
    <t>AT-4175</t>
  </si>
  <si>
    <t>AT-4176</t>
  </si>
  <si>
    <t>AT-4177</t>
  </si>
  <si>
    <t>AT-4178</t>
  </si>
  <si>
    <t>AT-4179</t>
  </si>
  <si>
    <t>AT-4180</t>
  </si>
  <si>
    <t>AT-4181</t>
  </si>
  <si>
    <t>AT-4182</t>
  </si>
  <si>
    <t>AT-4183</t>
  </si>
  <si>
    <t>AT-4185</t>
  </si>
  <si>
    <t>AT-4186</t>
  </si>
  <si>
    <t>AT-4187</t>
  </si>
  <si>
    <t>AT-4188</t>
  </si>
  <si>
    <t>AT-4189</t>
  </si>
  <si>
    <t>AT-4191</t>
  </si>
  <si>
    <t>AT-4193</t>
  </si>
  <si>
    <t>AT-4194</t>
  </si>
  <si>
    <t>AT-4196</t>
  </si>
  <si>
    <t>AT-4197</t>
  </si>
  <si>
    <t>AT-4199</t>
  </si>
  <si>
    <t>AT-4201</t>
  </si>
  <si>
    <t>AT-4202</t>
  </si>
  <si>
    <t>AT-4203</t>
  </si>
  <si>
    <t>AT-4204</t>
  </si>
  <si>
    <t>AT-4205</t>
  </si>
  <si>
    <t>AT-4206</t>
  </si>
  <si>
    <t>AT-4207</t>
  </si>
  <si>
    <t>AT-4208</t>
  </si>
  <si>
    <t>AT-4209</t>
  </si>
  <si>
    <t>AT-4210</t>
  </si>
  <si>
    <t>AT-4212</t>
  </si>
  <si>
    <t>AT-4213</t>
  </si>
  <si>
    <t>AT-4214</t>
  </si>
  <si>
    <t>AT-4215</t>
  </si>
  <si>
    <t>AT-4216</t>
  </si>
  <si>
    <t>AT-4218</t>
  </si>
  <si>
    <t>AT-4220</t>
  </si>
  <si>
    <t>AT-4221</t>
  </si>
  <si>
    <t>AT-4223</t>
  </si>
  <si>
    <t>AT-4224</t>
  </si>
  <si>
    <t>AT-4226</t>
  </si>
  <si>
    <t>AT-4228</t>
  </si>
  <si>
    <t>AT-4229</t>
  </si>
  <si>
    <t>AT-4230</t>
  </si>
  <si>
    <t>AT-4231</t>
  </si>
  <si>
    <t>AT-4232</t>
  </si>
  <si>
    <t>AT-4233</t>
  </si>
  <si>
    <t>AT-4234</t>
  </si>
  <si>
    <t>AT-4235</t>
  </si>
  <si>
    <t>AT-4236</t>
  </si>
  <si>
    <t>AT-4237</t>
  </si>
  <si>
    <t>AT-4239</t>
  </si>
  <si>
    <t>AT-4240</t>
  </si>
  <si>
    <t>AT-4241</t>
  </si>
  <si>
    <t>AT-4242</t>
  </si>
  <si>
    <t>AT-4243</t>
  </si>
  <si>
    <t>AT-4245</t>
  </si>
  <si>
    <t>AT-4247</t>
  </si>
  <si>
    <t>AT-4248</t>
  </si>
  <si>
    <t>AT-4250</t>
  </si>
  <si>
    <t>AT-4251</t>
  </si>
  <si>
    <t>AT-4253</t>
  </si>
  <si>
    <t>AT-4255</t>
  </si>
  <si>
    <t>AT-4256</t>
  </si>
  <si>
    <t>AT-4257</t>
  </si>
  <si>
    <t>AT-4258</t>
  </si>
  <si>
    <t>AT-4259</t>
  </si>
  <si>
    <t>AT-4260</t>
  </si>
  <si>
    <t>AT-4261</t>
  </si>
  <si>
    <t>AT-4262</t>
  </si>
  <si>
    <t>AT-4263</t>
  </si>
  <si>
    <t>AT-4264</t>
  </si>
  <si>
    <t>AT-4266</t>
  </si>
  <si>
    <t>AT-4267</t>
  </si>
  <si>
    <t>AT-4268</t>
  </si>
  <si>
    <t>AT-4269</t>
  </si>
  <si>
    <t>AT-4270</t>
  </si>
  <si>
    <t>AT-4272</t>
  </si>
  <si>
    <t>AT-4274</t>
  </si>
  <si>
    <t>AT-4275</t>
  </si>
  <si>
    <t>AT-4277</t>
  </si>
  <si>
    <t>AT-4278</t>
  </si>
  <si>
    <t>AT-4280</t>
  </si>
  <si>
    <t>AT-4282</t>
  </si>
  <si>
    <t>AT-4283</t>
  </si>
  <si>
    <t>AT-4284</t>
  </si>
  <si>
    <t>AT-4285</t>
  </si>
  <si>
    <t>AT-4286</t>
  </si>
  <si>
    <t>AT-4287</t>
  </si>
  <si>
    <t>AT-4288</t>
  </si>
  <si>
    <t>AT-4289</t>
  </si>
  <si>
    <t>AT-4290</t>
  </si>
  <si>
    <t>AT-4291</t>
  </si>
  <si>
    <t>AT-4293</t>
  </si>
  <si>
    <t>AT-4294</t>
  </si>
  <si>
    <t>AT-4295</t>
  </si>
  <si>
    <t>AT-4296</t>
  </si>
  <si>
    <t>AT-4297</t>
  </si>
  <si>
    <t>AT-4299</t>
  </si>
  <si>
    <t>AT-4301</t>
  </si>
  <si>
    <t>AT-4302</t>
  </si>
  <si>
    <t>AT-4304</t>
  </si>
  <si>
    <t>AT-4305</t>
  </si>
  <si>
    <t>AT-4307</t>
  </si>
  <si>
    <t>AT-4309</t>
  </si>
  <si>
    <t>AT-4310</t>
  </si>
  <si>
    <t>AT-4311</t>
  </si>
  <si>
    <t>AT-4312</t>
  </si>
  <si>
    <t>AT-4313</t>
  </si>
  <si>
    <t>AT-4314</t>
  </si>
  <si>
    <t>AT-4315</t>
  </si>
  <si>
    <t>AT-4316</t>
  </si>
  <si>
    <t>AT-4317</t>
  </si>
  <si>
    <t>AT-4318</t>
  </si>
  <si>
    <t>AT-4320</t>
  </si>
  <si>
    <t>AT-4321</t>
  </si>
  <si>
    <t>AT-4322</t>
  </si>
  <si>
    <t>AT-4323</t>
  </si>
  <si>
    <t>AT-4324</t>
  </si>
  <si>
    <t>AT-4326</t>
  </si>
  <si>
    <t>AT-4328</t>
  </si>
  <si>
    <t>AT-4329</t>
  </si>
  <si>
    <t>AT-4331</t>
  </si>
  <si>
    <t>AT-4332</t>
  </si>
  <si>
    <t>AT-4334</t>
  </si>
  <si>
    <t>AT-4336</t>
  </si>
  <si>
    <t>AT-4337</t>
  </si>
  <si>
    <t>AT-4338</t>
  </si>
  <si>
    <t>AT-4339</t>
  </si>
  <si>
    <t>AT-4340</t>
  </si>
  <si>
    <t>AT-4341</t>
  </si>
  <si>
    <t>AT-4342</t>
  </si>
  <si>
    <t>AT-4343</t>
  </si>
  <si>
    <t>AT-4344</t>
  </si>
  <si>
    <t>AT-4345</t>
  </si>
  <si>
    <t>AT-4347</t>
  </si>
  <si>
    <t>AT-4348</t>
  </si>
  <si>
    <t>AT-4349</t>
  </si>
  <si>
    <t>AT-4350</t>
  </si>
  <si>
    <t>AT-4351</t>
  </si>
  <si>
    <t>AT-4353</t>
  </si>
  <si>
    <t>AT-4355</t>
  </si>
  <si>
    <t>AT-4356</t>
  </si>
  <si>
    <t>AT-4358</t>
  </si>
  <si>
    <t>AT-4359</t>
  </si>
  <si>
    <t>AT-4361</t>
  </si>
  <si>
    <t>AT-4363</t>
  </si>
  <si>
    <t>AT-4364</t>
  </si>
  <si>
    <t>AT-4365</t>
  </si>
  <si>
    <t>AT-4366</t>
  </si>
  <si>
    <t>AT-4367</t>
  </si>
  <si>
    <t>AT-4368</t>
  </si>
  <si>
    <t>AT-4369</t>
  </si>
  <si>
    <t>AT-4370</t>
  </si>
  <si>
    <t>AT-4371</t>
  </si>
  <si>
    <t>AT-4372</t>
  </si>
  <si>
    <t>AT-4374</t>
  </si>
  <si>
    <t>AT-4375</t>
  </si>
  <si>
    <t>AT-4376</t>
  </si>
  <si>
    <t>AT-4377</t>
  </si>
  <si>
    <t>AT-4378</t>
  </si>
  <si>
    <t>AT-4380</t>
  </si>
  <si>
    <t>AT-4382</t>
  </si>
  <si>
    <t>AT-4383</t>
  </si>
  <si>
    <t>AT-4385</t>
  </si>
  <si>
    <t>AT-4386</t>
  </si>
  <si>
    <t>AT-4388</t>
  </si>
  <si>
    <t>AT-4390</t>
  </si>
  <si>
    <t>AT-4391</t>
  </si>
  <si>
    <t>AT-4392</t>
  </si>
  <si>
    <t>AT-4393</t>
  </si>
  <si>
    <t>AT-4394</t>
  </si>
  <si>
    <t>AT-4395</t>
  </si>
  <si>
    <t>AT-4396</t>
  </si>
  <si>
    <t>AT-4397</t>
  </si>
  <si>
    <t>AT-4398</t>
  </si>
  <si>
    <t>AT-4399</t>
  </si>
  <si>
    <t>AT-4401</t>
  </si>
  <si>
    <t>AT-4402</t>
  </si>
  <si>
    <t>AT-4403</t>
  </si>
  <si>
    <t>AT-4404</t>
  </si>
  <si>
    <t>AT-4405</t>
  </si>
  <si>
    <t>AT-4407</t>
  </si>
  <si>
    <t>AT-4409</t>
  </si>
  <si>
    <t>AT-4410</t>
  </si>
  <si>
    <t>AT-4412</t>
  </si>
  <si>
    <t>AT-4413</t>
  </si>
  <si>
    <t>AT-4415</t>
  </si>
  <si>
    <t>AT-4417</t>
  </si>
  <si>
    <t>AT-4418</t>
  </si>
  <si>
    <t>AT-4419</t>
  </si>
  <si>
    <t>AT-4420</t>
  </si>
  <si>
    <t>AT-4421</t>
  </si>
  <si>
    <t>AT-4422</t>
  </si>
  <si>
    <t>AT-4423</t>
  </si>
  <si>
    <t>AT-4424</t>
  </si>
  <si>
    <t>AT-4425</t>
  </si>
  <si>
    <t>AT-4426</t>
  </si>
  <si>
    <t>AT-4428</t>
  </si>
  <si>
    <t>AT-4429</t>
  </si>
  <si>
    <t>AT-4430</t>
  </si>
  <si>
    <t>AT-4431</t>
  </si>
  <si>
    <t>AT-4432</t>
  </si>
  <si>
    <t>AT-4434</t>
  </si>
  <si>
    <t>AT-4436</t>
  </si>
  <si>
    <t>AT-4437</t>
  </si>
  <si>
    <t>AT-4439</t>
  </si>
  <si>
    <t>AT-4440</t>
  </si>
  <si>
    <t>AT-4442</t>
  </si>
  <si>
    <t>AT-4444</t>
  </si>
  <si>
    <t>AT-4445</t>
  </si>
  <si>
    <t>AT-4446</t>
  </si>
  <si>
    <t>AT-4447</t>
  </si>
  <si>
    <t>AT-4448</t>
  </si>
  <si>
    <t>AT-4449</t>
  </si>
  <si>
    <t>AT-4450</t>
  </si>
  <si>
    <t>AT-4451</t>
  </si>
  <si>
    <t>AT-4452</t>
  </si>
  <si>
    <t>AT-4453</t>
  </si>
  <si>
    <t>AT-4455</t>
  </si>
  <si>
    <t>AT-4456</t>
  </si>
  <si>
    <t>AT-4457</t>
  </si>
  <si>
    <t>AT-4458</t>
  </si>
  <si>
    <t>AT-4459</t>
  </si>
  <si>
    <t>AT-4461</t>
  </si>
  <si>
    <t>AT-4463</t>
  </si>
  <si>
    <t>AT-4464</t>
  </si>
  <si>
    <t>AT-4466</t>
  </si>
  <si>
    <t>AT-4467</t>
  </si>
  <si>
    <t>AT-4469</t>
  </si>
  <si>
    <t>AT-4471</t>
  </si>
  <si>
    <t>AT-4472</t>
  </si>
  <si>
    <t>AT-4473</t>
  </si>
  <si>
    <t>AT-4474</t>
  </si>
  <si>
    <t>AT-4475</t>
  </si>
  <si>
    <t>AT-4476</t>
  </si>
  <si>
    <t>AT-4477</t>
  </si>
  <si>
    <t>AT-4478</t>
  </si>
  <si>
    <t>AT-4479</t>
  </si>
  <si>
    <t>AT-4480</t>
  </si>
  <si>
    <t>AT-4482</t>
  </si>
  <si>
    <t>AT-4483</t>
  </si>
  <si>
    <t>AT-4484</t>
  </si>
  <si>
    <t>AT-4485</t>
  </si>
  <si>
    <t>AT-4486</t>
  </si>
  <si>
    <t>AT-4488</t>
  </si>
  <si>
    <t>AT-4490</t>
  </si>
  <si>
    <t>AT-4491</t>
  </si>
  <si>
    <t>AT-4493</t>
  </si>
  <si>
    <t>AT-4494</t>
  </si>
  <si>
    <t>AT-4496</t>
  </si>
  <si>
    <t>AT-4498</t>
  </si>
  <si>
    <t>AT-4499</t>
  </si>
  <si>
    <t>AT-4500</t>
  </si>
  <si>
    <t>AT-4501</t>
  </si>
  <si>
    <t>AT-4502</t>
  </si>
  <si>
    <t>AT-4503</t>
  </si>
  <si>
    <t>AT-4504</t>
  </si>
  <si>
    <t>AT-4505</t>
  </si>
  <si>
    <t>AT-4506</t>
  </si>
  <si>
    <t>AT-4507</t>
  </si>
  <si>
    <t>AT-4509</t>
  </si>
  <si>
    <t>AT-4510</t>
  </si>
  <si>
    <t>AT-4511</t>
  </si>
  <si>
    <t>AT-4512</t>
  </si>
  <si>
    <t>AT-4513</t>
  </si>
  <si>
    <t>AT-4515</t>
  </si>
  <si>
    <t>AT-4517</t>
  </si>
  <si>
    <t>AT-4518</t>
  </si>
  <si>
    <t>AT-4520</t>
  </si>
  <si>
    <t>AT-4521</t>
  </si>
  <si>
    <t>AT-4523</t>
  </si>
  <si>
    <t>AT-4525</t>
  </si>
  <si>
    <t>AT-4526</t>
  </si>
  <si>
    <t>AT-4527</t>
  </si>
  <si>
    <t>AT-4528</t>
  </si>
  <si>
    <t>AT-4529</t>
  </si>
  <si>
    <t>AT-4530</t>
  </si>
  <si>
    <t>AT-4531</t>
  </si>
  <si>
    <t>AT-4532</t>
  </si>
  <si>
    <t>AT-4533</t>
  </si>
  <si>
    <t>AT-4534</t>
  </si>
  <si>
    <t>AT-4536</t>
  </si>
  <si>
    <t>AT-4537</t>
  </si>
  <si>
    <t>AT-4538</t>
  </si>
  <si>
    <t>AT-4539</t>
  </si>
  <si>
    <t>AT-4540</t>
  </si>
  <si>
    <t>AT-4542</t>
  </si>
  <si>
    <t>AT-4544</t>
  </si>
  <si>
    <t>AT-4545</t>
  </si>
  <si>
    <t>AT-4547</t>
  </si>
  <si>
    <t>AT-4548</t>
  </si>
  <si>
    <t>AT-4550</t>
  </si>
  <si>
    <t>AT-4552</t>
  </si>
  <si>
    <t>AT-4553</t>
  </si>
  <si>
    <t>AT-4554</t>
  </si>
  <si>
    <t>AT-4555</t>
  </si>
  <si>
    <t>AT-4556</t>
  </si>
  <si>
    <t>AT-4557</t>
  </si>
  <si>
    <t>AT-4558</t>
  </si>
  <si>
    <t>AT-4559</t>
  </si>
  <si>
    <t>AT-4560</t>
  </si>
  <si>
    <t>AT-4561</t>
  </si>
  <si>
    <t>AT-4563</t>
  </si>
  <si>
    <t>AT-4564</t>
  </si>
  <si>
    <t>AT-4565</t>
  </si>
  <si>
    <t>AT-4566</t>
  </si>
  <si>
    <t>AT-4567</t>
  </si>
  <si>
    <t>AT-4569</t>
  </si>
  <si>
    <t>AT-4571</t>
  </si>
  <si>
    <t>AT-4572</t>
  </si>
  <si>
    <t>AT-4574</t>
  </si>
  <si>
    <t>AT-4575</t>
  </si>
  <si>
    <t>AT-4577</t>
  </si>
  <si>
    <t>AT-4579</t>
  </si>
  <si>
    <t>AT-4580</t>
  </si>
  <si>
    <t>AT-4581</t>
  </si>
  <si>
    <t>AT-4582</t>
  </si>
  <si>
    <t>AT-4583</t>
  </si>
  <si>
    <t>AT-4584</t>
  </si>
  <si>
    <t>AT-4585</t>
  </si>
  <si>
    <t>AT-4586</t>
  </si>
  <si>
    <t>AT-4587</t>
  </si>
  <si>
    <t>AT-4588</t>
  </si>
  <si>
    <t>AT-4590</t>
  </si>
  <si>
    <t>AT-4591</t>
  </si>
  <si>
    <t>AT-4592</t>
  </si>
  <si>
    <t>AT-4593</t>
  </si>
  <si>
    <t>AT-4594</t>
  </si>
  <si>
    <t>AT-4596</t>
  </si>
  <si>
    <t>AT-4598</t>
  </si>
  <si>
    <t>AT-4599</t>
  </si>
  <si>
    <t>AT-4601</t>
  </si>
  <si>
    <t>AT-4602</t>
  </si>
  <si>
    <t>AT-4604</t>
  </si>
  <si>
    <t>AT-4606</t>
  </si>
  <si>
    <t>AT-4607</t>
  </si>
  <si>
    <t>AT-4608</t>
  </si>
  <si>
    <t>AT-4609</t>
  </si>
  <si>
    <t>AT-4610</t>
  </si>
  <si>
    <t>AT-4611</t>
  </si>
  <si>
    <t>AT-4612</t>
  </si>
  <si>
    <t>AT-4613</t>
  </si>
  <si>
    <t>AT-4614</t>
  </si>
  <si>
    <t>AT-4615</t>
  </si>
  <si>
    <t>AT-4617</t>
  </si>
  <si>
    <t>AT-4618</t>
  </si>
  <si>
    <t>AT-4619</t>
  </si>
  <si>
    <t>AT-4620</t>
  </si>
  <si>
    <t>AT-4621</t>
  </si>
  <si>
    <t>AT-4623</t>
  </si>
  <si>
    <t>AT-4625</t>
  </si>
  <si>
    <t>AT-4626</t>
  </si>
  <si>
    <t>AT-4628</t>
  </si>
  <si>
    <t>AT-4629</t>
  </si>
  <si>
    <t>AT-4631</t>
  </si>
  <si>
    <t>AT-4633</t>
  </si>
  <si>
    <t>AT-4634</t>
  </si>
  <si>
    <t>AT-4635</t>
  </si>
  <si>
    <t>AT-4636</t>
  </si>
  <si>
    <t>AT-4637</t>
  </si>
  <si>
    <t>AT-4638</t>
  </si>
  <si>
    <t>AT-4639</t>
  </si>
  <si>
    <t>AT-4640</t>
  </si>
  <si>
    <t>AT-4641</t>
  </si>
  <si>
    <t>AT-4642</t>
  </si>
  <si>
    <t>AT-4644</t>
  </si>
  <si>
    <t>AT-4645</t>
  </si>
  <si>
    <t>AT-4646</t>
  </si>
  <si>
    <t>AT-4647</t>
  </si>
  <si>
    <t>AT-4648</t>
  </si>
  <si>
    <t>AT-4650</t>
  </si>
  <si>
    <t>AT-4652</t>
  </si>
  <si>
    <t>AT-4653</t>
  </si>
  <si>
    <t>AT-4655</t>
  </si>
  <si>
    <t>AT-4656</t>
  </si>
  <si>
    <t>AT-4658</t>
  </si>
  <si>
    <t>AT-4660</t>
  </si>
  <si>
    <t>AT-4661</t>
  </si>
  <si>
    <t>AT-4662</t>
  </si>
  <si>
    <t>AT-4663</t>
  </si>
  <si>
    <t>AT-4664</t>
  </si>
  <si>
    <t>AT-4665</t>
  </si>
  <si>
    <t>AT-4666</t>
  </si>
  <si>
    <t>AT-4667</t>
  </si>
  <si>
    <t>AT-4668</t>
  </si>
  <si>
    <t>AT-4669</t>
  </si>
  <si>
    <t>AT-4671</t>
  </si>
  <si>
    <t>AT-4672</t>
  </si>
  <si>
    <t>AT-4673</t>
  </si>
  <si>
    <t>AT-4674</t>
  </si>
  <si>
    <t>AT-4675</t>
  </si>
  <si>
    <t>AT-4677</t>
  </si>
  <si>
    <t>AT-4679</t>
  </si>
  <si>
    <t>AT-4680</t>
  </si>
  <si>
    <t>AT-4682</t>
  </si>
  <si>
    <t>AT-4683</t>
  </si>
  <si>
    <t>AT-4685</t>
  </si>
  <si>
    <t>AT-4687</t>
  </si>
  <si>
    <t>AT-4688</t>
  </si>
  <si>
    <t>AT-4689</t>
  </si>
  <si>
    <t>AT-4690</t>
  </si>
  <si>
    <t>AT-4691</t>
  </si>
  <si>
    <t>AT-4692</t>
  </si>
  <si>
    <t>AT-4693</t>
  </si>
  <si>
    <t>AT-4694</t>
  </si>
  <si>
    <t>AT-4695</t>
  </si>
  <si>
    <t>AT-4696</t>
  </si>
  <si>
    <t>AT-4698</t>
  </si>
  <si>
    <t>AT-4699</t>
  </si>
  <si>
    <t>AT-4700</t>
  </si>
  <si>
    <t>AT-4701</t>
  </si>
  <si>
    <t>AT-4702</t>
  </si>
  <si>
    <t>AT-4704</t>
  </si>
  <si>
    <t>AT-4706</t>
  </si>
  <si>
    <t>AT-4707</t>
  </si>
  <si>
    <t>AT-4709</t>
  </si>
  <si>
    <t>AT-4710</t>
  </si>
  <si>
    <t>AT-4712</t>
  </si>
  <si>
    <t>AT-4714</t>
  </si>
  <si>
    <t>AT-4715</t>
  </si>
  <si>
    <t>AT-4716</t>
  </si>
  <si>
    <t>AT-4717</t>
  </si>
  <si>
    <t>AT-4718</t>
  </si>
  <si>
    <t>AT-4719</t>
  </si>
  <si>
    <t>AT-4720</t>
  </si>
  <si>
    <t>AT-4721</t>
  </si>
  <si>
    <t>AT-4722</t>
  </si>
  <si>
    <t>AT-4723</t>
  </si>
  <si>
    <t>AT-4725</t>
  </si>
  <si>
    <t>AT-4726</t>
  </si>
  <si>
    <t>AT-4727</t>
  </si>
  <si>
    <t>AT-4728</t>
  </si>
  <si>
    <t>AT-4729</t>
  </si>
  <si>
    <t>AT-4731</t>
  </si>
  <si>
    <t>AT-4733</t>
  </si>
  <si>
    <t>AT-4734</t>
  </si>
  <si>
    <t>AT-4736</t>
  </si>
  <si>
    <t>AT-4737</t>
  </si>
  <si>
    <t>AT-4739</t>
  </si>
  <si>
    <t>AT-4741</t>
  </si>
  <si>
    <t>AT-4742</t>
  </si>
  <si>
    <t>AT-4743</t>
  </si>
  <si>
    <t>AT-4744</t>
  </si>
  <si>
    <t>AT-4745</t>
  </si>
  <si>
    <t>AT-4746</t>
  </si>
  <si>
    <t>AT-4747</t>
  </si>
  <si>
    <t>AT-4748</t>
  </si>
  <si>
    <t>AT-4749</t>
  </si>
  <si>
    <t>AT-4750</t>
  </si>
  <si>
    <t>AT-4752</t>
  </si>
  <si>
    <t>AT-4753</t>
  </si>
  <si>
    <t>AT-4754</t>
  </si>
  <si>
    <t>AT-4755</t>
  </si>
  <si>
    <t>AT-4756</t>
  </si>
  <si>
    <t>AT-4758</t>
  </si>
  <si>
    <t>AT-4760</t>
  </si>
  <si>
    <t>AT-4761</t>
  </si>
  <si>
    <t>AT-4763</t>
  </si>
  <si>
    <t>AT-4764</t>
  </si>
  <si>
    <t>AT-4766</t>
  </si>
  <si>
    <t>AT-4768</t>
  </si>
  <si>
    <t>AT-4769</t>
  </si>
  <si>
    <t>AT-4770</t>
  </si>
  <si>
    <t>AT-4771</t>
  </si>
  <si>
    <t>AT-4772</t>
  </si>
  <si>
    <t>AT-4773</t>
  </si>
  <si>
    <t>AT-4774</t>
  </si>
  <si>
    <t>AT-4775</t>
  </si>
  <si>
    <t>AT-4776</t>
  </si>
  <si>
    <t>AT-4777</t>
  </si>
  <si>
    <t>AT-4779</t>
  </si>
  <si>
    <t>AT-4780</t>
  </si>
  <si>
    <t>AT-4781</t>
  </si>
  <si>
    <t>AT-4782</t>
  </si>
  <si>
    <t>AT-4783</t>
  </si>
  <si>
    <t>AT-4785</t>
  </si>
  <si>
    <t>AT-4787</t>
  </si>
  <si>
    <t>AT-4788</t>
  </si>
  <si>
    <t>AT-4790</t>
  </si>
  <si>
    <t>AT-4791</t>
  </si>
  <si>
    <t>AT-4793</t>
  </si>
  <si>
    <t>AT-4795</t>
  </si>
  <si>
    <t>AT-4796</t>
  </si>
  <si>
    <t>AT-4797</t>
  </si>
  <si>
    <t>AT-4798</t>
  </si>
  <si>
    <t>AT-4799</t>
  </si>
  <si>
    <t>AT-4800</t>
  </si>
  <si>
    <t>AT-4801</t>
  </si>
  <si>
    <t>AT-4802</t>
  </si>
  <si>
    <t>AT-4803</t>
  </si>
  <si>
    <t>AT-4804</t>
  </si>
  <si>
    <t>AT-4806</t>
  </si>
  <si>
    <t>AT-4807</t>
  </si>
  <si>
    <t>AT-4808</t>
  </si>
  <si>
    <t>AT-4809</t>
  </si>
  <si>
    <t>AT-4810</t>
  </si>
  <si>
    <t>AT-4812</t>
  </si>
  <si>
    <t>AT-4814</t>
  </si>
  <si>
    <t>AT-4815</t>
  </si>
  <si>
    <t>AT-4817</t>
  </si>
  <si>
    <t>AT-4818</t>
  </si>
  <si>
    <t>AT-4820</t>
  </si>
  <si>
    <t>AT-4822</t>
  </si>
  <si>
    <t>AT-4823</t>
  </si>
  <si>
    <t>AT-4824</t>
  </si>
  <si>
    <t>AT-4825</t>
  </si>
  <si>
    <t>AT-4826</t>
  </si>
  <si>
    <t>AT-4827</t>
  </si>
  <si>
    <t>AT-4828</t>
  </si>
  <si>
    <t>AT-4829</t>
  </si>
  <si>
    <t>AT-4830</t>
  </si>
  <si>
    <t>AT-4831</t>
  </si>
  <si>
    <t>AT-4833</t>
  </si>
  <si>
    <t>AT-4834</t>
  </si>
  <si>
    <t>AT-4835</t>
  </si>
  <si>
    <t>AT-4836</t>
  </si>
  <si>
    <t>AT-4837</t>
  </si>
  <si>
    <t>AT-4839</t>
  </si>
  <si>
    <t>AT-4841</t>
  </si>
  <si>
    <t>AT-4842</t>
  </si>
  <si>
    <t>AT-4844</t>
  </si>
  <si>
    <t>AT-4845</t>
  </si>
  <si>
    <t>AT-4847</t>
  </si>
  <si>
    <t>AT-4849</t>
  </si>
  <si>
    <t>AT-4850</t>
  </si>
  <si>
    <t>AT-4851</t>
  </si>
  <si>
    <t>AT-4852</t>
  </si>
  <si>
    <t>AT-4853</t>
  </si>
  <si>
    <t>AT-4854</t>
  </si>
  <si>
    <t>AT-4855</t>
  </si>
  <si>
    <t>AT-4856</t>
  </si>
  <si>
    <t>AT-4857</t>
  </si>
  <si>
    <t>AT-4858</t>
  </si>
  <si>
    <t>AT-4860</t>
  </si>
  <si>
    <t>AT-4861</t>
  </si>
  <si>
    <t>AT-4862</t>
  </si>
  <si>
    <t>AT-4863</t>
  </si>
  <si>
    <t>AT-4864</t>
  </si>
  <si>
    <t>AT-4866</t>
  </si>
  <si>
    <t>AT-4868</t>
  </si>
  <si>
    <t>AT-4869</t>
  </si>
  <si>
    <t>AT-4871</t>
  </si>
  <si>
    <t>AT-4872</t>
  </si>
  <si>
    <t>AT-4874</t>
  </si>
  <si>
    <t>AT-4876</t>
  </si>
  <si>
    <t>AT-4877</t>
  </si>
  <si>
    <t>AT-4878</t>
  </si>
  <si>
    <t>AT-4879</t>
  </si>
  <si>
    <t>AT-4880</t>
  </si>
  <si>
    <t>AT-4881</t>
  </si>
  <si>
    <t>AT-4882</t>
  </si>
  <si>
    <t>AT-4883</t>
  </si>
  <si>
    <t>AT-4884</t>
  </si>
  <si>
    <t>AT-4885</t>
  </si>
  <si>
    <t>AT-4887</t>
  </si>
  <si>
    <t>AT-4888</t>
  </si>
  <si>
    <t>AT-4889</t>
  </si>
  <si>
    <t>AT-4890</t>
  </si>
  <si>
    <t>AT-4891</t>
  </si>
  <si>
    <t>AT-4893</t>
  </si>
  <si>
    <t>AT-4895</t>
  </si>
  <si>
    <t>AT-4896</t>
  </si>
  <si>
    <t>AT-4898</t>
  </si>
  <si>
    <t>AT-4899</t>
  </si>
  <si>
    <t>AT-4901</t>
  </si>
  <si>
    <t>AT-4903</t>
  </si>
  <si>
    <t>AT-4904</t>
  </si>
  <si>
    <t>AT-4905</t>
  </si>
  <si>
    <t>AT-4906</t>
  </si>
  <si>
    <t>AT-4907</t>
  </si>
  <si>
    <t>AT-4908</t>
  </si>
  <si>
    <t>AT-4909</t>
  </si>
  <si>
    <t>AT-4910</t>
  </si>
  <si>
    <t>AT-4911</t>
  </si>
  <si>
    <t>AT-4912</t>
  </si>
  <si>
    <t>AT-4914</t>
  </si>
  <si>
    <t>AT-4915</t>
  </si>
  <si>
    <t>AT-4916</t>
  </si>
  <si>
    <t>AT-4917</t>
  </si>
  <si>
    <t>AT-4918</t>
  </si>
  <si>
    <t>AT-4920</t>
  </si>
  <si>
    <t>AT-4922</t>
  </si>
  <si>
    <t>AT-4923</t>
  </si>
  <si>
    <t>AT-4925</t>
  </si>
  <si>
    <t>AT-4926</t>
  </si>
  <si>
    <t>AT-4928</t>
  </si>
  <si>
    <t>AT-4930</t>
  </si>
  <si>
    <t>AT-4931</t>
  </si>
  <si>
    <t>AT-4932</t>
  </si>
  <si>
    <t>AT-4933</t>
  </si>
  <si>
    <t>AT-4934</t>
  </si>
  <si>
    <t>AT-4935</t>
  </si>
  <si>
    <t>AT-4936</t>
  </si>
  <si>
    <t>AT-4937</t>
  </si>
  <si>
    <t>AT-4938</t>
  </si>
  <si>
    <t>AT-4939</t>
  </si>
  <si>
    <t>AT-4941</t>
  </si>
  <si>
    <t>AT-4942</t>
  </si>
  <si>
    <t>AT-4943</t>
  </si>
  <si>
    <t>AT-4944</t>
  </si>
  <si>
    <t>AT-4945</t>
  </si>
  <si>
    <t>AT-4947</t>
  </si>
  <si>
    <t>AT-4949</t>
  </si>
  <si>
    <t>AT-4950</t>
  </si>
  <si>
    <t>AT-4952</t>
  </si>
  <si>
    <t>AT-4953</t>
  </si>
  <si>
    <t>AT-4955</t>
  </si>
  <si>
    <t>AT-4957</t>
  </si>
  <si>
    <t>AT-4958</t>
  </si>
  <si>
    <t>AT-4959</t>
  </si>
  <si>
    <t>AT-4960</t>
  </si>
  <si>
    <t>AT-4961</t>
  </si>
  <si>
    <t>AT-4962</t>
  </si>
  <si>
    <t>AT-4963</t>
  </si>
  <si>
    <t>AT-4964</t>
  </si>
  <si>
    <t>AT-4965</t>
  </si>
  <si>
    <t>AT-4966</t>
  </si>
  <si>
    <t>AT-4968</t>
  </si>
  <si>
    <t>AT-4969</t>
  </si>
  <si>
    <t>AT-4970</t>
  </si>
  <si>
    <t>AT-4971</t>
  </si>
  <si>
    <t>AT-4972</t>
  </si>
  <si>
    <t>AT-4974</t>
  </si>
  <si>
    <t>AT-4976</t>
  </si>
  <si>
    <t>AT-4977</t>
  </si>
  <si>
    <t>AT-4979</t>
  </si>
  <si>
    <t>AT-4980</t>
  </si>
  <si>
    <t>AT-4982</t>
  </si>
  <si>
    <t>AT-4984</t>
  </si>
  <si>
    <t>AT-4985</t>
  </si>
  <si>
    <t>AT-4986</t>
  </si>
  <si>
    <t>AT-4987</t>
  </si>
  <si>
    <t>AT-4988</t>
  </si>
  <si>
    <t>AT-4989</t>
  </si>
  <si>
    <t>AT-4990</t>
  </si>
  <si>
    <t>AT-4991</t>
  </si>
  <si>
    <t>AT-4992</t>
  </si>
  <si>
    <t>AT-4993</t>
  </si>
  <si>
    <t>AT-4995</t>
  </si>
  <si>
    <t>AT-4996</t>
  </si>
  <si>
    <t>AT-4997</t>
  </si>
  <si>
    <t>AT-4998</t>
  </si>
  <si>
    <t>AT-4999</t>
  </si>
  <si>
    <t>AT-5001</t>
  </si>
  <si>
    <t>AT-5003</t>
  </si>
  <si>
    <t>AT-5004</t>
  </si>
  <si>
    <t>AT-5006</t>
  </si>
  <si>
    <t>AT-5007</t>
  </si>
  <si>
    <t>AT-5009</t>
  </si>
  <si>
    <t>AT-5011</t>
  </si>
  <si>
    <t>AT-5012</t>
  </si>
  <si>
    <t>AT-5013</t>
  </si>
  <si>
    <t>AT-5014</t>
  </si>
  <si>
    <t>AT-5015</t>
  </si>
  <si>
    <t>AT-5016</t>
  </si>
  <si>
    <t>AT-5017</t>
  </si>
  <si>
    <t>AT-5018</t>
  </si>
  <si>
    <t>AT-5019</t>
  </si>
  <si>
    <t>AT-5020</t>
  </si>
  <si>
    <t>AT-5022</t>
  </si>
  <si>
    <t>AT-5023</t>
  </si>
  <si>
    <t>AT-5024</t>
  </si>
  <si>
    <t>AT-5025</t>
  </si>
  <si>
    <t>AT-5026</t>
  </si>
  <si>
    <t>AT-5028</t>
  </si>
  <si>
    <t>AT-5030</t>
  </si>
  <si>
    <t>AT-5031</t>
  </si>
  <si>
    <t>AT-5033</t>
  </si>
  <si>
    <t>AT-5034</t>
  </si>
  <si>
    <t>AT-5036</t>
  </si>
  <si>
    <t>AT-5038</t>
  </si>
  <si>
    <t>AT-5039</t>
  </si>
  <si>
    <t>AT-5040</t>
  </si>
  <si>
    <t>AT-5041</t>
  </si>
  <si>
    <t>AT-5042</t>
  </si>
  <si>
    <t>AT-5043</t>
  </si>
  <si>
    <t>AT-5044</t>
  </si>
  <si>
    <t>AT-5045</t>
  </si>
  <si>
    <t>AT-5046</t>
  </si>
  <si>
    <t>AT-5047</t>
  </si>
  <si>
    <t>AT-5049</t>
  </si>
  <si>
    <t>AT-5050</t>
  </si>
  <si>
    <t>AT-5051</t>
  </si>
  <si>
    <t>AT-5052</t>
  </si>
  <si>
    <t>AT-5053</t>
  </si>
  <si>
    <t>AT-5055</t>
  </si>
  <si>
    <t>AT-5057</t>
  </si>
  <si>
    <t>AT-5058</t>
  </si>
  <si>
    <t>AT-5060</t>
  </si>
  <si>
    <t>AT-5061</t>
  </si>
  <si>
    <t>AT-5063</t>
  </si>
  <si>
    <t>AT-5065</t>
  </si>
  <si>
    <t>AT-5066</t>
  </si>
  <si>
    <t>AT-5067</t>
  </si>
  <si>
    <t>AT-5068</t>
  </si>
  <si>
    <t>AT-5069</t>
  </si>
  <si>
    <t>AT-5070</t>
  </si>
  <si>
    <t>AT-5071</t>
  </si>
  <si>
    <t>AT-5072</t>
  </si>
  <si>
    <t>AT-5073</t>
  </si>
  <si>
    <t>AT-5074</t>
  </si>
  <si>
    <t>AT-5076</t>
  </si>
  <si>
    <t>AT-5077</t>
  </si>
  <si>
    <t>AT-5078</t>
  </si>
  <si>
    <t>AT-5079</t>
  </si>
  <si>
    <t>AT-5080</t>
  </si>
  <si>
    <t>AT-5082</t>
  </si>
  <si>
    <t>AT-5084</t>
  </si>
  <si>
    <t>AT-5085</t>
  </si>
  <si>
    <t>AT-5087</t>
  </si>
  <si>
    <t>AT-5088</t>
  </si>
  <si>
    <t>AT-5090</t>
  </si>
  <si>
    <t>AT-5092</t>
  </si>
  <si>
    <t>AT-5093</t>
  </si>
  <si>
    <t>AT-5094</t>
  </si>
  <si>
    <t>AT-5095</t>
  </si>
  <si>
    <t>AT-5096</t>
  </si>
  <si>
    <t>AT-5097</t>
  </si>
  <si>
    <t>AT-5098</t>
  </si>
  <si>
    <t>AT-5099</t>
  </si>
  <si>
    <t>AT-5100</t>
  </si>
  <si>
    <t>AT-5101</t>
  </si>
  <si>
    <t>AT-5103</t>
  </si>
  <si>
    <t>AT-5104</t>
  </si>
  <si>
    <t>AT-5105</t>
  </si>
  <si>
    <t>AT-5106</t>
  </si>
  <si>
    <t>AT-5107</t>
  </si>
  <si>
    <t>AT-5109</t>
  </si>
  <si>
    <t>AT-5111</t>
  </si>
  <si>
    <t>AT-5112</t>
  </si>
  <si>
    <t>AT-5114</t>
  </si>
  <si>
    <t>AT-5115</t>
  </si>
  <si>
    <t>AT-5117</t>
  </si>
  <si>
    <t>AT-5119</t>
  </si>
  <si>
    <t>AT-5120</t>
  </si>
  <si>
    <t>AT-5121</t>
  </si>
  <si>
    <t>AT-5122</t>
  </si>
  <si>
    <t>AT-5123</t>
  </si>
  <si>
    <t>AT-5124</t>
  </si>
  <si>
    <t>AT-5125</t>
  </si>
  <si>
    <t>AT-5126</t>
  </si>
  <si>
    <t>AT-5127</t>
  </si>
  <si>
    <t>AT-5128</t>
  </si>
  <si>
    <t>AT-5130</t>
  </si>
  <si>
    <t>AT-5131</t>
  </si>
  <si>
    <t>AT-5132</t>
  </si>
  <si>
    <t>AT-5133</t>
  </si>
  <si>
    <t>AT-5134</t>
  </si>
  <si>
    <t>AT-5136</t>
  </si>
  <si>
    <t>AT-5138</t>
  </si>
  <si>
    <t>AT-5139</t>
  </si>
  <si>
    <t>AT-5141</t>
  </si>
  <si>
    <t>AT-5142</t>
  </si>
  <si>
    <t>AT-5144</t>
  </si>
  <si>
    <t>AT-5146</t>
  </si>
  <si>
    <t>AT-5147</t>
  </si>
  <si>
    <t>AT-5148</t>
  </si>
  <si>
    <t>AT-5149</t>
  </si>
  <si>
    <t>AT-5150</t>
  </si>
  <si>
    <t>AT-5151</t>
  </si>
  <si>
    <t>AT-5152</t>
  </si>
  <si>
    <t>AT-5153</t>
  </si>
  <si>
    <t>AT-5154</t>
  </si>
  <si>
    <t>AT-5155</t>
  </si>
  <si>
    <t>AT-5157</t>
  </si>
  <si>
    <t>AT-5158</t>
  </si>
  <si>
    <t>AT-5159</t>
  </si>
  <si>
    <t>AT-5160</t>
  </si>
  <si>
    <t>AT-5161</t>
  </si>
  <si>
    <t>AT-5163</t>
  </si>
  <si>
    <t>AT-5165</t>
  </si>
  <si>
    <t>AT-5166</t>
  </si>
  <si>
    <t>AT-5168</t>
  </si>
  <si>
    <t>AT-5169</t>
  </si>
  <si>
    <t>AT-5171</t>
  </si>
  <si>
    <t>AT-5173</t>
  </si>
  <si>
    <t>AT-5174</t>
  </si>
  <si>
    <t>AT-5175</t>
  </si>
  <si>
    <t>AT-5176</t>
  </si>
  <si>
    <t>AT-5177</t>
  </si>
  <si>
    <t>AT-5178</t>
  </si>
  <si>
    <t>AT-5179</t>
  </si>
  <si>
    <t>AT-5180</t>
  </si>
  <si>
    <t>AT-5181</t>
  </si>
  <si>
    <t>AT-5182</t>
  </si>
  <si>
    <t>AT-5184</t>
  </si>
  <si>
    <t>AT-5185</t>
  </si>
  <si>
    <t>AT-5186</t>
  </si>
  <si>
    <t>AT-5187</t>
  </si>
  <si>
    <t>AT-5188</t>
  </si>
  <si>
    <t>AT-5190</t>
  </si>
  <si>
    <t>AT-5192</t>
  </si>
  <si>
    <t>AT-5193</t>
  </si>
  <si>
    <t>AT-5195</t>
  </si>
  <si>
    <t>AT-5196</t>
  </si>
  <si>
    <t>AT-5198</t>
  </si>
  <si>
    <t>AT-5200</t>
  </si>
  <si>
    <t>AT-5201</t>
  </si>
  <si>
    <t>AT-5202</t>
  </si>
  <si>
    <t>AT-5203</t>
  </si>
  <si>
    <t>AT-5204</t>
  </si>
  <si>
    <t>AT-5205</t>
  </si>
  <si>
    <t>AT-5206</t>
  </si>
  <si>
    <t>AT-5207</t>
  </si>
  <si>
    <t>AT-5208</t>
  </si>
  <si>
    <t>AT-5209</t>
  </si>
  <si>
    <t>AT-5211</t>
  </si>
  <si>
    <t>AT-5212</t>
  </si>
  <si>
    <t>AT-5213</t>
  </si>
  <si>
    <t>AT-5214</t>
  </si>
  <si>
    <t>AT-5215</t>
  </si>
  <si>
    <t>AT-5217</t>
  </si>
  <si>
    <t>AT-5219</t>
  </si>
  <si>
    <t>AT-5220</t>
  </si>
  <si>
    <t>AT-5222</t>
  </si>
  <si>
    <t>AT-5223</t>
  </si>
  <si>
    <t>AT-5225</t>
  </si>
  <si>
    <t>AT-5227</t>
  </si>
  <si>
    <t>AT-5228</t>
  </si>
  <si>
    <t>AT-5229</t>
  </si>
  <si>
    <t>AT-5230</t>
  </si>
  <si>
    <t>AT-5231</t>
  </si>
  <si>
    <t>AT-5232</t>
  </si>
  <si>
    <t>AT-5233</t>
  </si>
  <si>
    <t>AT-5234</t>
  </si>
  <si>
    <t>AT-5235</t>
  </si>
  <si>
    <t>AT-5236</t>
  </si>
  <si>
    <t>AT-5238</t>
  </si>
  <si>
    <t>AT-5239</t>
  </si>
  <si>
    <t>AT-5240</t>
  </si>
  <si>
    <t>AT-5241</t>
  </si>
  <si>
    <t>AT-5242</t>
  </si>
  <si>
    <t>AT-5244</t>
  </si>
  <si>
    <t>AT-5246</t>
  </si>
  <si>
    <t>AT-5247</t>
  </si>
  <si>
    <t>AT-5249</t>
  </si>
  <si>
    <t>AT-5250</t>
  </si>
  <si>
    <t>AT-5252</t>
  </si>
  <si>
    <t>AT-5254</t>
  </si>
  <si>
    <t>AT-5255</t>
  </si>
  <si>
    <t>AT-5256</t>
  </si>
  <si>
    <t>AT-5257</t>
  </si>
  <si>
    <t>AT-5258</t>
  </si>
  <si>
    <t>AT-5259</t>
  </si>
  <si>
    <t>AT-5260</t>
  </si>
  <si>
    <t>AT-5261</t>
  </si>
  <si>
    <t>AT-5262</t>
  </si>
  <si>
    <t>AT-5263</t>
  </si>
  <si>
    <t>AT-5265</t>
  </si>
  <si>
    <t>AT-5266</t>
  </si>
  <si>
    <t>AT-5267</t>
  </si>
  <si>
    <t>AT-5268</t>
  </si>
  <si>
    <t>AT-5269</t>
  </si>
  <si>
    <t>AT-5271</t>
  </si>
  <si>
    <t>AT-5273</t>
  </si>
  <si>
    <t>AT-5274</t>
  </si>
  <si>
    <t>AT-5276</t>
  </si>
  <si>
    <t>AT-5277</t>
  </si>
  <si>
    <t>AT-5279</t>
  </si>
  <si>
    <t>AT-5281</t>
  </si>
  <si>
    <t>AT-5282</t>
  </si>
  <si>
    <t>AT-5283</t>
  </si>
  <si>
    <t>AT-5284</t>
  </si>
  <si>
    <t>AT-5285</t>
  </si>
  <si>
    <t>AT-5286</t>
  </si>
  <si>
    <t>AT-5287</t>
  </si>
  <si>
    <t>AT-5288</t>
  </si>
  <si>
    <t>AT-5289</t>
  </si>
  <si>
    <t>AT-5290</t>
  </si>
  <si>
    <t>AT-5292</t>
  </si>
  <si>
    <t>AT-5293</t>
  </si>
  <si>
    <t>AT-5294</t>
  </si>
  <si>
    <t>AT-5295</t>
  </si>
  <si>
    <t>AT-5296</t>
  </si>
  <si>
    <t>AT-5298</t>
  </si>
  <si>
    <t>AT-5300</t>
  </si>
  <si>
    <t>AT-5301</t>
  </si>
  <si>
    <t>AT-5303</t>
  </si>
  <si>
    <t>AT-5304</t>
  </si>
  <si>
    <t>AT-5306</t>
  </si>
  <si>
    <t>AT-5308</t>
  </si>
  <si>
    <t>AT-5309</t>
  </si>
  <si>
    <t>AT-5310</t>
  </si>
  <si>
    <t>AT-5311</t>
  </si>
  <si>
    <t>AT-5312</t>
  </si>
  <si>
    <t>AT-5313</t>
  </si>
  <si>
    <t>AT-5314</t>
  </si>
  <si>
    <t>AT-5315</t>
  </si>
  <si>
    <t>AT-5316</t>
  </si>
  <si>
    <t>AT-5317</t>
  </si>
  <si>
    <t>AT-5319</t>
  </si>
  <si>
    <t>AT-5320</t>
  </si>
  <si>
    <t>AT-5321</t>
  </si>
  <si>
    <t>AT-5322</t>
  </si>
  <si>
    <t>AT-5323</t>
  </si>
  <si>
    <t>AT-5325</t>
  </si>
  <si>
    <t>AT-5327</t>
  </si>
  <si>
    <t>AT-5328</t>
  </si>
  <si>
    <t>AT-5330</t>
  </si>
  <si>
    <t>AT-5331</t>
  </si>
  <si>
    <t>AT-5333</t>
  </si>
  <si>
    <t>AT-5335</t>
  </si>
  <si>
    <t>AT-5336</t>
  </si>
  <si>
    <t>AT-5337</t>
  </si>
  <si>
    <t>AT-5338</t>
  </si>
  <si>
    <t>AT-5339</t>
  </si>
  <si>
    <t>AT-5340</t>
  </si>
  <si>
    <t>AT-5341</t>
  </si>
  <si>
    <t>AT-5342</t>
  </si>
  <si>
    <t>AT-5343</t>
  </si>
  <si>
    <t>AT-5344</t>
  </si>
  <si>
    <t>AT-5346</t>
  </si>
  <si>
    <t>AT-5347</t>
  </si>
  <si>
    <t>AT-5348</t>
  </si>
  <si>
    <t>AT-5349</t>
  </si>
  <si>
    <t>AT-5350</t>
  </si>
  <si>
    <t>AT-5352</t>
  </si>
  <si>
    <t>AT-5354</t>
  </si>
  <si>
    <t>AT-5355</t>
  </si>
  <si>
    <t>AT-5357</t>
  </si>
  <si>
    <t>AT-5358</t>
  </si>
  <si>
    <t>AT-5360</t>
  </si>
  <si>
    <t>AT-5362</t>
  </si>
  <si>
    <t>AT-5363</t>
  </si>
  <si>
    <t>AT-5364</t>
  </si>
  <si>
    <t>AT-5365</t>
  </si>
  <si>
    <t>AT-5366</t>
  </si>
  <si>
    <t>AT-5367</t>
  </si>
  <si>
    <t>AT-5368</t>
  </si>
  <si>
    <t>AT-5369</t>
  </si>
  <si>
    <t>AT-5370</t>
  </si>
  <si>
    <t>AT-5371</t>
  </si>
  <si>
    <t>AT-5373</t>
  </si>
  <si>
    <t>AT-5374</t>
  </si>
  <si>
    <t>AT-5375</t>
  </si>
  <si>
    <t>AT-5376</t>
  </si>
  <si>
    <t>AT-5377</t>
  </si>
  <si>
    <t>AT-5379</t>
  </si>
  <si>
    <t>AT-5381</t>
  </si>
  <si>
    <t>AT-5382</t>
  </si>
  <si>
    <t>AT-5384</t>
  </si>
  <si>
    <t>AT-5385</t>
  </si>
  <si>
    <t>AT-5387</t>
  </si>
  <si>
    <t>AT-5389</t>
  </si>
  <si>
    <t>AT-5390</t>
  </si>
  <si>
    <t>AT-5391</t>
  </si>
  <si>
    <t>AT-5392</t>
  </si>
  <si>
    <t>AT-5393</t>
  </si>
  <si>
    <t>AT-5394</t>
  </si>
  <si>
    <t>AT-5395</t>
  </si>
  <si>
    <t>AT-5396</t>
  </si>
  <si>
    <t>AT-5397</t>
  </si>
  <si>
    <t>AT-5398</t>
  </si>
  <si>
    <t>AT-5400</t>
  </si>
  <si>
    <t>AT-5401</t>
  </si>
  <si>
    <t>AT-5402</t>
  </si>
  <si>
    <t>AT-5403</t>
  </si>
  <si>
    <t>AT-5404</t>
  </si>
  <si>
    <t>AT-5406</t>
  </si>
  <si>
    <t>AT-5408</t>
  </si>
  <si>
    <t>AT-5409</t>
  </si>
  <si>
    <t>AT-5411</t>
  </si>
  <si>
    <t>AT-5412</t>
  </si>
  <si>
    <t>AT-5414</t>
  </si>
  <si>
    <t>AT-5416</t>
  </si>
  <si>
    <t>AT-5417</t>
  </si>
  <si>
    <t>AT-5418</t>
  </si>
  <si>
    <t>AT-5419</t>
  </si>
  <si>
    <t>AT-5420</t>
  </si>
  <si>
    <t>AT-5421</t>
  </si>
  <si>
    <t>AT-5422</t>
  </si>
  <si>
    <t>AT-5423</t>
  </si>
  <si>
    <t>AT-5424</t>
  </si>
  <si>
    <t>AT-5425</t>
  </si>
  <si>
    <t>AT-5427</t>
  </si>
  <si>
    <t>AT-5428</t>
  </si>
  <si>
    <t>AT-5429</t>
  </si>
  <si>
    <t>AT-5430</t>
  </si>
  <si>
    <t>AT-5431</t>
  </si>
  <si>
    <t>AT-5433</t>
  </si>
  <si>
    <t>AT-5435</t>
  </si>
  <si>
    <t>AT-5436</t>
  </si>
  <si>
    <t>AT-5438</t>
  </si>
  <si>
    <t>AT-5439</t>
  </si>
  <si>
    <t>AT-5441</t>
  </si>
  <si>
    <t>AT-5443</t>
  </si>
  <si>
    <t>AT-5444</t>
  </si>
  <si>
    <t>AT-5445</t>
  </si>
  <si>
    <t>AT-5446</t>
  </si>
  <si>
    <t>AT-5447</t>
  </si>
  <si>
    <t>AT-5448</t>
  </si>
  <si>
    <t>AT-5449</t>
  </si>
  <si>
    <t>AT-5450</t>
  </si>
  <si>
    <t>AT-5451</t>
  </si>
  <si>
    <t>AT-5452</t>
  </si>
  <si>
    <t>AT-5454</t>
  </si>
  <si>
    <t>AT-5455</t>
  </si>
  <si>
    <t>AT-5456</t>
  </si>
  <si>
    <t>AT-5457</t>
  </si>
  <si>
    <t>AT-5458</t>
  </si>
  <si>
    <t>AT-5460</t>
  </si>
  <si>
    <t>AT-5462</t>
  </si>
  <si>
    <t>AT-5463</t>
  </si>
  <si>
    <t>AT-5465</t>
  </si>
  <si>
    <t>AT-5466</t>
  </si>
  <si>
    <t>AT-5468</t>
  </si>
  <si>
    <t>AT-5470</t>
  </si>
  <si>
    <t>AT-5471</t>
  </si>
  <si>
    <t>AT-5472</t>
  </si>
  <si>
    <t>AT-5473</t>
  </si>
  <si>
    <t>AT-5474</t>
  </si>
  <si>
    <t>AT-5475</t>
  </si>
  <si>
    <t>AT-5476</t>
  </si>
  <si>
    <t>AT-5477</t>
  </si>
  <si>
    <t>AT-5478</t>
  </si>
  <si>
    <t>AT-5479</t>
  </si>
  <si>
    <t>AT-5481</t>
  </si>
  <si>
    <t>AT-5482</t>
  </si>
  <si>
    <t>AT-5483</t>
  </si>
  <si>
    <t>AT-5484</t>
  </si>
  <si>
    <t>AT-5485</t>
  </si>
  <si>
    <t>AT-5487</t>
  </si>
  <si>
    <t>AT-5489</t>
  </si>
  <si>
    <t>AT-5490</t>
  </si>
  <si>
    <t>AT-5492</t>
  </si>
  <si>
    <t>AT-5493</t>
  </si>
  <si>
    <t>AT-5495</t>
  </si>
  <si>
    <t>AT-5497</t>
  </si>
  <si>
    <t>AT-5498</t>
  </si>
  <si>
    <t>AT-5499</t>
  </si>
  <si>
    <t>AT-5500</t>
  </si>
  <si>
    <t>AT-5501</t>
  </si>
  <si>
    <t>AT-5502</t>
  </si>
  <si>
    <t>AT-5503</t>
  </si>
  <si>
    <t>AT-5504</t>
  </si>
  <si>
    <t>AT-5505</t>
  </si>
  <si>
    <t>AT-5506</t>
  </si>
  <si>
    <t>AT-5508</t>
  </si>
  <si>
    <t>AT-5509</t>
  </si>
  <si>
    <t>AT-5510</t>
  </si>
  <si>
    <t>AT-5511</t>
  </si>
  <si>
    <t>AT-5512</t>
  </si>
  <si>
    <t>AT-5514</t>
  </si>
  <si>
    <t>AT-5516</t>
  </si>
  <si>
    <t>AT-5517</t>
  </si>
  <si>
    <t>AT-5519</t>
  </si>
  <si>
    <t>AT-5520</t>
  </si>
  <si>
    <t>AT-5522</t>
  </si>
  <si>
    <t>AT-5524</t>
  </si>
  <si>
    <t>AT-5525</t>
  </si>
  <si>
    <t>AT-5526</t>
  </si>
  <si>
    <t>AT-5527</t>
  </si>
  <si>
    <t>AT-5528</t>
  </si>
  <si>
    <t>AT-5529</t>
  </si>
  <si>
    <t>AT-5530</t>
  </si>
  <si>
    <t>AT-5531</t>
  </si>
  <si>
    <t>AT-5532</t>
  </si>
  <si>
    <t>AT-5533</t>
  </si>
  <si>
    <t>AT-5535</t>
  </si>
  <si>
    <t>AT-5536</t>
  </si>
  <si>
    <t>AT-5537</t>
  </si>
  <si>
    <t>AT-5538</t>
  </si>
  <si>
    <t>AT-5539</t>
  </si>
  <si>
    <t>AT-5541</t>
  </si>
  <si>
    <t>AT-5543</t>
  </si>
  <si>
    <t>AT-5544</t>
  </si>
  <si>
    <t>AT-5546</t>
  </si>
  <si>
    <t>AT-5547</t>
  </si>
  <si>
    <t>AT-5549</t>
  </si>
  <si>
    <t>AT-5551</t>
  </si>
  <si>
    <t>AT-5552</t>
  </si>
  <si>
    <t>AT-5553</t>
  </si>
  <si>
    <t>AT-5554</t>
  </si>
  <si>
    <t>AT-5555</t>
  </si>
  <si>
    <t>AT-5556</t>
  </si>
  <si>
    <t>AT-5557</t>
  </si>
  <si>
    <t>AT-5558</t>
  </si>
  <si>
    <t>AT-5559</t>
  </si>
  <si>
    <t>AT-5560</t>
  </si>
  <si>
    <t>AT-5562</t>
  </si>
  <si>
    <t>AT-5563</t>
  </si>
  <si>
    <t>AT-5564</t>
  </si>
  <si>
    <t>AT-5565</t>
  </si>
  <si>
    <t>AT-5566</t>
  </si>
  <si>
    <t>AT-5568</t>
  </si>
  <si>
    <t>AT-5570</t>
  </si>
  <si>
    <t>AT-5571</t>
  </si>
  <si>
    <t>AT-5573</t>
  </si>
  <si>
    <t>AT-5574</t>
  </si>
  <si>
    <t>AT-5576</t>
  </si>
  <si>
    <t>AT-5578</t>
  </si>
  <si>
    <t>AT-5579</t>
  </si>
  <si>
    <t>AT-5580</t>
  </si>
  <si>
    <t>AT-5581</t>
  </si>
  <si>
    <t>AT-5582</t>
  </si>
  <si>
    <t>AT-5583</t>
  </si>
  <si>
    <t>AT-5584</t>
  </si>
  <si>
    <t>AT-5585</t>
  </si>
  <si>
    <t>AT-5586</t>
  </si>
  <si>
    <t>AT-5587</t>
  </si>
  <si>
    <t>AT-5589</t>
  </si>
  <si>
    <t>AT-5590</t>
  </si>
  <si>
    <t>AT-5591</t>
  </si>
  <si>
    <t>AT-5592</t>
  </si>
  <si>
    <t>AT-5593</t>
  </si>
  <si>
    <t>AT-5595</t>
  </si>
  <si>
    <t>AT-5597</t>
  </si>
  <si>
    <t>AT-5598</t>
  </si>
  <si>
    <t>AT-5600</t>
  </si>
  <si>
    <t>AT-5601</t>
  </si>
  <si>
    <t>AT-5603</t>
  </si>
  <si>
    <t>AT-5605</t>
  </si>
  <si>
    <t>AT-5606</t>
  </si>
  <si>
    <t>AT-5607</t>
  </si>
  <si>
    <t>AT-5608</t>
  </si>
  <si>
    <t>AT-5609</t>
  </si>
  <si>
    <t>AT-5610</t>
  </si>
  <si>
    <t>AT-5611</t>
  </si>
  <si>
    <t>AT-5612</t>
  </si>
  <si>
    <t>AT-5613</t>
  </si>
  <si>
    <t>AT-5614</t>
  </si>
  <si>
    <t>AT-5616</t>
  </si>
  <si>
    <t>AT-5617</t>
  </si>
  <si>
    <t>AT-5618</t>
  </si>
  <si>
    <t>AT-5619</t>
  </si>
  <si>
    <t>AT-5620</t>
  </si>
  <si>
    <t>AT-5622</t>
  </si>
  <si>
    <t>AT-5624</t>
  </si>
  <si>
    <t>AT-5625</t>
  </si>
  <si>
    <t>AT-5627</t>
  </si>
  <si>
    <t>AT-5628</t>
  </si>
  <si>
    <t>AT-5630</t>
  </si>
  <si>
    <t>AT-5632</t>
  </si>
  <si>
    <t>AT-5633</t>
  </si>
  <si>
    <t>AT-5634</t>
  </si>
  <si>
    <t>AT-5635</t>
  </si>
  <si>
    <t>AT-5636</t>
  </si>
  <si>
    <t>AT-5637</t>
  </si>
  <si>
    <t>AT-5638</t>
  </si>
  <si>
    <t>AT-5639</t>
  </si>
  <si>
    <t>AT-5640</t>
  </si>
  <si>
    <t>AT-5641</t>
  </si>
  <si>
    <t>AT-5643</t>
  </si>
  <si>
    <t>AT-5644</t>
  </si>
  <si>
    <t>AT-5645</t>
  </si>
  <si>
    <t>AT-5646</t>
  </si>
  <si>
    <t>AT-5647</t>
  </si>
  <si>
    <t>AT-5649</t>
  </si>
  <si>
    <t>AT-5651</t>
  </si>
  <si>
    <t>AT-5652</t>
  </si>
  <si>
    <t>AT-5654</t>
  </si>
  <si>
    <t>AT-5655</t>
  </si>
  <si>
    <t>AT-5657</t>
  </si>
  <si>
    <t>AT-5659</t>
  </si>
  <si>
    <t>AT-5660</t>
  </si>
  <si>
    <t>AT-5661</t>
  </si>
  <si>
    <t>AT-5662</t>
  </si>
  <si>
    <t>AT-5663</t>
  </si>
  <si>
    <t>AT-5664</t>
  </si>
  <si>
    <t>AT-5665</t>
  </si>
  <si>
    <t>AT-5666</t>
  </si>
  <si>
    <t>AT-5667</t>
  </si>
  <si>
    <t>AT-5668</t>
  </si>
  <si>
    <t>AT-5670</t>
  </si>
  <si>
    <t>AT-5671</t>
  </si>
  <si>
    <t>AT-5672</t>
  </si>
  <si>
    <t>AT-5673</t>
  </si>
  <si>
    <t>AT-5674</t>
  </si>
  <si>
    <t>AT-5676</t>
  </si>
  <si>
    <t>AT-5678</t>
  </si>
  <si>
    <t>AT-5679</t>
  </si>
  <si>
    <t>AT-5681</t>
  </si>
  <si>
    <t>AT-5682</t>
  </si>
  <si>
    <t>AT-5684</t>
  </si>
  <si>
    <t>AT-5686</t>
  </si>
  <si>
    <t>AT-5687</t>
  </si>
  <si>
    <t>AT-5688</t>
  </si>
  <si>
    <t>AT-5689</t>
  </si>
  <si>
    <t>AT-5690</t>
  </si>
  <si>
    <t>AT-5691</t>
  </si>
  <si>
    <t>AT-5692</t>
  </si>
  <si>
    <t>AT-5693</t>
  </si>
  <si>
    <t>AT-5694</t>
  </si>
  <si>
    <t>AT-5695</t>
  </si>
  <si>
    <t>AT-5697</t>
  </si>
  <si>
    <t>AT-5698</t>
  </si>
  <si>
    <t>AT-5699</t>
  </si>
  <si>
    <t>AT-5700</t>
  </si>
  <si>
    <t>AT-5701</t>
  </si>
  <si>
    <t>AT-5703</t>
  </si>
  <si>
    <t>AT-5705</t>
  </si>
  <si>
    <t>AT-5706</t>
  </si>
  <si>
    <t>AT-5708</t>
  </si>
  <si>
    <t>AT-5709</t>
  </si>
  <si>
    <t>AT-5711</t>
  </si>
  <si>
    <t>AT-5713</t>
  </si>
  <si>
    <t>AT-5714</t>
  </si>
  <si>
    <t>AT-5715</t>
  </si>
  <si>
    <t>AT-5716</t>
  </si>
  <si>
    <t>AT-5717</t>
  </si>
  <si>
    <t>AT-5718</t>
  </si>
  <si>
    <t>AT-5719</t>
  </si>
  <si>
    <t>AT-5720</t>
  </si>
  <si>
    <t>AT-5721</t>
  </si>
  <si>
    <t>AT-5722</t>
  </si>
  <si>
    <t>AT-5724</t>
  </si>
  <si>
    <t>AT-5725</t>
  </si>
  <si>
    <t>AT-5726</t>
  </si>
  <si>
    <t>AT-5727</t>
  </si>
  <si>
    <t>AT-5728</t>
  </si>
  <si>
    <t>AT-5730</t>
  </si>
  <si>
    <t>AT-5732</t>
  </si>
  <si>
    <t>AT-5733</t>
  </si>
  <si>
    <t>AT-5735</t>
  </si>
  <si>
    <t>AT-5736</t>
  </si>
  <si>
    <t>AT-5738</t>
  </si>
  <si>
    <t>AT-5740</t>
  </si>
  <si>
    <t>AT-5741</t>
  </si>
  <si>
    <t>AT-5742</t>
  </si>
  <si>
    <t>AT-5743</t>
  </si>
  <si>
    <t>AT-5744</t>
  </si>
  <si>
    <t>AT-5745</t>
  </si>
  <si>
    <t>AT-5746</t>
  </si>
  <si>
    <t>AT-5747</t>
  </si>
  <si>
    <t>AT-5748</t>
  </si>
  <si>
    <t>AT-5749</t>
  </si>
  <si>
    <t>AT-5751</t>
  </si>
  <si>
    <t>AT-5752</t>
  </si>
  <si>
    <t>AT-5753</t>
  </si>
  <si>
    <t>AT-5754</t>
  </si>
  <si>
    <t>AT-5755</t>
  </si>
  <si>
    <t>AT-5757</t>
  </si>
  <si>
    <t>AT-5759</t>
  </si>
  <si>
    <t>AT-5760</t>
  </si>
  <si>
    <t>AT-5762</t>
  </si>
  <si>
    <t>AT-5763</t>
  </si>
  <si>
    <t>AT-5765</t>
  </si>
  <si>
    <t>AT-5767</t>
  </si>
  <si>
    <t>AT-5768</t>
  </si>
  <si>
    <t>AT-5769</t>
  </si>
  <si>
    <t>AT-5770</t>
  </si>
  <si>
    <t>AT-5771</t>
  </si>
  <si>
    <t>AT-5772</t>
  </si>
  <si>
    <t>AT-5773</t>
  </si>
  <si>
    <t>AT-5774</t>
  </si>
  <si>
    <t>AT-5775</t>
  </si>
  <si>
    <t>AT-5776</t>
  </si>
  <si>
    <t>AT-5778</t>
  </si>
  <si>
    <t>AT-5779</t>
  </si>
  <si>
    <t>AT-5780</t>
  </si>
  <si>
    <t>AT-5781</t>
  </si>
  <si>
    <t>AT-5782</t>
  </si>
  <si>
    <t>AT-5784</t>
  </si>
  <si>
    <t>AT-5786</t>
  </si>
  <si>
    <t>AT-5787</t>
  </si>
  <si>
    <t>AT-5789</t>
  </si>
  <si>
    <t>AT-5790</t>
  </si>
  <si>
    <t>AT-5792</t>
  </si>
  <si>
    <t>AT-5794</t>
  </si>
  <si>
    <t>AT-5795</t>
  </si>
  <si>
    <t>AT-5796</t>
  </si>
  <si>
    <t>AT-5797</t>
  </si>
  <si>
    <t>AT-5798</t>
  </si>
  <si>
    <t>AT-5799</t>
  </si>
  <si>
    <t>AT-5800</t>
  </si>
  <si>
    <t>AT-5801</t>
  </si>
  <si>
    <t>AT-5802</t>
  </si>
  <si>
    <t>AT-5803</t>
  </si>
  <si>
    <t>AT-5805</t>
  </si>
  <si>
    <t>AT-5806</t>
  </si>
  <si>
    <t>AT-5807</t>
  </si>
  <si>
    <t>AT-5808</t>
  </si>
  <si>
    <t>AT-5809</t>
  </si>
  <si>
    <t>AT-5811</t>
  </si>
  <si>
    <t>AT-5813</t>
  </si>
  <si>
    <t>AT-5814</t>
  </si>
  <si>
    <t>AT-5816</t>
  </si>
  <si>
    <t>AT-5817</t>
  </si>
  <si>
    <t>AT-5819</t>
  </si>
  <si>
    <t>AT-5821</t>
  </si>
  <si>
    <t>AT-5822</t>
  </si>
  <si>
    <t>AT-5823</t>
  </si>
  <si>
    <t>AT-5824</t>
  </si>
  <si>
    <t>AT-5825</t>
  </si>
  <si>
    <t>AT-5826</t>
  </si>
  <si>
    <t>AT-5827</t>
  </si>
  <si>
    <t>AT-5828</t>
  </si>
  <si>
    <t>AT-5829</t>
  </si>
  <si>
    <t>AT-5830</t>
  </si>
  <si>
    <t>AT-5832</t>
  </si>
  <si>
    <t>AT-5833</t>
  </si>
  <si>
    <t>AT-5834</t>
  </si>
  <si>
    <t>AT-5835</t>
  </si>
  <si>
    <t>AT-5836</t>
  </si>
  <si>
    <t>AT-5838</t>
  </si>
  <si>
    <t>AT-5840</t>
  </si>
  <si>
    <t>AT-5841</t>
  </si>
  <si>
    <t>AT-5843</t>
  </si>
  <si>
    <t>AT-5844</t>
  </si>
  <si>
    <t>AT-5846</t>
  </si>
  <si>
    <t>AT-5848</t>
  </si>
  <si>
    <t>AT-5849</t>
  </si>
  <si>
    <t>AT-5850</t>
  </si>
  <si>
    <t>AT-5851</t>
  </si>
  <si>
    <t>AT-5852</t>
  </si>
  <si>
    <t>AT-5853</t>
  </si>
  <si>
    <t>AT-5854</t>
  </si>
  <si>
    <t>AT-5855</t>
  </si>
  <si>
    <t>AT-5856</t>
  </si>
  <si>
    <t>AT-5857</t>
  </si>
  <si>
    <t>AT-5859</t>
  </si>
  <si>
    <t>AT-5860</t>
  </si>
  <si>
    <t>AT-5861</t>
  </si>
  <si>
    <t>AT-5862</t>
  </si>
  <si>
    <t>AT-5863</t>
  </si>
  <si>
    <t>AT-5865</t>
  </si>
  <si>
    <t>AT-5867</t>
  </si>
  <si>
    <t>AT-5868</t>
  </si>
  <si>
    <t>AT-5870</t>
  </si>
  <si>
    <t>AT-5871</t>
  </si>
  <si>
    <t>AT-5873</t>
  </si>
  <si>
    <t>AT-5875</t>
  </si>
  <si>
    <t>AT-5876</t>
  </si>
  <si>
    <t>AT-5877</t>
  </si>
  <si>
    <t>AT-5878</t>
  </si>
  <si>
    <t>AT-5879</t>
  </si>
  <si>
    <t>AT-5880</t>
  </si>
  <si>
    <t>AT-5881</t>
  </si>
  <si>
    <t>AT-5882</t>
  </si>
  <si>
    <t>AT-5883</t>
  </si>
  <si>
    <t>AT-5884</t>
  </si>
  <si>
    <t>AT-5886</t>
  </si>
  <si>
    <t>AT-5887</t>
  </si>
  <si>
    <t>AT-5888</t>
  </si>
  <si>
    <t>AT-5889</t>
  </si>
  <si>
    <t>AT-5890</t>
  </si>
  <si>
    <t>AT-5892</t>
  </si>
  <si>
    <t>AT-5894</t>
  </si>
  <si>
    <t>AT-5895</t>
  </si>
  <si>
    <t>AT-5897</t>
  </si>
  <si>
    <t>AT-5898</t>
  </si>
  <si>
    <t>AT-5900</t>
  </si>
  <si>
    <t>AT-5902</t>
  </si>
  <si>
    <t>AT-5903</t>
  </si>
  <si>
    <t>AT-5904</t>
  </si>
  <si>
    <t>AT-5905</t>
  </si>
  <si>
    <t>AT-5906</t>
  </si>
  <si>
    <t>AT-5907</t>
  </si>
  <si>
    <t>AT-5908</t>
  </si>
  <si>
    <t>AT-5909</t>
  </si>
  <si>
    <t>AT-5910</t>
  </si>
  <si>
    <t>AT-5911</t>
  </si>
  <si>
    <t>AT-5913</t>
  </si>
  <si>
    <t>AT-5914</t>
  </si>
  <si>
    <t>AT-5915</t>
  </si>
  <si>
    <t>AT-5916</t>
  </si>
  <si>
    <t>AT-5917</t>
  </si>
  <si>
    <t>AT-5919</t>
  </si>
  <si>
    <t>AT-5921</t>
  </si>
  <si>
    <t>AT-5922</t>
  </si>
  <si>
    <t>AT-5924</t>
  </si>
  <si>
    <t>AT-5925</t>
  </si>
  <si>
    <t>AT-5927</t>
  </si>
  <si>
    <t>AT-5929</t>
  </si>
  <si>
    <t>AT-5930</t>
  </si>
  <si>
    <t>AT-5931</t>
  </si>
  <si>
    <t>AT-5932</t>
  </si>
  <si>
    <t>AT-5933</t>
  </si>
  <si>
    <t>AT-5934</t>
  </si>
  <si>
    <t>AT-5935</t>
  </si>
  <si>
    <t>AT-5936</t>
  </si>
  <si>
    <t>AT-5937</t>
  </si>
  <si>
    <t>AT-5938</t>
  </si>
  <si>
    <t>AT-5940</t>
  </si>
  <si>
    <t>AT-5941</t>
  </si>
  <si>
    <t>AT-5942</t>
  </si>
  <si>
    <t>AT-5943</t>
  </si>
  <si>
    <t>AT-5944</t>
  </si>
  <si>
    <t>AT-5946</t>
  </si>
  <si>
    <t>AT-5948</t>
  </si>
  <si>
    <t>AT-5949</t>
  </si>
  <si>
    <t>AT-5951</t>
  </si>
  <si>
    <t>AT-5952</t>
  </si>
  <si>
    <t>AT-5954</t>
  </si>
  <si>
    <t>AT-5956</t>
  </si>
  <si>
    <t>AT-5957</t>
  </si>
  <si>
    <t>AT-5958</t>
  </si>
  <si>
    <t>AT-5959</t>
  </si>
  <si>
    <t>AT-5960</t>
  </si>
  <si>
    <t>AT-5961</t>
  </si>
  <si>
    <t>AT-5962</t>
  </si>
  <si>
    <t>AT-5963</t>
  </si>
  <si>
    <t>AT-5964</t>
  </si>
  <si>
    <t>AT-5965</t>
  </si>
  <si>
    <t>AT-5967</t>
  </si>
  <si>
    <t>AT-5968</t>
  </si>
  <si>
    <t>AT-5969</t>
  </si>
  <si>
    <t>AT-5970</t>
  </si>
  <si>
    <t>AT-5971</t>
  </si>
  <si>
    <t>AT-5973</t>
  </si>
  <si>
    <t>AT-5975</t>
  </si>
  <si>
    <t>AT-5976</t>
  </si>
  <si>
    <t>AT-5978</t>
  </si>
  <si>
    <t>AT-5979</t>
  </si>
  <si>
    <t>AT-5981</t>
  </si>
  <si>
    <t>AT-5983</t>
  </si>
  <si>
    <t>AT-5984</t>
  </si>
  <si>
    <t>AT-5985</t>
  </si>
  <si>
    <t>AT-5986</t>
  </si>
  <si>
    <t>AT-5987</t>
  </si>
  <si>
    <t>AT-5988</t>
  </si>
  <si>
    <t>AT-5989</t>
  </si>
  <si>
    <t>AT-5990</t>
  </si>
  <si>
    <t>AT-5991</t>
  </si>
  <si>
    <t>AT-5992</t>
  </si>
  <si>
    <t>AT-5994</t>
  </si>
  <si>
    <t>AT-5995</t>
  </si>
  <si>
    <t>AT-5996</t>
  </si>
  <si>
    <t>AT-5997</t>
  </si>
  <si>
    <t>AT-5998</t>
  </si>
  <si>
    <t>AT-6000</t>
  </si>
  <si>
    <t>AT-6002</t>
  </si>
  <si>
    <t>AT-6003</t>
  </si>
  <si>
    <t>AT-6005</t>
  </si>
  <si>
    <t>AT-6006</t>
  </si>
  <si>
    <t>AT-6008</t>
  </si>
  <si>
    <t>AT-6010</t>
  </si>
  <si>
    <t>AT-6011</t>
  </si>
  <si>
    <t>AT-6012</t>
  </si>
  <si>
    <t>AT-6013</t>
  </si>
  <si>
    <t>AT-6014</t>
  </si>
  <si>
    <t>AT-6015</t>
  </si>
  <si>
    <t>AT-6016</t>
  </si>
  <si>
    <t>AT-6017</t>
  </si>
  <si>
    <t>AT-6018</t>
  </si>
  <si>
    <t>AT-6019</t>
  </si>
  <si>
    <t>AT-6021</t>
  </si>
  <si>
    <t>AT-6022</t>
  </si>
  <si>
    <t>AT-6023</t>
  </si>
  <si>
    <t>AT-6024</t>
  </si>
  <si>
    <t>AT-6025</t>
  </si>
  <si>
    <t>AT-6027</t>
  </si>
  <si>
    <t>AT-6029</t>
  </si>
  <si>
    <t>AT-6030</t>
  </si>
  <si>
    <t>AT-6032</t>
  </si>
  <si>
    <t>AT-6033</t>
  </si>
  <si>
    <t>AT-6035</t>
  </si>
  <si>
    <t>AT-6037</t>
  </si>
  <si>
    <t>AT-6038</t>
  </si>
  <si>
    <t>AT-6039</t>
  </si>
  <si>
    <t>AT-6040</t>
  </si>
  <si>
    <t>AT-6041</t>
  </si>
  <si>
    <t>AT-6042</t>
  </si>
  <si>
    <t>AT-6043</t>
  </si>
  <si>
    <t>AT-6044</t>
  </si>
  <si>
    <t>AT-6045</t>
  </si>
  <si>
    <t>AT-6046</t>
  </si>
  <si>
    <t>AT-6048</t>
  </si>
  <si>
    <t>AT-6049</t>
  </si>
  <si>
    <t>AT-6050</t>
  </si>
  <si>
    <t>AT-6051</t>
  </si>
  <si>
    <t>AT-6052</t>
  </si>
  <si>
    <t>AT-6054</t>
  </si>
  <si>
    <t>AT-6056</t>
  </si>
  <si>
    <t>AT-6057</t>
  </si>
  <si>
    <t>AT-6059</t>
  </si>
  <si>
    <t>AT-6060</t>
  </si>
  <si>
    <t>AT-6062</t>
  </si>
  <si>
    <t>AT-6064</t>
  </si>
  <si>
    <t>AT-6065</t>
  </si>
  <si>
    <t>AT-6066</t>
  </si>
  <si>
    <t>AT-6067</t>
  </si>
  <si>
    <t>AT-6068</t>
  </si>
  <si>
    <t>AT-6069</t>
  </si>
  <si>
    <t>AT-6070</t>
  </si>
  <si>
    <t>AT-6071</t>
  </si>
  <si>
    <t>AT-6072</t>
  </si>
  <si>
    <t>AT-6073</t>
  </si>
  <si>
    <t>AT-6075</t>
  </si>
  <si>
    <t>AT-6076</t>
  </si>
  <si>
    <t>AT-6077</t>
  </si>
  <si>
    <t>AT-6078</t>
  </si>
  <si>
    <t>AT-6079</t>
  </si>
  <si>
    <t>AT-6081</t>
  </si>
  <si>
    <t>AT-6083</t>
  </si>
  <si>
    <t>AT-6084</t>
  </si>
  <si>
    <t>AT-6086</t>
  </si>
  <si>
    <t>AT-6087</t>
  </si>
  <si>
    <t>AT-6089</t>
  </si>
  <si>
    <t>AT-6091</t>
  </si>
  <si>
    <t>AT-6092</t>
  </si>
  <si>
    <t>AT-6093</t>
  </si>
  <si>
    <t>AT-6094</t>
  </si>
  <si>
    <t>AT-6095</t>
  </si>
  <si>
    <t>AT-6096</t>
  </si>
  <si>
    <t>AT-6097</t>
  </si>
  <si>
    <t>AT-6098</t>
  </si>
  <si>
    <t>AT-6099</t>
  </si>
  <si>
    <t>AT-6100</t>
  </si>
  <si>
    <t>AT-6102</t>
  </si>
  <si>
    <t>AT-6103</t>
  </si>
  <si>
    <t>AT-6104</t>
  </si>
  <si>
    <t>AT-6105</t>
  </si>
  <si>
    <t>AT-6106</t>
  </si>
  <si>
    <t>AT-6108</t>
  </si>
  <si>
    <t>AT-6110</t>
  </si>
  <si>
    <t>AT-6111</t>
  </si>
  <si>
    <t>AT-6113</t>
  </si>
  <si>
    <t>AT-6114</t>
  </si>
  <si>
    <t>AT-6116</t>
  </si>
  <si>
    <t>AT-6118</t>
  </si>
  <si>
    <t>AT-6119</t>
  </si>
  <si>
    <t>AT-6120</t>
  </si>
  <si>
    <t>AT-6121</t>
  </si>
  <si>
    <t>AT-6122</t>
  </si>
  <si>
    <t>AT-6123</t>
  </si>
  <si>
    <t>AT-6124</t>
  </si>
  <si>
    <t>AT-6125</t>
  </si>
  <si>
    <t>AT-6126</t>
  </si>
  <si>
    <t>AT-6127</t>
  </si>
  <si>
    <t>AT-6129</t>
  </si>
  <si>
    <t>AT-6130</t>
  </si>
  <si>
    <t>AT-6131</t>
  </si>
  <si>
    <t>AT-6132</t>
  </si>
  <si>
    <t>AT-6133</t>
  </si>
  <si>
    <t>AT-6135</t>
  </si>
  <si>
    <t>AT-6137</t>
  </si>
  <si>
    <t>AT-6138</t>
  </si>
  <si>
    <t>AT-6140</t>
  </si>
  <si>
    <t>AT-6141</t>
  </si>
  <si>
    <t>AT-6143</t>
  </si>
  <si>
    <t>AT-6145</t>
  </si>
  <si>
    <t>AT-6146</t>
  </si>
  <si>
    <t>AT-6147</t>
  </si>
  <si>
    <t>AT-6148</t>
  </si>
  <si>
    <t>AT-6149</t>
  </si>
  <si>
    <t>AT-6150</t>
  </si>
  <si>
    <t>AT-6151</t>
  </si>
  <si>
    <t>AT-6152</t>
  </si>
  <si>
    <t>AT-6153</t>
  </si>
  <si>
    <t>AT-6154</t>
  </si>
  <si>
    <t>AT-6156</t>
  </si>
  <si>
    <t>AT-6157</t>
  </si>
  <si>
    <t>AT-6158</t>
  </si>
  <si>
    <t>AT-6159</t>
  </si>
  <si>
    <t>AT-6160</t>
  </si>
  <si>
    <t>AT-6162</t>
  </si>
  <si>
    <t>AT-6164</t>
  </si>
  <si>
    <t>AT-6165</t>
  </si>
  <si>
    <t>AT-6167</t>
  </si>
  <si>
    <t>AT-6168</t>
  </si>
  <si>
    <t>AT-6170</t>
  </si>
  <si>
    <t>AT-6172</t>
  </si>
  <si>
    <t>AT-6173</t>
  </si>
  <si>
    <t>AT-6174</t>
  </si>
  <si>
    <t>AT-6175</t>
  </si>
  <si>
    <t>AT-6176</t>
  </si>
  <si>
    <t>AT-6177</t>
  </si>
  <si>
    <t>AT-6178</t>
  </si>
  <si>
    <t>AT-6179</t>
  </si>
  <si>
    <t>AT-6180</t>
  </si>
  <si>
    <t>AT-6181</t>
  </si>
  <si>
    <t>AT-6183</t>
  </si>
  <si>
    <t>AT-6184</t>
  </si>
  <si>
    <t>AT-6185</t>
  </si>
  <si>
    <t>AT-6186</t>
  </si>
  <si>
    <t>AT-6187</t>
  </si>
  <si>
    <t>AT-6189</t>
  </si>
  <si>
    <t>AT-6191</t>
  </si>
  <si>
    <t>AT-6192</t>
  </si>
  <si>
    <t>AT-6194</t>
  </si>
  <si>
    <t>AT-6195</t>
  </si>
  <si>
    <t>AT-6197</t>
  </si>
  <si>
    <t>AT-6199</t>
  </si>
  <si>
    <t>AT-6200</t>
  </si>
  <si>
    <t>AT-6201</t>
  </si>
  <si>
    <t>AT-6202</t>
  </si>
  <si>
    <t>AT-6203</t>
  </si>
  <si>
    <t>AT-6204</t>
  </si>
  <si>
    <t>AT-6205</t>
  </si>
  <si>
    <t>AT-6206</t>
  </si>
  <si>
    <t>AT-6207</t>
  </si>
  <si>
    <t>AT-6208</t>
  </si>
  <si>
    <t>AT-6210</t>
  </si>
  <si>
    <t>AT-6211</t>
  </si>
  <si>
    <t>AT-6212</t>
  </si>
  <si>
    <t>AT-6213</t>
  </si>
  <si>
    <t>AT-6214</t>
  </si>
  <si>
    <t>AT-6216</t>
  </si>
  <si>
    <t>AT-6218</t>
  </si>
  <si>
    <t>AT-6219</t>
  </si>
  <si>
    <t>AT-6221</t>
  </si>
  <si>
    <t>AT-6222</t>
  </si>
  <si>
    <t>AT-6224</t>
  </si>
  <si>
    <t>AT-6226</t>
  </si>
  <si>
    <t>AT-6227</t>
  </si>
  <si>
    <t>AT-6228</t>
  </si>
  <si>
    <t>AT-6229</t>
  </si>
  <si>
    <t>AT-6230</t>
  </si>
  <si>
    <t>AT-6231</t>
  </si>
  <si>
    <t>AT-6232</t>
  </si>
  <si>
    <t>AT-6233</t>
  </si>
  <si>
    <t>AT-6234</t>
  </si>
  <si>
    <t>AT-6235</t>
  </si>
  <si>
    <t>AT-6237</t>
  </si>
  <si>
    <t>AT-6238</t>
  </si>
  <si>
    <t>AT-6239</t>
  </si>
  <si>
    <t>AT-6240</t>
  </si>
  <si>
    <t>AT-6241</t>
  </si>
  <si>
    <t>AT-6243</t>
  </si>
  <si>
    <t>AT-6245</t>
  </si>
  <si>
    <t>AT-6246</t>
  </si>
  <si>
    <t>AT-6248</t>
  </si>
  <si>
    <t>AT-6249</t>
  </si>
  <si>
    <t>AT-6251</t>
  </si>
  <si>
    <t>AT-6253</t>
  </si>
  <si>
    <t>AT-6254</t>
  </si>
  <si>
    <t>AT-6255</t>
  </si>
  <si>
    <t>AT-6256</t>
  </si>
  <si>
    <t>AT-6257</t>
  </si>
  <si>
    <t>AT-6258</t>
  </si>
  <si>
    <t>AT-6259</t>
  </si>
  <si>
    <t>AT-6260</t>
  </si>
  <si>
    <t>AT-6261</t>
  </si>
  <si>
    <t>AT-6262</t>
  </si>
  <si>
    <t>AT-6264</t>
  </si>
  <si>
    <t>AT-6265</t>
  </si>
  <si>
    <t>AT-6266</t>
  </si>
  <si>
    <t>AT-6267</t>
  </si>
  <si>
    <t>AT-6268</t>
  </si>
  <si>
    <t>AT-6270</t>
  </si>
  <si>
    <t>AT-6272</t>
  </si>
  <si>
    <t>AT-6273</t>
  </si>
  <si>
    <t>AT-6275</t>
  </si>
  <si>
    <t>AT-6276</t>
  </si>
  <si>
    <t>AT-6278</t>
  </si>
  <si>
    <t>AT-6280</t>
  </si>
  <si>
    <t>AT-6281</t>
  </si>
  <si>
    <t>AT-6282</t>
  </si>
  <si>
    <t>AT-6283</t>
  </si>
  <si>
    <t>AT-6284</t>
  </si>
  <si>
    <t>AT-6285</t>
  </si>
  <si>
    <t>AT-6286</t>
  </si>
  <si>
    <t>AT-6287</t>
  </si>
  <si>
    <t>AT-6288</t>
  </si>
  <si>
    <t>AT-6289</t>
  </si>
  <si>
    <t>AT-6291</t>
  </si>
  <si>
    <t>AT-6292</t>
  </si>
  <si>
    <t>AT-6293</t>
  </si>
  <si>
    <t>AT-6294</t>
  </si>
  <si>
    <t>AT-6295</t>
  </si>
  <si>
    <t>AT-6297</t>
  </si>
  <si>
    <t>AT-6299</t>
  </si>
  <si>
    <t>AT-6300</t>
  </si>
  <si>
    <t>AT-6302</t>
  </si>
  <si>
    <t>AT-6303</t>
  </si>
  <si>
    <t>AT-6305</t>
  </si>
  <si>
    <t>AT-6307</t>
  </si>
  <si>
    <t>AT-6308</t>
  </si>
  <si>
    <t>AT-6309</t>
  </si>
  <si>
    <t>AT-6310</t>
  </si>
  <si>
    <t>AT-6311</t>
  </si>
  <si>
    <t>AT-6312</t>
  </si>
  <si>
    <t>AT-6313</t>
  </si>
  <si>
    <t>AT-6314</t>
  </si>
  <si>
    <t>AT-6315</t>
  </si>
  <si>
    <t>AT-6316</t>
  </si>
  <si>
    <t>AT-6318</t>
  </si>
  <si>
    <t>AT-6319</t>
  </si>
  <si>
    <t>AT-6320</t>
  </si>
  <si>
    <t>AT-6321</t>
  </si>
  <si>
    <t>AT-6322</t>
  </si>
  <si>
    <t>AT-6324</t>
  </si>
  <si>
    <t>AT-6326</t>
  </si>
  <si>
    <t>AT-6327</t>
  </si>
  <si>
    <t>AT-6329</t>
  </si>
  <si>
    <t>AT-6330</t>
  </si>
  <si>
    <t>AT-6332</t>
  </si>
  <si>
    <t>AT-6334</t>
  </si>
  <si>
    <t>AT-6335</t>
  </si>
  <si>
    <t>AT-6336</t>
  </si>
  <si>
    <t>AT-6337</t>
  </si>
  <si>
    <t>AT-6338</t>
  </si>
  <si>
    <t>AT-6339</t>
  </si>
  <si>
    <t>AT-6340</t>
  </si>
  <si>
    <t>AT-6341</t>
  </si>
  <si>
    <t>AT-6342</t>
  </si>
  <si>
    <t>AT-6343</t>
  </si>
  <si>
    <t>AT-6345</t>
  </si>
  <si>
    <t>AT-6346</t>
  </si>
  <si>
    <t>AT-6347</t>
  </si>
  <si>
    <t>AT-6348</t>
  </si>
  <si>
    <t>AT-6349</t>
  </si>
  <si>
    <t>AT-6351</t>
  </si>
  <si>
    <t>AT-6353</t>
  </si>
  <si>
    <t>AT-6354</t>
  </si>
  <si>
    <t>AT-6356</t>
  </si>
  <si>
    <t>AT-6357</t>
  </si>
  <si>
    <t>AT-6359</t>
  </si>
  <si>
    <t>AT-6361</t>
  </si>
  <si>
    <t>AT-6362</t>
  </si>
  <si>
    <t>AT-6363</t>
  </si>
  <si>
    <t>AT-6364</t>
  </si>
  <si>
    <t>AT-6365</t>
  </si>
  <si>
    <t>AT-6366</t>
  </si>
  <si>
    <t>AT-6367</t>
  </si>
  <si>
    <t>AT-6368</t>
  </si>
  <si>
    <t>AT-6369</t>
  </si>
  <si>
    <t>AT-6370</t>
  </si>
  <si>
    <t>AT-6372</t>
  </si>
  <si>
    <t>AT-6373</t>
  </si>
  <si>
    <t>AT-6374</t>
  </si>
  <si>
    <t>AT-6375</t>
  </si>
  <si>
    <t>AT-6376</t>
  </si>
  <si>
    <t>AT-6378</t>
  </si>
  <si>
    <t>AT-6380</t>
  </si>
  <si>
    <t>AT-6381</t>
  </si>
  <si>
    <t>AT-6383</t>
  </si>
  <si>
    <t>AT-6384</t>
  </si>
  <si>
    <t>AT-6386</t>
  </si>
  <si>
    <t>AT-6388</t>
  </si>
  <si>
    <t>AT-6389</t>
  </si>
  <si>
    <t>AT-6390</t>
  </si>
  <si>
    <t>AT-6391</t>
  </si>
  <si>
    <t>AT-6392</t>
  </si>
  <si>
    <t>AT-6393</t>
  </si>
  <si>
    <t>AT-6394</t>
  </si>
  <si>
    <t>AT-6395</t>
  </si>
  <si>
    <t>AT-6396</t>
  </si>
  <si>
    <t>AT-6397</t>
  </si>
  <si>
    <t>AT-6399</t>
  </si>
  <si>
    <t>AT-6400</t>
  </si>
  <si>
    <t>AT-6401</t>
  </si>
  <si>
    <t>AT-6402</t>
  </si>
  <si>
    <t>AT-6403</t>
  </si>
  <si>
    <t>AT-6405</t>
  </si>
  <si>
    <t>AT-6407</t>
  </si>
  <si>
    <t>AT-6408</t>
  </si>
  <si>
    <t>AT-6410</t>
  </si>
  <si>
    <t>AT-6411</t>
  </si>
  <si>
    <t>AT-6413</t>
  </si>
  <si>
    <t>AT-6415</t>
  </si>
  <si>
    <t>AT-6416</t>
  </si>
  <si>
    <t>AT-6417</t>
  </si>
  <si>
    <t>AT-6418</t>
  </si>
  <si>
    <t>AT-6419</t>
  </si>
  <si>
    <t>AT-6420</t>
  </si>
  <si>
    <t>AT-6421</t>
  </si>
  <si>
    <t>AT-6422</t>
  </si>
  <si>
    <t>AT-6423</t>
  </si>
  <si>
    <t>AT-6424</t>
  </si>
  <si>
    <t>AT-6426</t>
  </si>
  <si>
    <t>AT-6427</t>
  </si>
  <si>
    <t>AT-6428</t>
  </si>
  <si>
    <t>AT-6429</t>
  </si>
  <si>
    <t>AT-6430</t>
  </si>
  <si>
    <t>AT-6432</t>
  </si>
  <si>
    <t>AT-6434</t>
  </si>
  <si>
    <t>AT-6435</t>
  </si>
  <si>
    <t>AT-6437</t>
  </si>
  <si>
    <t>AT-6438</t>
  </si>
  <si>
    <t>AT-6440</t>
  </si>
  <si>
    <t>AT-6442</t>
  </si>
  <si>
    <t>AT-6443</t>
  </si>
  <si>
    <t>AT-6444</t>
  </si>
  <si>
    <t>AT-6445</t>
  </si>
  <si>
    <t>AT-6446</t>
  </si>
  <si>
    <t>AT-6447</t>
  </si>
  <si>
    <t>AT-6448</t>
  </si>
  <si>
    <t>AT-6449</t>
  </si>
  <si>
    <t>AT-6450</t>
  </si>
  <si>
    <t>AT-6451</t>
  </si>
  <si>
    <t>AT-6453</t>
  </si>
  <si>
    <t>AT-6454</t>
  </si>
  <si>
    <t>AT-6455</t>
  </si>
  <si>
    <t>AT-6456</t>
  </si>
  <si>
    <t>AT-6457</t>
  </si>
  <si>
    <t>AT-6459</t>
  </si>
  <si>
    <t>AT-6461</t>
  </si>
  <si>
    <t>AT-6462</t>
  </si>
  <si>
    <t>AT-6464</t>
  </si>
  <si>
    <t>AT-6465</t>
  </si>
  <si>
    <t>AT-6467</t>
  </si>
  <si>
    <t>AT-6469</t>
  </si>
  <si>
    <t>AT-6470</t>
  </si>
  <si>
    <t>AT-6471</t>
  </si>
  <si>
    <t>AT-6472</t>
  </si>
  <si>
    <t>AT-6473</t>
  </si>
  <si>
    <t>AT-6474</t>
  </si>
  <si>
    <t>AT-6475</t>
  </si>
  <si>
    <t>AT-6476</t>
  </si>
  <si>
    <t>AT-6477</t>
  </si>
  <si>
    <t>AT-6478</t>
  </si>
  <si>
    <t>AT-6480</t>
  </si>
  <si>
    <t>AT-6481</t>
  </si>
  <si>
    <t>AT-6482</t>
  </si>
  <si>
    <t>AT-6483</t>
  </si>
  <si>
    <t>AT-6484</t>
  </si>
  <si>
    <t>AT-6486</t>
  </si>
  <si>
    <t>AT-6488</t>
  </si>
  <si>
    <t>AT-6489</t>
  </si>
  <si>
    <t>AT-6491</t>
  </si>
  <si>
    <t>AT-6492</t>
  </si>
  <si>
    <t>AT-6494</t>
  </si>
  <si>
    <t>AT-6496</t>
  </si>
  <si>
    <t>AT-6497</t>
  </si>
  <si>
    <t>AT-6498</t>
  </si>
  <si>
    <t>AT-6499</t>
  </si>
  <si>
    <t>AT-6500</t>
  </si>
  <si>
    <t>AT-6501</t>
  </si>
  <si>
    <t>AT-6502</t>
  </si>
  <si>
    <t>AT-6503</t>
  </si>
  <si>
    <t>AT-6504</t>
  </si>
  <si>
    <t>AT-6505</t>
  </si>
  <si>
    <t>AT-6507</t>
  </si>
  <si>
    <t>AT-6508</t>
  </si>
  <si>
    <t>AT-6509</t>
  </si>
  <si>
    <t>AT-6510</t>
  </si>
  <si>
    <t>AT-6511</t>
  </si>
  <si>
    <t>AT-6513</t>
  </si>
  <si>
    <t>AT-6515</t>
  </si>
  <si>
    <t>AT-6516</t>
  </si>
  <si>
    <t>AT-6518</t>
  </si>
  <si>
    <t>AT-6519</t>
  </si>
  <si>
    <t>AT-6521</t>
  </si>
  <si>
    <t>AT-6523</t>
  </si>
  <si>
    <t>AT-6524</t>
  </si>
  <si>
    <t>AT-6525</t>
  </si>
  <si>
    <t>AT-6526</t>
  </si>
  <si>
    <t>AT-6527</t>
  </si>
  <si>
    <t>AT-6528</t>
  </si>
  <si>
    <t>AT-6529</t>
  </si>
  <si>
    <t>AT-6530</t>
  </si>
  <si>
    <t>AT-6531</t>
  </si>
  <si>
    <t>AT-6532</t>
  </si>
  <si>
    <t>AT-6534</t>
  </si>
  <si>
    <t>AT-6535</t>
  </si>
  <si>
    <t>AT-6536</t>
  </si>
  <si>
    <t>AT-6537</t>
  </si>
  <si>
    <t>AT-6538</t>
  </si>
  <si>
    <t>AT-6540</t>
  </si>
  <si>
    <t>AT-6542</t>
  </si>
  <si>
    <t>AT-6543</t>
  </si>
  <si>
    <t>AT-6545</t>
  </si>
  <si>
    <t>AT-6546</t>
  </si>
  <si>
    <t>AT-6548</t>
  </si>
  <si>
    <t>AT-6550</t>
  </si>
  <si>
    <t>AT-6551</t>
  </si>
  <si>
    <t>AT-6552</t>
  </si>
  <si>
    <t>AT-6553</t>
  </si>
  <si>
    <t>AT-6554</t>
  </si>
  <si>
    <t>AT-6555</t>
  </si>
  <si>
    <t>AT-6556</t>
  </si>
  <si>
    <t>AT-6557</t>
  </si>
  <si>
    <t>AT-6558</t>
  </si>
  <si>
    <t>AT-6559</t>
  </si>
  <si>
    <t>AT-6561</t>
  </si>
  <si>
    <t>AT-6562</t>
  </si>
  <si>
    <t>AT-6563</t>
  </si>
  <si>
    <t>AT-6564</t>
  </si>
  <si>
    <t>AT-6565</t>
  </si>
  <si>
    <t>AT-6567</t>
  </si>
  <si>
    <t>AT-6569</t>
  </si>
  <si>
    <t>AT-6570</t>
  </si>
  <si>
    <t>AT-6572</t>
  </si>
  <si>
    <t>AT-6573</t>
  </si>
  <si>
    <t>AT-6575</t>
  </si>
  <si>
    <t>AT-6577</t>
  </si>
  <si>
    <t>AT-6578</t>
  </si>
  <si>
    <t>AT-6579</t>
  </si>
  <si>
    <t>AT-6580</t>
  </si>
  <si>
    <t>AT-6581</t>
  </si>
  <si>
    <t>AT-6582</t>
  </si>
  <si>
    <t>AT-6583</t>
  </si>
  <si>
    <t>AT-6584</t>
  </si>
  <si>
    <t>AT-6585</t>
  </si>
  <si>
    <t>AT-6586</t>
  </si>
  <si>
    <t>AT-6588</t>
  </si>
  <si>
    <t>AT-6589</t>
  </si>
  <si>
    <t>AT-6590</t>
  </si>
  <si>
    <t>AT-6591</t>
  </si>
  <si>
    <t>AT-6592</t>
  </si>
  <si>
    <t>AT-6594</t>
  </si>
  <si>
    <t>AT-6596</t>
  </si>
  <si>
    <t>AT-6597</t>
  </si>
  <si>
    <t>AT-6599</t>
  </si>
  <si>
    <t>AT-6600</t>
  </si>
  <si>
    <t>AT-6602</t>
  </si>
  <si>
    <t>AT-6604</t>
  </si>
  <si>
    <t>AT-6605</t>
  </si>
  <si>
    <t>AT-6606</t>
  </si>
  <si>
    <t>AT-6607</t>
  </si>
  <si>
    <t>AT-6608</t>
  </si>
  <si>
    <t>AT-6609</t>
  </si>
  <si>
    <t>AT-6610</t>
  </si>
  <si>
    <t>AT-6611</t>
  </si>
  <si>
    <t>AT-6612</t>
  </si>
  <si>
    <t>AT-6613</t>
  </si>
  <si>
    <t>AT-6615</t>
  </si>
  <si>
    <t>AT-6616</t>
  </si>
  <si>
    <t>AT-6617</t>
  </si>
  <si>
    <t>AT-6618</t>
  </si>
  <si>
    <t>AT-6619</t>
  </si>
  <si>
    <t>AT-6621</t>
  </si>
  <si>
    <t>AT-6623</t>
  </si>
  <si>
    <t>AT-6624</t>
  </si>
  <si>
    <t>AT-6626</t>
  </si>
  <si>
    <t>AT-6627</t>
  </si>
  <si>
    <t>AT-6629</t>
  </si>
  <si>
    <t>AT-6631</t>
  </si>
  <si>
    <t>AT-6632</t>
  </si>
  <si>
    <t>AT-6633</t>
  </si>
  <si>
    <t>AT-6634</t>
  </si>
  <si>
    <t>AT-6635</t>
  </si>
  <si>
    <t>AT-6636</t>
  </si>
  <si>
    <t>AT-6637</t>
  </si>
  <si>
    <t>AT-6638</t>
  </si>
  <si>
    <t>AT-6639</t>
  </si>
  <si>
    <t>AT-6640</t>
  </si>
  <si>
    <t>AT-6642</t>
  </si>
  <si>
    <t>AT-6643</t>
  </si>
  <si>
    <t>AT-6644</t>
  </si>
  <si>
    <t>AT-6645</t>
  </si>
  <si>
    <t>AT-6646</t>
  </si>
  <si>
    <t>AT-6648</t>
  </si>
  <si>
    <t>AT-6650</t>
  </si>
  <si>
    <t>AT-6651</t>
  </si>
  <si>
    <t>AT-6653</t>
  </si>
  <si>
    <t>AT-6654</t>
  </si>
  <si>
    <t>AT-6656</t>
  </si>
  <si>
    <t>AT-6658</t>
  </si>
  <si>
    <t>AT-6659</t>
  </si>
  <si>
    <t>AT-6660</t>
  </si>
  <si>
    <t>AT-6661</t>
  </si>
  <si>
    <t>AT-6662</t>
  </si>
  <si>
    <t>AT-6663</t>
  </si>
  <si>
    <t>AT-6664</t>
  </si>
  <si>
    <t>AT-6665</t>
  </si>
  <si>
    <t>AT-6666</t>
  </si>
  <si>
    <t>AT-6667</t>
  </si>
  <si>
    <t>AT-6669</t>
  </si>
  <si>
    <t>AT-6670</t>
  </si>
  <si>
    <t>AT-6671</t>
  </si>
  <si>
    <t>AT-6672</t>
  </si>
  <si>
    <t>AT-6673</t>
  </si>
  <si>
    <t>AT-6675</t>
  </si>
  <si>
    <t>AT-6677</t>
  </si>
  <si>
    <t>AT-6678</t>
  </si>
  <si>
    <t>AT-6680</t>
  </si>
  <si>
    <t>AT-6681</t>
  </si>
  <si>
    <t>AT-6683</t>
  </si>
  <si>
    <t>AT-6685</t>
  </si>
  <si>
    <t>AT-6686</t>
  </si>
  <si>
    <t>AT-6687</t>
  </si>
  <si>
    <t>AT-6688</t>
  </si>
  <si>
    <t>AT-6689</t>
  </si>
  <si>
    <t>AT-6690</t>
  </si>
  <si>
    <t>AT-6691</t>
  </si>
  <si>
    <t>AT-6692</t>
  </si>
  <si>
    <t>AT-6693</t>
  </si>
  <si>
    <t>AT-6694</t>
  </si>
  <si>
    <t>AT-6696</t>
  </si>
  <si>
    <t>AT-6697</t>
  </si>
  <si>
    <t>AT-6698</t>
  </si>
  <si>
    <t>AT-6699</t>
  </si>
  <si>
    <t>AT-6700</t>
  </si>
  <si>
    <t>AT-6702</t>
  </si>
  <si>
    <t>AT-6704</t>
  </si>
  <si>
    <t>AT-6705</t>
  </si>
  <si>
    <t>AT-6707</t>
  </si>
  <si>
    <t>AT-6708</t>
  </si>
  <si>
    <t>AT-6710</t>
  </si>
  <si>
    <t>AT-6712</t>
  </si>
  <si>
    <t>AT-6713</t>
  </si>
  <si>
    <t>AT-6714</t>
  </si>
  <si>
    <t>AT-6715</t>
  </si>
  <si>
    <t>AT-6716</t>
  </si>
  <si>
    <t>AT-6717</t>
  </si>
  <si>
    <t>AT-6718</t>
  </si>
  <si>
    <t>AT-6719</t>
  </si>
  <si>
    <t>AT-6720</t>
  </si>
  <si>
    <t>AT-6721</t>
  </si>
  <si>
    <t>AT-6723</t>
  </si>
  <si>
    <t>AT-6724</t>
  </si>
  <si>
    <t>AT-6725</t>
  </si>
  <si>
    <t>AT-6726</t>
  </si>
  <si>
    <t>AT-6727</t>
  </si>
  <si>
    <t>AT-6729</t>
  </si>
  <si>
    <t>AT-6731</t>
  </si>
  <si>
    <t>AT-6732</t>
  </si>
  <si>
    <t>AT-6734</t>
  </si>
  <si>
    <t>AT-6735</t>
  </si>
  <si>
    <t>AT-6737</t>
  </si>
  <si>
    <t>AT-6739</t>
  </si>
  <si>
    <t>AT-6740</t>
  </si>
  <si>
    <t>AT-6741</t>
  </si>
  <si>
    <t>AT-6742</t>
  </si>
  <si>
    <t>AT-6743</t>
  </si>
  <si>
    <t>AT-6744</t>
  </si>
  <si>
    <t>AT-6745</t>
  </si>
  <si>
    <t>AT-6746</t>
  </si>
  <si>
    <t>AT-6747</t>
  </si>
  <si>
    <t>AT-6748</t>
  </si>
  <si>
    <t>AT-6750</t>
  </si>
  <si>
    <t>AT-6751</t>
  </si>
  <si>
    <t>AT-6752</t>
  </si>
  <si>
    <t>AT-6753</t>
  </si>
  <si>
    <t>AT-6754</t>
  </si>
  <si>
    <t>AT-6756</t>
  </si>
  <si>
    <t>AT-6758</t>
  </si>
  <si>
    <t>AT-6759</t>
  </si>
  <si>
    <t>AT-6761</t>
  </si>
  <si>
    <t>AT-6762</t>
  </si>
  <si>
    <t>AT-6764</t>
  </si>
  <si>
    <t>AT-6769</t>
  </si>
  <si>
    <t>AT-6770</t>
  </si>
  <si>
    <t>AT-6771</t>
  </si>
  <si>
    <t>AT-6772</t>
  </si>
  <si>
    <t>AT-6773</t>
  </si>
  <si>
    <t>AT-6774</t>
  </si>
  <si>
    <t>AT-6775</t>
  </si>
  <si>
    <t>AT-6776</t>
  </si>
  <si>
    <t>AT-6777</t>
  </si>
  <si>
    <t>AT-6778</t>
  </si>
  <si>
    <t>AT-6780</t>
  </si>
  <si>
    <t>AT-6781</t>
  </si>
  <si>
    <t>AT-6782</t>
  </si>
  <si>
    <t>AT-6783</t>
  </si>
  <si>
    <t>AT-6784</t>
  </si>
  <si>
    <t>AT-6786</t>
  </si>
  <si>
    <t>AT-6788</t>
  </si>
  <si>
    <t>AT-6789</t>
  </si>
  <si>
    <t>AT-6791</t>
  </si>
  <si>
    <t>AT-6792</t>
  </si>
  <si>
    <t>AT-6794</t>
  </si>
  <si>
    <t>AT-6799</t>
  </si>
  <si>
    <t>AT-6800</t>
  </si>
  <si>
    <t>AT-6801</t>
  </si>
  <si>
    <t>AT-6802</t>
  </si>
  <si>
    <t>AT-6803</t>
  </si>
  <si>
    <t>AT-6804</t>
  </si>
  <si>
    <t>AT-6805</t>
  </si>
  <si>
    <t>AT-6806</t>
  </si>
  <si>
    <t>AT-6807</t>
  </si>
  <si>
    <t>AT-6808</t>
  </si>
  <si>
    <t>AT-6810</t>
  </si>
  <si>
    <t>AT-6811</t>
  </si>
  <si>
    <t>AT-6812</t>
  </si>
  <si>
    <t>AT-6813</t>
  </si>
  <si>
    <t>AT-6814</t>
  </si>
  <si>
    <t>AT-6816</t>
  </si>
  <si>
    <t>AT-6818</t>
  </si>
  <si>
    <t>AT-6819</t>
  </si>
  <si>
    <t>AT-6821</t>
  </si>
  <si>
    <t>AT-6822</t>
  </si>
  <si>
    <t>AT-6824</t>
  </si>
  <si>
    <t>AT-6829</t>
  </si>
  <si>
    <t>AT-6830</t>
  </si>
  <si>
    <t>AT-6831</t>
  </si>
  <si>
    <t>AT-6832</t>
  </si>
  <si>
    <t>AT-6833</t>
  </si>
  <si>
    <t>AT-6834</t>
  </si>
  <si>
    <t>AT-6835</t>
  </si>
  <si>
    <t>AT-6836</t>
  </si>
  <si>
    <t>AT-6837</t>
  </si>
  <si>
    <t>AT-6838</t>
  </si>
  <si>
    <t>AT-6840</t>
  </si>
  <si>
    <t>AT-6841</t>
  </si>
  <si>
    <t>AT-6842</t>
  </si>
  <si>
    <t>AT-6843</t>
  </si>
  <si>
    <t>AT-6844</t>
  </si>
  <si>
    <t>AT-6846</t>
  </si>
  <si>
    <t>AT-6848</t>
  </si>
  <si>
    <t>AT-6849</t>
  </si>
  <si>
    <t>AT-6851</t>
  </si>
  <si>
    <t>AT-6852</t>
  </si>
  <si>
    <t>AT-6854</t>
  </si>
  <si>
    <t>AT-6859</t>
  </si>
  <si>
    <t>AT-6860</t>
  </si>
  <si>
    <t>AT-6861</t>
  </si>
  <si>
    <t>AT-6862</t>
  </si>
  <si>
    <t>AT-6863</t>
  </si>
  <si>
    <t>AT-6864</t>
  </si>
  <si>
    <t>AT-6865</t>
  </si>
  <si>
    <t>AT-6866</t>
  </si>
  <si>
    <t>AT-6867</t>
  </si>
  <si>
    <t>AT-6868</t>
  </si>
  <si>
    <t>AT-6870</t>
  </si>
  <si>
    <t>AT-6871</t>
  </si>
  <si>
    <t>AT-6872</t>
  </si>
  <si>
    <t>AT-6873</t>
  </si>
  <si>
    <t>AT-6874</t>
  </si>
  <si>
    <t>AT-6876</t>
  </si>
  <si>
    <t>AT-6878</t>
  </si>
  <si>
    <t>AT-6879</t>
  </si>
  <si>
    <t>AT-6881</t>
  </si>
  <si>
    <t>AT-6882</t>
  </si>
  <si>
    <t>AT-6884</t>
  </si>
  <si>
    <t>AT-6889</t>
  </si>
  <si>
    <t>AT-6890</t>
  </si>
  <si>
    <t>AT-6891</t>
  </si>
  <si>
    <t>AT-6892</t>
  </si>
  <si>
    <t>AT-6893</t>
  </si>
  <si>
    <t>AT-6894</t>
  </si>
  <si>
    <t>AT-6895</t>
  </si>
  <si>
    <t>AT-6896</t>
  </si>
  <si>
    <t>AT-6897</t>
  </si>
  <si>
    <t>AT-6898</t>
  </si>
  <si>
    <t>AT-6900</t>
  </si>
  <si>
    <t>AT-6901</t>
  </si>
  <si>
    <t>AT-6902</t>
  </si>
  <si>
    <t>AT-6903</t>
  </si>
  <si>
    <t>AT-6904</t>
  </si>
  <si>
    <t>AT-6906</t>
  </si>
  <si>
    <t>AT-6908</t>
  </si>
  <si>
    <t>AT-6909</t>
  </si>
  <si>
    <t>AT-6911</t>
  </si>
  <si>
    <t>AT-6912</t>
  </si>
  <si>
    <t>AT-6914</t>
  </si>
  <si>
    <t>AT-6919</t>
  </si>
  <si>
    <t>AT-6920</t>
  </si>
  <si>
    <t>AT-6921</t>
  </si>
  <si>
    <t>AT-6922</t>
  </si>
  <si>
    <t>AT-6923</t>
  </si>
  <si>
    <t>AT-6924</t>
  </si>
  <si>
    <t>AT-6925</t>
  </si>
  <si>
    <t>AT-6926</t>
  </si>
  <si>
    <t>AT-6927</t>
  </si>
  <si>
    <t>AT-6928</t>
  </si>
  <si>
    <t>AT-6930</t>
  </si>
  <si>
    <t>AT-6931</t>
  </si>
  <si>
    <t>AT-6932</t>
  </si>
  <si>
    <t>AT-6933</t>
  </si>
  <si>
    <t>AT-6934</t>
  </si>
  <si>
    <t>AT-6936</t>
  </si>
  <si>
    <t>AT-6938</t>
  </si>
  <si>
    <t>AT-6939</t>
  </si>
  <si>
    <t>AT-6941</t>
  </si>
  <si>
    <t>AT-6942</t>
  </si>
  <si>
    <t>AT-6944</t>
  </si>
  <si>
    <t>AT-6949</t>
  </si>
  <si>
    <t>AT-6950</t>
  </si>
  <si>
    <t>AT-6951</t>
  </si>
  <si>
    <t>AT-6952</t>
  </si>
  <si>
    <t>AT-6953</t>
  </si>
  <si>
    <t>AT-6954</t>
  </si>
  <si>
    <t>AT-6955</t>
  </si>
  <si>
    <t>AT-6956</t>
  </si>
  <si>
    <t>AT-6957</t>
  </si>
  <si>
    <t>AT-6958</t>
  </si>
  <si>
    <t>AT-6960</t>
  </si>
  <si>
    <t>AT-6961</t>
  </si>
  <si>
    <t>AT-6962</t>
  </si>
  <si>
    <t>AT-6963</t>
  </si>
  <si>
    <t>AT-6964</t>
  </si>
  <si>
    <t>AT-6966</t>
  </si>
  <si>
    <t>AT-6968</t>
  </si>
  <si>
    <t>AT-6969</t>
  </si>
  <si>
    <t>AT-6971</t>
  </si>
  <si>
    <t>AT-6972</t>
  </si>
  <si>
    <t>AT-6974</t>
  </si>
  <si>
    <t>AT-6979</t>
  </si>
  <si>
    <t>AT-6980</t>
  </si>
  <si>
    <t>AT-6981</t>
  </si>
  <si>
    <t>AT-6982</t>
  </si>
  <si>
    <t>AT-6983</t>
  </si>
  <si>
    <t>AT-6984</t>
  </si>
  <si>
    <t>AT-6985</t>
  </si>
  <si>
    <t>AT-6986</t>
  </si>
  <si>
    <t>AT-6987</t>
  </si>
  <si>
    <t>AT-6988</t>
  </si>
  <si>
    <t>AT-6990</t>
  </si>
  <si>
    <t>AT-6991</t>
  </si>
  <si>
    <t>AT-6992</t>
  </si>
  <si>
    <t>AT-6993</t>
  </si>
  <si>
    <t>AT-6994</t>
  </si>
  <si>
    <t>AT-6996</t>
  </si>
  <si>
    <t>AT-6998</t>
  </si>
  <si>
    <t>AT-6999</t>
  </si>
  <si>
    <t>AT-7001</t>
  </si>
  <si>
    <t>AT-7002</t>
  </si>
  <si>
    <t>AT-7004</t>
  </si>
  <si>
    <t>AT-7009</t>
  </si>
  <si>
    <t>AT-7010</t>
  </si>
  <si>
    <t>AT-7011</t>
  </si>
  <si>
    <t>AT-7012</t>
  </si>
  <si>
    <t>AT-7013</t>
  </si>
  <si>
    <t>AT-7014</t>
  </si>
  <si>
    <t>AT-7015</t>
  </si>
  <si>
    <t>AT-7016</t>
  </si>
  <si>
    <t>AT-7017</t>
  </si>
  <si>
    <t>AT-7018</t>
  </si>
  <si>
    <t>AT-7020</t>
  </si>
  <si>
    <t>AT-7021</t>
  </si>
  <si>
    <t>AT-7022</t>
  </si>
  <si>
    <t>AT-7023</t>
  </si>
  <si>
    <t>AT-7024</t>
  </si>
  <si>
    <t>AT-7026</t>
  </si>
  <si>
    <t>AT-7028</t>
  </si>
  <si>
    <t>AT-7029</t>
  </si>
  <si>
    <t>AT-7031</t>
  </si>
  <si>
    <t>AT-7032</t>
  </si>
  <si>
    <t>AT-7034</t>
  </si>
  <si>
    <t>AT-7039</t>
  </si>
  <si>
    <t>AT-7040</t>
  </si>
  <si>
    <t>AT-7041</t>
  </si>
  <si>
    <t>AT-7042</t>
  </si>
  <si>
    <t>AT-7043</t>
  </si>
  <si>
    <t>AT-7044</t>
  </si>
  <si>
    <t>AT-7045</t>
  </si>
  <si>
    <t>AT-7046</t>
  </si>
  <si>
    <t>AT-7047</t>
  </si>
  <si>
    <t>AT-7048</t>
  </si>
  <si>
    <t>AT-7050</t>
  </si>
  <si>
    <t>AT-7051</t>
  </si>
  <si>
    <t>AT-7052</t>
  </si>
  <si>
    <t>AT-7053</t>
  </si>
  <si>
    <t>AT-7054</t>
  </si>
  <si>
    <t>AT-7056</t>
  </si>
  <si>
    <t>AT-7058</t>
  </si>
  <si>
    <t>AT-7059</t>
  </si>
  <si>
    <t>AT-7061</t>
  </si>
  <si>
    <t>AT-7062</t>
  </si>
  <si>
    <t>AT-7064</t>
  </si>
  <si>
    <t>AT-7069</t>
  </si>
  <si>
    <t>AT-7070</t>
  </si>
  <si>
    <t>AT-7071</t>
  </si>
  <si>
    <t>AT-7072</t>
  </si>
  <si>
    <t>AT-7073</t>
  </si>
  <si>
    <t>AT-7074</t>
  </si>
  <si>
    <t>AT-7075</t>
  </si>
  <si>
    <t>AT-7076</t>
  </si>
  <si>
    <t>AT-7077</t>
  </si>
  <si>
    <t>AT-7078</t>
  </si>
  <si>
    <t>AT-7080</t>
  </si>
  <si>
    <t>AT-7081</t>
  </si>
  <si>
    <t>AT-7082</t>
  </si>
  <si>
    <t>AT-7083</t>
  </si>
  <si>
    <t>AT-7084</t>
  </si>
  <si>
    <t>AT-7086</t>
  </si>
  <si>
    <t>AT-7088</t>
  </si>
  <si>
    <t>AT-7089</t>
  </si>
  <si>
    <t>AT-7091</t>
  </si>
  <si>
    <t>AT-7092</t>
  </si>
  <si>
    <t>AT-7094</t>
  </si>
  <si>
    <t>AT-7099</t>
  </si>
  <si>
    <t>AT-7100</t>
  </si>
  <si>
    <t>AT-7101</t>
  </si>
  <si>
    <t>AT-7102</t>
  </si>
  <si>
    <t>AT-7103</t>
  </si>
  <si>
    <t>AT-7104</t>
  </si>
  <si>
    <t>AT-7105</t>
  </si>
  <si>
    <t>AT-7106</t>
  </si>
  <si>
    <t>AT-7107</t>
  </si>
  <si>
    <t>AT-7108</t>
  </si>
  <si>
    <t>AT-7110</t>
  </si>
  <si>
    <t>AT-7111</t>
  </si>
  <si>
    <t>AT-7112</t>
  </si>
  <si>
    <t>AT-7113</t>
  </si>
  <si>
    <t>AT-7114</t>
  </si>
  <si>
    <t>AT-7116</t>
  </si>
  <si>
    <t>AT-7118</t>
  </si>
  <si>
    <t>AT-7119</t>
  </si>
  <si>
    <t>AT-7121</t>
  </si>
  <si>
    <t>AT-7122</t>
  </si>
  <si>
    <t>AT-7124</t>
  </si>
  <si>
    <t>AT-7129</t>
  </si>
  <si>
    <t>AT-7130</t>
  </si>
  <si>
    <t>AT-7131</t>
  </si>
  <si>
    <t>AT-7132</t>
  </si>
  <si>
    <t>AT-7133</t>
  </si>
  <si>
    <t>AT-7134</t>
  </si>
  <si>
    <t>AT-7135</t>
  </si>
  <si>
    <t>AT-7136</t>
  </si>
  <si>
    <t>AT-7137</t>
  </si>
  <si>
    <t>AT-7138</t>
  </si>
  <si>
    <t>AT-7140</t>
  </si>
  <si>
    <t>AT-7141</t>
  </si>
  <si>
    <t>AT-7142</t>
  </si>
  <si>
    <t>AT-7143</t>
  </si>
  <si>
    <t>AT-7144</t>
  </si>
  <si>
    <t>AT-7146</t>
  </si>
  <si>
    <t>AT-7148</t>
  </si>
  <si>
    <t>AT-7149</t>
  </si>
  <si>
    <t>AT-7151</t>
  </si>
  <si>
    <t>AT-7152</t>
  </si>
  <si>
    <t>AT-7154</t>
  </si>
  <si>
    <t>AT-7159</t>
  </si>
  <si>
    <t>AT-7160</t>
  </si>
  <si>
    <t>AT-7161</t>
  </si>
  <si>
    <t>AT-7162</t>
  </si>
  <si>
    <t>AT-7163</t>
  </si>
  <si>
    <t>AT-7164</t>
  </si>
  <si>
    <t>AT-7165</t>
  </si>
  <si>
    <t>AT-7166</t>
  </si>
  <si>
    <t>AT-7167</t>
  </si>
  <si>
    <t>AT-7168</t>
  </si>
  <si>
    <t>AT-7170</t>
  </si>
  <si>
    <t>AT-7171</t>
  </si>
  <si>
    <t>AT-7172</t>
  </si>
  <si>
    <t>AT-7173</t>
  </si>
  <si>
    <t>AT-7174</t>
  </si>
  <si>
    <t>AT-7176</t>
  </si>
  <si>
    <t>AT-7178</t>
  </si>
  <si>
    <t>AT-7179</t>
  </si>
  <si>
    <t>AT-7181</t>
  </si>
  <si>
    <t>AT-7182</t>
  </si>
  <si>
    <t>AT-7184</t>
  </si>
  <si>
    <t>AT-7189</t>
  </si>
  <si>
    <t>AT-7190</t>
  </si>
  <si>
    <t>AT-7191</t>
  </si>
  <si>
    <t>AT-7192</t>
  </si>
  <si>
    <t>AT-7193</t>
  </si>
  <si>
    <t>AT-7194</t>
  </si>
  <si>
    <t>AT-7195</t>
  </si>
  <si>
    <t>AT-7196</t>
  </si>
  <si>
    <t>AT-7197</t>
  </si>
  <si>
    <t>AT-7198</t>
  </si>
  <si>
    <t>AT-7200</t>
  </si>
  <si>
    <t>AT-7201</t>
  </si>
  <si>
    <t>AT-7202</t>
  </si>
  <si>
    <t>AT-7203</t>
  </si>
  <si>
    <t>AT-7204</t>
  </si>
  <si>
    <t>AT-7206</t>
  </si>
  <si>
    <t>AT-7208</t>
  </si>
  <si>
    <t>AT-7209</t>
  </si>
  <si>
    <t>AT-7211</t>
  </si>
  <si>
    <t>AT-7212</t>
  </si>
  <si>
    <t>AT-7214</t>
  </si>
  <si>
    <t>AT-7219</t>
  </si>
  <si>
    <t>AT-7220</t>
  </si>
  <si>
    <t>AT-7221</t>
  </si>
  <si>
    <t>AT-7222</t>
  </si>
  <si>
    <t>AT-7223</t>
  </si>
  <si>
    <t>AT-7224</t>
  </si>
  <si>
    <t>AT-7225</t>
  </si>
  <si>
    <t>AT-7226</t>
  </si>
  <si>
    <t>AT-7227</t>
  </si>
  <si>
    <t>AT-7228</t>
  </si>
  <si>
    <t>AT-7230</t>
  </si>
  <si>
    <t>AT-7231</t>
  </si>
  <si>
    <t>AT-7232</t>
  </si>
  <si>
    <t>AT-7233</t>
  </si>
  <si>
    <t>AT-7234</t>
  </si>
  <si>
    <t>AT-7236</t>
  </si>
  <si>
    <t>AT-7238</t>
  </si>
  <si>
    <t>AT-7239</t>
  </si>
  <si>
    <t>AT-7241</t>
  </si>
  <si>
    <t>AT-7242</t>
  </si>
  <si>
    <t>AT-7244</t>
  </si>
  <si>
    <t>AT-7249</t>
  </si>
  <si>
    <t>AT-7250</t>
  </si>
  <si>
    <t>AT-7251</t>
  </si>
  <si>
    <t>AT-7252</t>
  </si>
  <si>
    <t>AT-7253</t>
  </si>
  <si>
    <t>AT-7254</t>
  </si>
  <si>
    <t>AT-7255</t>
  </si>
  <si>
    <t>AT-7256</t>
  </si>
  <si>
    <t>AT-7257</t>
  </si>
  <si>
    <t>AT-7258</t>
  </si>
  <si>
    <t>AT-7260</t>
  </si>
  <si>
    <t>AT-7261</t>
  </si>
  <si>
    <t>AT-7262</t>
  </si>
  <si>
    <t>AT-7263</t>
  </si>
  <si>
    <t>AT-7264</t>
  </si>
  <si>
    <t>AT-7266</t>
  </si>
  <si>
    <t>AT-7268</t>
  </si>
  <si>
    <t>AT-7269</t>
  </si>
  <si>
    <t>AT-7271</t>
  </si>
  <si>
    <t>AT-7272</t>
  </si>
  <si>
    <t>AT-7274</t>
  </si>
  <si>
    <t>AT-7279</t>
  </si>
  <si>
    <t>AT-7280</t>
  </si>
  <si>
    <t>AT-7281</t>
  </si>
  <si>
    <t>AT-7282</t>
  </si>
  <si>
    <t>AT-7283</t>
  </si>
  <si>
    <t>AT-7284</t>
  </si>
  <si>
    <t>AT-7285</t>
  </si>
  <si>
    <t>AT-7286</t>
  </si>
  <si>
    <t>AT-7287</t>
  </si>
  <si>
    <t>AT-7288</t>
  </si>
  <si>
    <t>AT-7290</t>
  </si>
  <si>
    <t>AT-7291</t>
  </si>
  <si>
    <t>AT-7292</t>
  </si>
  <si>
    <t>AT-7293</t>
  </si>
  <si>
    <t>AT-7294</t>
  </si>
  <si>
    <t>AT-7296</t>
  </si>
  <si>
    <t>AT-7298</t>
  </si>
  <si>
    <t>AT-7299</t>
  </si>
  <si>
    <t>AT-7301</t>
  </si>
  <si>
    <t>AT-7302</t>
  </si>
  <si>
    <t>AT-7304</t>
  </si>
  <si>
    <t>AT-7309</t>
  </si>
  <si>
    <t>AT-7310</t>
  </si>
  <si>
    <t>AT-7311</t>
  </si>
  <si>
    <t>AT-7312</t>
  </si>
  <si>
    <t>AT-7313</t>
  </si>
  <si>
    <t>AT-7314</t>
  </si>
  <si>
    <t>AT-7315</t>
  </si>
  <si>
    <t>AT-7316</t>
  </si>
  <si>
    <t>AT-7317</t>
  </si>
  <si>
    <t>AT-7318</t>
  </si>
  <si>
    <t>AT-7320</t>
  </si>
  <si>
    <t>AT-7321</t>
  </si>
  <si>
    <t>AT-7322</t>
  </si>
  <si>
    <t>AT-7323</t>
  </si>
  <si>
    <t>AT-7324</t>
  </si>
  <si>
    <t>AT-7326</t>
  </si>
  <si>
    <t>AT-7328</t>
  </si>
  <si>
    <t>AT-7329</t>
  </si>
  <si>
    <t>AT-7331</t>
  </si>
  <si>
    <t>AT-7332</t>
  </si>
  <si>
    <t>AT-7334</t>
  </si>
  <si>
    <t>AT-7339</t>
  </si>
  <si>
    <t>AT-7340</t>
  </si>
  <si>
    <t>AT-7341</t>
  </si>
  <si>
    <t>AT-7342</t>
  </si>
  <si>
    <t>AT-7343</t>
  </si>
  <si>
    <t>AT-7344</t>
  </si>
  <si>
    <t>AT-7345</t>
  </si>
  <si>
    <t>AT-7346</t>
  </si>
  <si>
    <t>AT-7347</t>
  </si>
  <si>
    <t>AT-7348</t>
  </si>
  <si>
    <t>AT-7350</t>
  </si>
  <si>
    <t>AT-7351</t>
  </si>
  <si>
    <t>AT-7352</t>
  </si>
  <si>
    <t>AT-7353</t>
  </si>
  <si>
    <t>AT-7354</t>
  </si>
  <si>
    <t>AT-7356</t>
  </si>
  <si>
    <t>AT-7358</t>
  </si>
  <si>
    <t>AT-7359</t>
  </si>
  <si>
    <t>AT-7361</t>
  </si>
  <si>
    <t>AT-7362</t>
  </si>
  <si>
    <t>AT-7364</t>
  </si>
  <si>
    <t>AT-7369</t>
  </si>
  <si>
    <t>AT-7370</t>
  </si>
  <si>
    <t>AT-7371</t>
  </si>
  <si>
    <t>AT-7372</t>
  </si>
  <si>
    <t>AT-7373</t>
  </si>
  <si>
    <t>AT-7374</t>
  </si>
  <si>
    <t>AT-7375</t>
  </si>
  <si>
    <t>AT-7376</t>
  </si>
  <si>
    <t>AT-7377</t>
  </si>
  <si>
    <t>AT-7378</t>
  </si>
  <si>
    <t>AT-7380</t>
  </si>
  <si>
    <t>AT-7381</t>
  </si>
  <si>
    <t>AT-7382</t>
  </si>
  <si>
    <t>AT-7383</t>
  </si>
  <si>
    <t>AT-7384</t>
  </si>
  <si>
    <t>AT-7386</t>
  </si>
  <si>
    <t>AT-7388</t>
  </si>
  <si>
    <t>AT-7389</t>
  </si>
  <si>
    <t>AT-7391</t>
  </si>
  <si>
    <t>AT-7392</t>
  </si>
  <si>
    <t>AT-7394</t>
  </si>
  <si>
    <t>AT-7399</t>
  </si>
  <si>
    <t>AT-7400</t>
  </si>
  <si>
    <t>AT-7401</t>
  </si>
  <si>
    <t>AT-7402</t>
  </si>
  <si>
    <t>AT-7403</t>
  </si>
  <si>
    <t>AT-7404</t>
  </si>
  <si>
    <t>AT-7405</t>
  </si>
  <si>
    <t>AT-7406</t>
  </si>
  <si>
    <t>AT-7407</t>
  </si>
  <si>
    <t>AT-7408</t>
  </si>
  <si>
    <t>AT-7410</t>
  </si>
  <si>
    <t>AT-7411</t>
  </si>
  <si>
    <t>AT-7412</t>
  </si>
  <si>
    <t>AT-7413</t>
  </si>
  <si>
    <t>AT-7414</t>
  </si>
  <si>
    <t>AT-7416</t>
  </si>
  <si>
    <t>AT-7418</t>
  </si>
  <si>
    <t>AT-7419</t>
  </si>
  <si>
    <t>AT-7421</t>
  </si>
  <si>
    <t>AT-7422</t>
  </si>
  <si>
    <t>AT-7424</t>
  </si>
  <si>
    <t>AT-7429</t>
  </si>
  <si>
    <t>AT-7430</t>
  </si>
  <si>
    <t>AT-7431</t>
  </si>
  <si>
    <t>AT-7432</t>
  </si>
  <si>
    <t>AT-7433</t>
  </si>
  <si>
    <t>AT-7434</t>
  </si>
  <si>
    <t>AT-7435</t>
  </si>
  <si>
    <t>AT-7436</t>
  </si>
  <si>
    <t>AT-7437</t>
  </si>
  <si>
    <t>AT-7438</t>
  </si>
  <si>
    <t>AT-7440</t>
  </si>
  <si>
    <t>AT-7441</t>
  </si>
  <si>
    <t>AT-7442</t>
  </si>
  <si>
    <t>AT-7443</t>
  </si>
  <si>
    <t>AT-7444</t>
  </si>
  <si>
    <t>AT-7446</t>
  </si>
  <si>
    <t>AT-7448</t>
  </si>
  <si>
    <t>AT-7449</t>
  </si>
  <si>
    <t>AT-7451</t>
  </si>
  <si>
    <t>AT-7452</t>
  </si>
  <si>
    <t>AT-7454</t>
  </si>
  <si>
    <t>AT-7459</t>
  </si>
  <si>
    <t>AT-7460</t>
  </si>
  <si>
    <t>AT-7461</t>
  </si>
  <si>
    <t>AT-7462</t>
  </si>
  <si>
    <t>AT-7463</t>
  </si>
  <si>
    <t>AT-7464</t>
  </si>
  <si>
    <t>AT-7465</t>
  </si>
  <si>
    <t>AT-7466</t>
  </si>
  <si>
    <t>AT-7467</t>
  </si>
  <si>
    <t>AT-7468</t>
  </si>
  <si>
    <t>AT-7470</t>
  </si>
  <si>
    <t>AT-7471</t>
  </si>
  <si>
    <t>AT-7472</t>
  </si>
  <si>
    <t>AT-7473</t>
  </si>
  <si>
    <t>AT-7474</t>
  </si>
  <si>
    <t>AT-7476</t>
  </si>
  <si>
    <t>AT-7478</t>
  </si>
  <si>
    <t>AT-7479</t>
  </si>
  <si>
    <t>AT-7481</t>
  </si>
  <si>
    <t>AT-7482</t>
  </si>
  <si>
    <t>AT-7484</t>
  </si>
  <si>
    <t>AT-7489</t>
  </si>
  <si>
    <t>AT-7490</t>
  </si>
  <si>
    <t>AT-7491</t>
  </si>
  <si>
    <t>AT-7492</t>
  </si>
  <si>
    <t>AT-7493</t>
  </si>
  <si>
    <t>AT-7494</t>
  </si>
  <si>
    <t>AT-7495</t>
  </si>
  <si>
    <t>AT-7496</t>
  </si>
  <si>
    <t>AT-7497</t>
  </si>
  <si>
    <t>AT-7498</t>
  </si>
  <si>
    <t>AT-7500</t>
  </si>
  <si>
    <t>AT-7501</t>
  </si>
  <si>
    <t>AT-7502</t>
  </si>
  <si>
    <t>AT-7503</t>
  </si>
  <si>
    <t>AT-7504</t>
  </si>
  <si>
    <t>AT-7506</t>
  </si>
  <si>
    <t>AT-7508</t>
  </si>
  <si>
    <t>AT-7509</t>
  </si>
  <si>
    <t>AT-7511</t>
  </si>
  <si>
    <t>AT-7512</t>
  </si>
  <si>
    <t>AT-7514</t>
  </si>
  <si>
    <t>AT-7519</t>
  </si>
  <si>
    <t>AT-7520</t>
  </si>
  <si>
    <t>AT-7521</t>
  </si>
  <si>
    <t>AT-7522</t>
  </si>
  <si>
    <t>AT-7523</t>
  </si>
  <si>
    <t>AT-7524</t>
  </si>
  <si>
    <t>AT-7525</t>
  </si>
  <si>
    <t>AT-7526</t>
  </si>
  <si>
    <t>AT-7527</t>
  </si>
  <si>
    <t>AT-7528</t>
  </si>
  <si>
    <t>AT-7530</t>
  </si>
  <si>
    <t>AT-7531</t>
  </si>
  <si>
    <t>AT-7532</t>
  </si>
  <si>
    <t>AT-7533</t>
  </si>
  <si>
    <t>AT-7534</t>
  </si>
  <si>
    <t>AT-7536</t>
  </si>
  <si>
    <t>AT-7538</t>
  </si>
  <si>
    <t>AT-7539</t>
  </si>
  <si>
    <t>AT-7541</t>
  </si>
  <si>
    <t>AT-7542</t>
  </si>
  <si>
    <t>AT-7544</t>
  </si>
  <si>
    <t>AT-7549</t>
  </si>
  <si>
    <t>AT-7550</t>
  </si>
  <si>
    <t>AT-7551</t>
  </si>
  <si>
    <t>AT-7552</t>
  </si>
  <si>
    <t>AT-7553</t>
  </si>
  <si>
    <t>AT-7554</t>
  </si>
  <si>
    <t>AT-7555</t>
  </si>
  <si>
    <t>AT-7556</t>
  </si>
  <si>
    <t>AT-7557</t>
  </si>
  <si>
    <t>AT-7558</t>
  </si>
  <si>
    <t>AT-7560</t>
  </si>
  <si>
    <t>AT-7561</t>
  </si>
  <si>
    <t>AT-7562</t>
  </si>
  <si>
    <t>AT-7563</t>
  </si>
  <si>
    <t>AT-7564</t>
  </si>
  <si>
    <t>AT-7566</t>
  </si>
  <si>
    <t>AT-7568</t>
  </si>
  <si>
    <t>AT-7569</t>
  </si>
  <si>
    <t>AT-7571</t>
  </si>
  <si>
    <t>AT-7572</t>
  </si>
  <si>
    <t>AT-7574</t>
  </si>
  <si>
    <t>AT-7579</t>
  </si>
  <si>
    <t>AT-7580</t>
  </si>
  <si>
    <t>AT-7581</t>
  </si>
  <si>
    <t>AT-7582</t>
  </si>
  <si>
    <t>AT-7583</t>
  </si>
  <si>
    <t>AT-7584</t>
  </si>
  <si>
    <t>AT-7585</t>
  </si>
  <si>
    <t>AT-7586</t>
  </si>
  <si>
    <t>AT-7587</t>
  </si>
  <si>
    <t>AT-7588</t>
  </si>
  <si>
    <t>AT-7590</t>
  </si>
  <si>
    <t>AT-7591</t>
  </si>
  <si>
    <t>AT-7592</t>
  </si>
  <si>
    <t>AT-7593</t>
  </si>
  <si>
    <t>AT-7594</t>
  </si>
  <si>
    <t>AT-7596</t>
  </si>
  <si>
    <t>AT-7598</t>
  </si>
  <si>
    <t>AT-7599</t>
  </si>
  <si>
    <t>AT-7601</t>
  </si>
  <si>
    <t>AT-7602</t>
  </si>
  <si>
    <t>AT-7604</t>
  </si>
  <si>
    <t>AT-7609</t>
  </si>
  <si>
    <t>AT-7610</t>
  </si>
  <si>
    <t>AT-7611</t>
  </si>
  <si>
    <t>AT-7612</t>
  </si>
  <si>
    <t>AT-7613</t>
  </si>
  <si>
    <t>AT-7614</t>
  </si>
  <si>
    <t>AT-7615</t>
  </si>
  <si>
    <t>AT-7616</t>
  </si>
  <si>
    <t>AT-7617</t>
  </si>
  <si>
    <t>AT-7618</t>
  </si>
  <si>
    <t>AT-7620</t>
  </si>
  <si>
    <t>AT-7621</t>
  </si>
  <si>
    <t>AT-7622</t>
  </si>
  <si>
    <t>AT-7623</t>
  </si>
  <si>
    <t>AT-7624</t>
  </si>
  <si>
    <t>AT-7626</t>
  </si>
  <si>
    <t>AT-7628</t>
  </si>
  <si>
    <t>AT-7629</t>
  </si>
  <si>
    <t>AT-7631</t>
  </si>
  <si>
    <t>AT-7632</t>
  </si>
  <si>
    <t>AT-7634</t>
  </si>
  <si>
    <t>AT-7639</t>
  </si>
  <si>
    <t>AT-7640</t>
  </si>
  <si>
    <t>AT-7641</t>
  </si>
  <si>
    <t>AT-7642</t>
  </si>
  <si>
    <t>AT-7643</t>
  </si>
  <si>
    <t>AT-7644</t>
  </si>
  <si>
    <t>AT-7645</t>
  </si>
  <si>
    <t>AT-7646</t>
  </si>
  <si>
    <t>AT-7647</t>
  </si>
  <si>
    <t>AT-7648</t>
  </si>
  <si>
    <t>AT-7650</t>
  </si>
  <si>
    <t>AT-7651</t>
  </si>
  <si>
    <t>AT-7652</t>
  </si>
  <si>
    <t>AT-7653</t>
  </si>
  <si>
    <t>AT-7654</t>
  </si>
  <si>
    <t>AT-7656</t>
  </si>
  <si>
    <t>AT-7658</t>
  </si>
  <si>
    <t>AT-7659</t>
  </si>
  <si>
    <t>AT-7661</t>
  </si>
  <si>
    <t>AT-7662</t>
  </si>
  <si>
    <t>AT-7664</t>
  </si>
  <si>
    <t>AT-7669</t>
  </si>
  <si>
    <t>AT-7670</t>
  </si>
  <si>
    <t>AT-7671</t>
  </si>
  <si>
    <t>AT-7672</t>
  </si>
  <si>
    <t>AT-7673</t>
  </si>
  <si>
    <t>AT-7674</t>
  </si>
  <si>
    <t>AT-7675</t>
  </si>
  <si>
    <t>AT-7676</t>
  </si>
  <si>
    <t>AT-7677</t>
  </si>
  <si>
    <t>AT-7678</t>
  </si>
  <si>
    <t>AT-7680</t>
  </si>
  <si>
    <t>AT-7681</t>
  </si>
  <si>
    <t>AT-7682</t>
  </si>
  <si>
    <t>AT-7683</t>
  </si>
  <si>
    <t>AT-7684</t>
  </si>
  <si>
    <t>AT-7685</t>
  </si>
  <si>
    <t>AT-7686</t>
  </si>
  <si>
    <t>AT-7687</t>
  </si>
  <si>
    <t>AT-7688</t>
  </si>
  <si>
    <t>AT-7689</t>
  </si>
  <si>
    <t>AT-7690</t>
  </si>
  <si>
    <t>AT-7692</t>
  </si>
  <si>
    <t>AT-7693</t>
  </si>
  <si>
    <t>AT-7694</t>
  </si>
  <si>
    <t>AT-7695</t>
  </si>
  <si>
    <t>AT-7696</t>
  </si>
  <si>
    <t>AT-7697</t>
  </si>
  <si>
    <t>AT-7698</t>
  </si>
  <si>
    <t>AT-7699</t>
  </si>
  <si>
    <t>AT-7700</t>
  </si>
  <si>
    <t>AT-7701</t>
  </si>
  <si>
    <t>AT-7702</t>
  </si>
  <si>
    <t>AT-7704</t>
  </si>
  <si>
    <t>AT-7705</t>
  </si>
  <si>
    <t>AT-7706</t>
  </si>
  <si>
    <t>AT-7707</t>
  </si>
  <si>
    <t>AT-7708</t>
  </si>
  <si>
    <t>AT-7709</t>
  </si>
  <si>
    <t>AT-7710</t>
  </si>
  <si>
    <t>AT-7711</t>
  </si>
  <si>
    <t>AT-7712</t>
  </si>
  <si>
    <t>AT-7713</t>
  </si>
  <si>
    <t>AT-7714</t>
  </si>
  <si>
    <t>AT-7716</t>
  </si>
  <si>
    <t>AT-7717</t>
  </si>
  <si>
    <t>AT-7718</t>
  </si>
  <si>
    <t>AT-7719</t>
  </si>
  <si>
    <t>AT-7720</t>
  </si>
  <si>
    <t>AT-7721</t>
  </si>
  <si>
    <t>AT-7722</t>
  </si>
  <si>
    <t>AT-7723</t>
  </si>
  <si>
    <t>AT-7724</t>
  </si>
  <si>
    <t>AT-7725</t>
  </si>
  <si>
    <t>AT-7726</t>
  </si>
  <si>
    <t>AT-7728</t>
  </si>
  <si>
    <t>AT-7729</t>
  </si>
  <si>
    <t>AT-7730</t>
  </si>
  <si>
    <t>AT-7731</t>
  </si>
  <si>
    <t>AT-7732</t>
  </si>
  <si>
    <t>AT-7733</t>
  </si>
  <si>
    <t>AT-7734</t>
  </si>
  <si>
    <t>AT-7735</t>
  </si>
  <si>
    <t>AT-7736</t>
  </si>
  <si>
    <t>AT-7737</t>
  </si>
  <si>
    <t>AT-7738</t>
  </si>
  <si>
    <t>AT-7740</t>
  </si>
  <si>
    <t>AT-7741</t>
  </si>
  <si>
    <t>AT-7742</t>
  </si>
  <si>
    <t>AT-7743</t>
  </si>
  <si>
    <t>AT-7744</t>
  </si>
  <si>
    <t>AT-7745</t>
  </si>
  <si>
    <t>AT-7746</t>
  </si>
  <si>
    <t>AT-7747</t>
  </si>
  <si>
    <t>AT-7748</t>
  </si>
  <si>
    <t>AT-7749</t>
  </si>
  <si>
    <t>AT-7750</t>
  </si>
  <si>
    <t>AT-7752</t>
  </si>
  <si>
    <t>AT-7753</t>
  </si>
  <si>
    <t>AT-7754</t>
  </si>
  <si>
    <t>AT-7755</t>
  </si>
  <si>
    <t>AT-7756</t>
  </si>
  <si>
    <t>AT-7757</t>
  </si>
  <si>
    <t>AT-7758</t>
  </si>
  <si>
    <t>AT-7759</t>
  </si>
  <si>
    <t>AT-7760</t>
  </si>
  <si>
    <t>AT-7761</t>
  </si>
  <si>
    <t>AT-7762</t>
  </si>
  <si>
    <t>AT-7764</t>
  </si>
  <si>
    <t>AT-7765</t>
  </si>
  <si>
    <t>AT-7766</t>
  </si>
  <si>
    <t>AT-7767</t>
  </si>
  <si>
    <t>AT-7768</t>
  </si>
  <si>
    <t>AT-7769</t>
  </si>
  <si>
    <t>AT-7770</t>
  </si>
  <si>
    <t>AT-7771</t>
  </si>
  <si>
    <t>AT-7772</t>
  </si>
  <si>
    <t>AT-7773</t>
  </si>
  <si>
    <t>AT-7774</t>
  </si>
  <si>
    <t>AT-7776</t>
  </si>
  <si>
    <t>AT-7777</t>
  </si>
  <si>
    <t>AT-7778</t>
  </si>
  <si>
    <t>AT-7779</t>
  </si>
  <si>
    <t>AT-7780</t>
  </si>
  <si>
    <t>AT-7781</t>
  </si>
  <si>
    <t>AT-7782</t>
  </si>
  <si>
    <t>AT-7783</t>
  </si>
  <si>
    <t>AT-7784</t>
  </si>
  <si>
    <t>AT-7785</t>
  </si>
  <si>
    <t>AT-7786</t>
  </si>
  <si>
    <t>AT-7788</t>
  </si>
  <si>
    <t>AT-7789</t>
  </si>
  <si>
    <t>AT-7790</t>
  </si>
  <si>
    <t>AT-7791</t>
  </si>
  <si>
    <t>AT-7792</t>
  </si>
  <si>
    <t>AT-7793</t>
  </si>
  <si>
    <t>AT-7794</t>
  </si>
  <si>
    <t>AT-7795</t>
  </si>
  <si>
    <t>AT-7796</t>
  </si>
  <si>
    <t>AT-7797</t>
  </si>
  <si>
    <t>AT-7798</t>
  </si>
  <si>
    <t>AT-7800</t>
  </si>
  <si>
    <t>AT-7801</t>
  </si>
  <si>
    <t>AT-7802</t>
  </si>
  <si>
    <t>AT-7803</t>
  </si>
  <si>
    <t>AT-7804</t>
  </si>
  <si>
    <t>AT-7805</t>
  </si>
  <si>
    <t>AT-7806</t>
  </si>
  <si>
    <t>AT-7807</t>
  </si>
  <si>
    <t>AT-7808</t>
  </si>
  <si>
    <t>AT-7809</t>
  </si>
  <si>
    <t>AT-7810</t>
  </si>
  <si>
    <t>AT-7812</t>
  </si>
  <si>
    <t>AT-7813</t>
  </si>
  <si>
    <t>AT-7814</t>
  </si>
  <si>
    <t>AT-7815</t>
  </si>
  <si>
    <t>AT-7816</t>
  </si>
  <si>
    <t>AT-7817</t>
  </si>
  <si>
    <t>AT-7818</t>
  </si>
  <si>
    <t>AT-7819</t>
  </si>
  <si>
    <t>AT-7820</t>
  </si>
  <si>
    <t>AT-7821</t>
  </si>
  <si>
    <t>AT-7822</t>
  </si>
  <si>
    <t>AT-7824</t>
  </si>
  <si>
    <t>AT-7825</t>
  </si>
  <si>
    <t>AT-7826</t>
  </si>
  <si>
    <t>AT-7827</t>
  </si>
  <si>
    <t>AT-7828</t>
  </si>
  <si>
    <t>AT-7829</t>
  </si>
  <si>
    <t>AT-7830</t>
  </si>
  <si>
    <t>AT-7831</t>
  </si>
  <si>
    <t>AT-7832</t>
  </si>
  <si>
    <t>AT-7833</t>
  </si>
  <si>
    <t>AT-7834</t>
  </si>
  <si>
    <t>AT-7836</t>
  </si>
  <si>
    <t>AT-7837</t>
  </si>
  <si>
    <t>AT-7838</t>
  </si>
  <si>
    <t>AT-7839</t>
  </si>
  <si>
    <t>AT-7840</t>
  </si>
  <si>
    <t>AT-7841</t>
  </si>
  <si>
    <t>AT-7842</t>
  </si>
  <si>
    <t>AT-7843</t>
  </si>
  <si>
    <t>AT-7844</t>
  </si>
  <si>
    <t>AT-7845</t>
  </si>
  <si>
    <t>AT-7846</t>
  </si>
  <si>
    <t>AT-7848</t>
  </si>
  <si>
    <t>AT-7849</t>
  </si>
  <si>
    <t>AT-7850</t>
  </si>
  <si>
    <t>AT-7851</t>
  </si>
  <si>
    <t>AT-7852</t>
  </si>
  <si>
    <t>AT-7853</t>
  </si>
  <si>
    <t>AT-7854</t>
  </si>
  <si>
    <t>AT-7855</t>
  </si>
  <si>
    <t>AT-7856</t>
  </si>
  <si>
    <t>AT-7857</t>
  </si>
  <si>
    <t>AT-7858</t>
  </si>
  <si>
    <t>AT-7860</t>
  </si>
  <si>
    <t>AT-7861</t>
  </si>
  <si>
    <t>AT-7862</t>
  </si>
  <si>
    <t>AT-7863</t>
  </si>
  <si>
    <t>AT-7864</t>
  </si>
  <si>
    <t>AT-7865</t>
  </si>
  <si>
    <t>AT-7866</t>
  </si>
  <si>
    <t>AT-7867</t>
  </si>
  <si>
    <t>AT-7868</t>
  </si>
  <si>
    <t>AT-7869</t>
  </si>
  <si>
    <t>AT-7870</t>
  </si>
  <si>
    <t>AT-7872</t>
  </si>
  <si>
    <t>AT-7873</t>
  </si>
  <si>
    <t>AT-7874</t>
  </si>
  <si>
    <t>AT-7875</t>
  </si>
  <si>
    <t>AT-7876</t>
  </si>
  <si>
    <t>AT-7877</t>
  </si>
  <si>
    <t>AT-7878</t>
  </si>
  <si>
    <t>AT-7879</t>
  </si>
  <si>
    <t>AT-7880</t>
  </si>
  <si>
    <t>AT-7881</t>
  </si>
  <si>
    <t>AT-7882</t>
  </si>
  <si>
    <t>AT-7884</t>
  </si>
  <si>
    <t>AT-7885</t>
  </si>
  <si>
    <t>AT-7886</t>
  </si>
  <si>
    <t>AT-7887</t>
  </si>
  <si>
    <t>AT-7888</t>
  </si>
  <si>
    <t>AT-7889</t>
  </si>
  <si>
    <t>AT-7890</t>
  </si>
  <si>
    <t>AT-7891</t>
  </si>
  <si>
    <t>AT-7892</t>
  </si>
  <si>
    <t>AT-7893</t>
  </si>
  <si>
    <t>AT-7894</t>
  </si>
  <si>
    <t>AT-7896</t>
  </si>
  <si>
    <t>AT-7897</t>
  </si>
  <si>
    <t>AT-7898</t>
  </si>
  <si>
    <t>AT-7899</t>
  </si>
  <si>
    <t>AT-7900</t>
  </si>
  <si>
    <t>AT-7901</t>
  </si>
  <si>
    <t>AT-7902</t>
  </si>
  <si>
    <t>AT-7903</t>
  </si>
  <si>
    <t>AT-7904</t>
  </si>
  <si>
    <t>AT-7905</t>
  </si>
  <si>
    <t>AT-7906</t>
  </si>
  <si>
    <t>AT-7908</t>
  </si>
  <si>
    <t>AT-7909</t>
  </si>
  <si>
    <t>AT-7910</t>
  </si>
  <si>
    <t>AT-7911</t>
  </si>
  <si>
    <t>AT-7912</t>
  </si>
  <si>
    <t>AT-7913</t>
  </si>
  <si>
    <t>AT-7914</t>
  </si>
  <si>
    <t>AT-7915</t>
  </si>
  <si>
    <t>AT-7916</t>
  </si>
  <si>
    <t>AT-7917</t>
  </si>
  <si>
    <t>AT-7918</t>
  </si>
  <si>
    <t>AT-7920</t>
  </si>
  <si>
    <t>AT-7921</t>
  </si>
  <si>
    <t>AT-7922</t>
  </si>
  <si>
    <t>AT-7923</t>
  </si>
  <si>
    <t>AT-7924</t>
  </si>
  <si>
    <t>AT-7925</t>
  </si>
  <si>
    <t>AT-7926</t>
  </si>
  <si>
    <t>AT-7927</t>
  </si>
  <si>
    <t>AT-7928</t>
  </si>
  <si>
    <t>AT-7929</t>
  </si>
  <si>
    <t>AT-7930</t>
  </si>
  <si>
    <t>AT-7932</t>
  </si>
  <si>
    <t>AT-7933</t>
  </si>
  <si>
    <t>AT-7934</t>
  </si>
  <si>
    <t>AT-7935</t>
  </si>
  <si>
    <t>AT-7936</t>
  </si>
  <si>
    <t>AT-7937</t>
  </si>
  <si>
    <t>AT-7938</t>
  </si>
  <si>
    <t>AT-7939</t>
  </si>
  <si>
    <t>AT-7940</t>
  </si>
  <si>
    <t>AT-7941</t>
  </si>
  <si>
    <t>AT-7942</t>
  </si>
  <si>
    <t>AT-7944</t>
  </si>
  <si>
    <t>AT-7945</t>
  </si>
  <si>
    <t>AT-7946</t>
  </si>
  <si>
    <t>AT-7947</t>
  </si>
  <si>
    <t>AT-7948</t>
  </si>
  <si>
    <t>AT-7949</t>
  </si>
  <si>
    <t>AT-7950</t>
  </si>
  <si>
    <t>AT-7951</t>
  </si>
  <si>
    <t>AT-7952</t>
  </si>
  <si>
    <t>AT-7953</t>
  </si>
  <si>
    <t>AT-7954</t>
  </si>
  <si>
    <t>AT-7956</t>
  </si>
  <si>
    <t>AT-7957</t>
  </si>
  <si>
    <t>AT-7958</t>
  </si>
  <si>
    <t>AT-7959</t>
  </si>
  <si>
    <t>AT-7960</t>
  </si>
  <si>
    <t>AT-7961</t>
  </si>
  <si>
    <t>AT-7962</t>
  </si>
  <si>
    <t>AT-7963</t>
  </si>
  <si>
    <t>AT-7964</t>
  </si>
  <si>
    <t>AT-7965</t>
  </si>
  <si>
    <t>AT-7966</t>
  </si>
  <si>
    <t>AT-7968</t>
  </si>
  <si>
    <t>AT-7969</t>
  </si>
  <si>
    <t>AT-7970</t>
  </si>
  <si>
    <t>AT-7971</t>
  </si>
  <si>
    <t>AT-7972</t>
  </si>
  <si>
    <t>AT-7973</t>
  </si>
  <si>
    <t>AT-7974</t>
  </si>
  <si>
    <t>AT-7975</t>
  </si>
  <si>
    <t>AT-7976</t>
  </si>
  <si>
    <t>AT-7977</t>
  </si>
  <si>
    <t>AT-7978</t>
  </si>
  <si>
    <t>AT-7980</t>
  </si>
  <si>
    <t>AT-7981</t>
  </si>
  <si>
    <t>AT-7982</t>
  </si>
  <si>
    <t>AT-7983</t>
  </si>
  <si>
    <t>AT-7984</t>
  </si>
  <si>
    <t>AT-7985</t>
  </si>
  <si>
    <t>AT-7986</t>
  </si>
  <si>
    <t>AT-7987</t>
  </si>
  <si>
    <t>AT-7988</t>
  </si>
  <si>
    <t>AT-7989</t>
  </si>
  <si>
    <t>AT-7990</t>
  </si>
  <si>
    <t>AT-7992</t>
  </si>
  <si>
    <t>AT-7993</t>
  </si>
  <si>
    <t>AT-7994</t>
  </si>
  <si>
    <t>AT-7995</t>
  </si>
  <si>
    <t>AT-7996</t>
  </si>
  <si>
    <t>AT-7997</t>
  </si>
  <si>
    <t>AT-7998</t>
  </si>
  <si>
    <t>AT-7999</t>
  </si>
  <si>
    <t>AT-8000</t>
  </si>
  <si>
    <t>AT-8001</t>
  </si>
  <si>
    <t>AT-8002</t>
  </si>
  <si>
    <t>AT-8004</t>
  </si>
  <si>
    <t>AT-8005</t>
  </si>
  <si>
    <t>AT-8006</t>
  </si>
  <si>
    <t>AT-8007</t>
  </si>
  <si>
    <t>AT-8008</t>
  </si>
  <si>
    <t>AT-8009</t>
  </si>
  <si>
    <t>AT-8010</t>
  </si>
  <si>
    <t>AT-8011</t>
  </si>
  <si>
    <t>AT-8012</t>
  </si>
  <si>
    <t>AT-8013</t>
  </si>
  <si>
    <t>AT-8014</t>
  </si>
  <si>
    <t>AT-8016</t>
  </si>
  <si>
    <t>AT-8017</t>
  </si>
  <si>
    <t>AT-8018</t>
  </si>
  <si>
    <t>AT-8019</t>
  </si>
  <si>
    <t>AT-8020</t>
  </si>
  <si>
    <t>AT-8021</t>
  </si>
  <si>
    <t>AT-8022</t>
  </si>
  <si>
    <t>AT-8023</t>
  </si>
  <si>
    <t>AT-8024</t>
  </si>
  <si>
    <t>AT-8025</t>
  </si>
  <si>
    <t>AT-8026</t>
  </si>
  <si>
    <t>AT-8028</t>
  </si>
  <si>
    <t>AT-8029</t>
  </si>
  <si>
    <t>AT-8030</t>
  </si>
  <si>
    <t>AT-8031</t>
  </si>
  <si>
    <t>AT-8032</t>
  </si>
  <si>
    <t>AT-8033</t>
  </si>
  <si>
    <t>AT-8034</t>
  </si>
  <si>
    <t>AT-8035</t>
  </si>
  <si>
    <t>AT-8036</t>
  </si>
  <si>
    <t>AT-8037</t>
  </si>
  <si>
    <t>AT-8038</t>
  </si>
  <si>
    <t>AT-8040</t>
  </si>
  <si>
    <t>AT-8041</t>
  </si>
  <si>
    <t>AT-8042</t>
  </si>
  <si>
    <t>AT-8043</t>
  </si>
  <si>
    <t>AT-8044</t>
  </si>
  <si>
    <t>AT-8045</t>
  </si>
  <si>
    <t>AT-8046</t>
  </si>
  <si>
    <t>AT-8047</t>
  </si>
  <si>
    <t>AT-8048</t>
  </si>
  <si>
    <t>AT-8049</t>
  </si>
  <si>
    <t>AT-8050</t>
  </si>
  <si>
    <t>AT-8052</t>
  </si>
  <si>
    <t>AT-8053</t>
  </si>
  <si>
    <t>AT-8054</t>
  </si>
  <si>
    <t>AT-8055</t>
  </si>
  <si>
    <t>AT-8056</t>
  </si>
  <si>
    <t>AT-8057</t>
  </si>
  <si>
    <t>AT-8058</t>
  </si>
  <si>
    <t>AT-8059</t>
  </si>
  <si>
    <t>AT-8060</t>
  </si>
  <si>
    <t>AT-8061</t>
  </si>
  <si>
    <t>AT-8062</t>
  </si>
  <si>
    <t>AT-8063</t>
  </si>
  <si>
    <t>AT-8064</t>
  </si>
  <si>
    <t>AT-8065</t>
  </si>
  <si>
    <t>AT-8066</t>
  </si>
  <si>
    <t>AT-8068</t>
  </si>
  <si>
    <t>AT-8069</t>
  </si>
  <si>
    <t>AT-8070</t>
  </si>
  <si>
    <t>AT-8071</t>
  </si>
  <si>
    <t>AT-8072</t>
  </si>
  <si>
    <t>AT-8073</t>
  </si>
  <si>
    <t>AT-8074</t>
  </si>
  <si>
    <t>AT-8075</t>
  </si>
  <si>
    <t>AT-8076</t>
  </si>
  <si>
    <t>AT-8077</t>
  </si>
  <si>
    <t>AT-8078</t>
  </si>
  <si>
    <t>AT-8079</t>
  </si>
  <si>
    <t>AT-8080</t>
  </si>
  <si>
    <t>AT-8081</t>
  </si>
  <si>
    <t>AT-8082</t>
  </si>
  <si>
    <t>AT-8084</t>
  </si>
  <si>
    <t>AT-8085</t>
  </si>
  <si>
    <t>AT-8086</t>
  </si>
  <si>
    <t>AT-8087</t>
  </si>
  <si>
    <t>AT-8088</t>
  </si>
  <si>
    <t>AT-8089</t>
  </si>
  <si>
    <t>AT-8090</t>
  </si>
  <si>
    <t>AT-8091</t>
  </si>
  <si>
    <t>AT-8092</t>
  </si>
  <si>
    <t>AT-8093</t>
  </si>
  <si>
    <t>AT-8094</t>
  </si>
  <si>
    <t>AT-8095</t>
  </si>
  <si>
    <t>AT-8096</t>
  </si>
  <si>
    <t>AT-8097</t>
  </si>
  <si>
    <t>AT-8098</t>
  </si>
  <si>
    <t>AT-8100</t>
  </si>
  <si>
    <t>AT-8101</t>
  </si>
  <si>
    <t>AT-8102</t>
  </si>
  <si>
    <t>AT-8103</t>
  </si>
  <si>
    <t>AT-8104</t>
  </si>
  <si>
    <t>AT-8105</t>
  </si>
  <si>
    <t>AT-8106</t>
  </si>
  <si>
    <t>AT-8107</t>
  </si>
  <si>
    <t>AT-8108</t>
  </si>
  <si>
    <t>AT-8109</t>
  </si>
  <si>
    <t>AT-8110</t>
  </si>
  <si>
    <t>AT-8111</t>
  </si>
  <si>
    <t>AT-8112</t>
  </si>
  <si>
    <t>AT-8113</t>
  </si>
  <si>
    <t>AT-8114</t>
  </si>
  <si>
    <t>AT-8116</t>
  </si>
  <si>
    <t>AT-8117</t>
  </si>
  <si>
    <t>AT-8118</t>
  </si>
  <si>
    <t>AT-8119</t>
  </si>
  <si>
    <t>AT-8120</t>
  </si>
  <si>
    <t>AT-8121</t>
  </si>
  <si>
    <t>AT-8122</t>
  </si>
  <si>
    <t>AT-8123</t>
  </si>
  <si>
    <t>AT-8124</t>
  </si>
  <si>
    <t>AT-8125</t>
  </si>
  <si>
    <t>AT-8126</t>
  </si>
  <si>
    <t>AT-8127</t>
  </si>
  <si>
    <t>AT-8128</t>
  </si>
  <si>
    <t>AT-8129</t>
  </si>
  <si>
    <t>AT-8130</t>
  </si>
  <si>
    <t>AT-8132</t>
  </si>
  <si>
    <t>AT-8133</t>
  </si>
  <si>
    <t>AT-8134</t>
  </si>
  <si>
    <t>AT-8135</t>
  </si>
  <si>
    <t>AT-8136</t>
  </si>
  <si>
    <t>AT-8137</t>
  </si>
  <si>
    <t>AT-8138</t>
  </si>
  <si>
    <t>AT-8139</t>
  </si>
  <si>
    <t>AT-8140</t>
  </si>
  <si>
    <t>AT-8141</t>
  </si>
  <si>
    <t>AT-8142</t>
  </si>
  <si>
    <t>AT-8143</t>
  </si>
  <si>
    <t>AT-8144</t>
  </si>
  <si>
    <t>AT-8145</t>
  </si>
  <si>
    <t>AT-8146</t>
  </si>
  <si>
    <t>AT-8148</t>
  </si>
  <si>
    <t>AT-8149</t>
  </si>
  <si>
    <t>AT-8150</t>
  </si>
  <si>
    <t>AT-8151</t>
  </si>
  <si>
    <t>AT-8152</t>
  </si>
  <si>
    <t>AT-8153</t>
  </si>
  <si>
    <t>AT-8154</t>
  </si>
  <si>
    <t>AT-8155</t>
  </si>
  <si>
    <t>AT-8156</t>
  </si>
  <si>
    <t>AT-8157</t>
  </si>
  <si>
    <t>AT-8158</t>
  </si>
  <si>
    <t>AT-8159</t>
  </si>
  <si>
    <t>AT-8160</t>
  </si>
  <si>
    <t>AT-8161</t>
  </si>
  <si>
    <t>AT-8162</t>
  </si>
  <si>
    <t>AT-8164</t>
  </si>
  <si>
    <t>AT-8165</t>
  </si>
  <si>
    <t>AT-8166</t>
  </si>
  <si>
    <t>AT-8167</t>
  </si>
  <si>
    <t>AT-8168</t>
  </si>
  <si>
    <t>AT-8169</t>
  </si>
  <si>
    <t>AT-8170</t>
  </si>
  <si>
    <t>AT-8171</t>
  </si>
  <si>
    <t>AT-8172</t>
  </si>
  <si>
    <t>AT-8173</t>
  </si>
  <si>
    <t>AT-8174</t>
  </si>
  <si>
    <t>AT-8175</t>
  </si>
  <si>
    <t>AT-8176</t>
  </si>
  <si>
    <t>AT-8177</t>
  </si>
  <si>
    <t>AT-8178</t>
  </si>
  <si>
    <t>AT-8180</t>
  </si>
  <si>
    <t>AT-8181</t>
  </si>
  <si>
    <t>AT-8182</t>
  </si>
  <si>
    <t>AT-8183</t>
  </si>
  <si>
    <t>AT-8184</t>
  </si>
  <si>
    <t>AT-8185</t>
  </si>
  <si>
    <t>AT-8186</t>
  </si>
  <si>
    <t>AT-8187</t>
  </si>
  <si>
    <t>AT-8188</t>
  </si>
  <si>
    <t>AT-8189</t>
  </si>
  <si>
    <t>AT-8190</t>
  </si>
  <si>
    <t>AT-8191</t>
  </si>
  <si>
    <t>AT-8192</t>
  </si>
  <si>
    <t>AT-8193</t>
  </si>
  <si>
    <t>AT-8194</t>
  </si>
  <si>
    <t>AT-8196</t>
  </si>
  <si>
    <t>AT-8197</t>
  </si>
  <si>
    <t>AT-8198</t>
  </si>
  <si>
    <t>AT-8199</t>
  </si>
  <si>
    <t>AT-8200</t>
  </si>
  <si>
    <t>AT-8201</t>
  </si>
  <si>
    <t>AT-8202</t>
  </si>
  <si>
    <t>AT-8203</t>
  </si>
  <si>
    <t>AT-8204</t>
  </si>
  <si>
    <t>AT-8205</t>
  </si>
  <si>
    <t>AT-8206</t>
  </si>
  <si>
    <t>AT-8207</t>
  </si>
  <si>
    <t>AT-8208</t>
  </si>
  <si>
    <t>AT-8209</t>
  </si>
  <si>
    <t>AT-8210</t>
  </si>
  <si>
    <t>AT-8212</t>
  </si>
  <si>
    <t>AT-8213</t>
  </si>
  <si>
    <t>AT-8214</t>
  </si>
  <si>
    <t>AT-8215</t>
  </si>
  <si>
    <t>AT-8216</t>
  </si>
  <si>
    <t>AT-8217</t>
  </si>
  <si>
    <t>AT-8218</t>
  </si>
  <si>
    <t>AT-8219</t>
  </si>
  <si>
    <t>AT-8220</t>
  </si>
  <si>
    <t>AT-8221</t>
  </si>
  <si>
    <t>AT-8222</t>
  </si>
  <si>
    <t>AT-8223</t>
  </si>
  <si>
    <t>AT-8224</t>
  </si>
  <si>
    <t>AT-8225</t>
  </si>
  <si>
    <t>AT-8226</t>
  </si>
  <si>
    <t>AT-8228</t>
  </si>
  <si>
    <t>AT-8229</t>
  </si>
  <si>
    <t>AT-8230</t>
  </si>
  <si>
    <t>AT-8231</t>
  </si>
  <si>
    <t>AT-8232</t>
  </si>
  <si>
    <t>AT-8233</t>
  </si>
  <si>
    <t>AT-8234</t>
  </si>
  <si>
    <t>AT-8235</t>
  </si>
  <si>
    <t>AT-8236</t>
  </si>
  <si>
    <t>AT-8237</t>
  </si>
  <si>
    <t>AT-8238</t>
  </si>
  <si>
    <t>AT-8239</t>
  </si>
  <si>
    <t>AT-8240</t>
  </si>
  <si>
    <t>AT-8241</t>
  </si>
  <si>
    <t>AT-8242</t>
  </si>
  <si>
    <t>AT-8244</t>
  </si>
  <si>
    <t>AT-8245</t>
  </si>
  <si>
    <t>AT-8246</t>
  </si>
  <si>
    <t>AT-8247</t>
  </si>
  <si>
    <t>AT-8248</t>
  </si>
  <si>
    <t>AT-8249</t>
  </si>
  <si>
    <t>AT-8250</t>
  </si>
  <si>
    <t>AT-8251</t>
  </si>
  <si>
    <t>AT-8252</t>
  </si>
  <si>
    <t>AT-8253</t>
  </si>
  <si>
    <t>AT-8254</t>
  </si>
  <si>
    <t>AT-8255</t>
  </si>
  <si>
    <t>AT-8256</t>
  </si>
  <si>
    <t>AT-8257</t>
  </si>
  <si>
    <t>AT-8258</t>
  </si>
  <si>
    <t>AT-8260</t>
  </si>
  <si>
    <t>AT-8261</t>
  </si>
  <si>
    <t>AT-8262</t>
  </si>
  <si>
    <t>AT-8263</t>
  </si>
  <si>
    <t>AT-8264</t>
  </si>
  <si>
    <t>AT-8265</t>
  </si>
  <si>
    <t>AT-8266</t>
  </si>
  <si>
    <t>AT-8267</t>
  </si>
  <si>
    <t>AT-8268</t>
  </si>
  <si>
    <t>AT-8269</t>
  </si>
  <si>
    <t>AT-8270</t>
  </si>
  <si>
    <t>AT-8271</t>
  </si>
  <si>
    <t>AT-8272</t>
  </si>
  <si>
    <t>AT-8273</t>
  </si>
  <si>
    <t>AT-8274</t>
  </si>
  <si>
    <t>AT-8276</t>
  </si>
  <si>
    <t>AT-8277</t>
  </si>
  <si>
    <t>AT-8278</t>
  </si>
  <si>
    <t>AT-8279</t>
  </si>
  <si>
    <t>AT-8280</t>
  </si>
  <si>
    <t>AT-8281</t>
  </si>
  <si>
    <t>AT-8282</t>
  </si>
  <si>
    <t>AT-8283</t>
  </si>
  <si>
    <t>AT-8284</t>
  </si>
  <si>
    <t>AT-8285</t>
  </si>
  <si>
    <t>AT-8286</t>
  </si>
  <si>
    <t>AT-8287</t>
  </si>
  <si>
    <t>AT-8288</t>
  </si>
  <si>
    <t>AT-8289</t>
  </si>
  <si>
    <t>AT-8290</t>
  </si>
  <si>
    <t>AT-8292</t>
  </si>
  <si>
    <t>AT-8293</t>
  </si>
  <si>
    <t>AT-8294</t>
  </si>
  <si>
    <t>AT-8295</t>
  </si>
  <si>
    <t>AT-8296</t>
  </si>
  <si>
    <t>AT-8297</t>
  </si>
  <si>
    <t>AT-8298</t>
  </si>
  <si>
    <t>AT-8299</t>
  </si>
  <si>
    <t>AT-8300</t>
  </si>
  <si>
    <t>AT-8301</t>
  </si>
  <si>
    <t>AT-8302</t>
  </si>
  <si>
    <t>AT-8303</t>
  </si>
  <si>
    <t>AT-8304</t>
  </si>
  <si>
    <t>AT-8305</t>
  </si>
  <si>
    <t>AT-8306</t>
  </si>
  <si>
    <t>AT-8308</t>
  </si>
  <si>
    <t>AT-8309</t>
  </si>
  <si>
    <t>AT-8310</t>
  </si>
  <si>
    <t>AT-8311</t>
  </si>
  <si>
    <t>AT-8312</t>
  </si>
  <si>
    <t>AT-8313</t>
  </si>
  <si>
    <t>AT-8314</t>
  </si>
  <si>
    <t>AT-8315</t>
  </si>
  <si>
    <t>AT-8316</t>
  </si>
  <si>
    <t>AT-8317</t>
  </si>
  <si>
    <t>AT-8318</t>
  </si>
  <si>
    <t>AT-8319</t>
  </si>
  <si>
    <t>AT-8320</t>
  </si>
  <si>
    <t>AT-8321</t>
  </si>
  <si>
    <t>AT-8322</t>
  </si>
  <si>
    <t>AT-8324</t>
  </si>
  <si>
    <t>AT-8325</t>
  </si>
  <si>
    <t>AT-8326</t>
  </si>
  <si>
    <t>AT-8327</t>
  </si>
  <si>
    <t>AT-8328</t>
  </si>
  <si>
    <t>AT-8329</t>
  </si>
  <si>
    <t>AT-8330</t>
  </si>
  <si>
    <t>AT-8331</t>
  </si>
  <si>
    <t>AT-8332</t>
  </si>
  <si>
    <t>AT-8333</t>
  </si>
  <si>
    <t>AT-8334</t>
  </si>
  <si>
    <t>AT-8335</t>
  </si>
  <si>
    <t>AT-8336</t>
  </si>
  <si>
    <t>AT-8337</t>
  </si>
  <si>
    <t>AT-8338</t>
  </si>
  <si>
    <t>AT-8340</t>
  </si>
  <si>
    <t>AT-8341</t>
  </si>
  <si>
    <t>AT-8342</t>
  </si>
  <si>
    <t>AT-8343</t>
  </si>
  <si>
    <t>AT-8344</t>
  </si>
  <si>
    <t>AT-8345</t>
  </si>
  <si>
    <t>AT-8346</t>
  </si>
  <si>
    <t>AT-8347</t>
  </si>
  <si>
    <t>AT-8348</t>
  </si>
  <si>
    <t>AT-8349</t>
  </si>
  <si>
    <t>AT-8350</t>
  </si>
  <si>
    <t>AT-8351</t>
  </si>
  <si>
    <t>AT-8352</t>
  </si>
  <si>
    <t>AT-8353</t>
  </si>
  <si>
    <t>AT-8354</t>
  </si>
  <si>
    <t>AT-8356</t>
  </si>
  <si>
    <t>AT-8357</t>
  </si>
  <si>
    <t>AT-8358</t>
  </si>
  <si>
    <t>AT-8359</t>
  </si>
  <si>
    <t>AT-8360</t>
  </si>
  <si>
    <t>AT-8361</t>
  </si>
  <si>
    <t>AT-8362</t>
  </si>
  <si>
    <t>AT-8363</t>
  </si>
  <si>
    <t>AT-8364</t>
  </si>
  <si>
    <t>AT-8365</t>
  </si>
  <si>
    <t>AT-8366</t>
  </si>
  <si>
    <t>AT-8367</t>
  </si>
  <si>
    <t>AT-8368</t>
  </si>
  <si>
    <t>AT-8369</t>
  </si>
  <si>
    <t>AT-8370</t>
  </si>
  <si>
    <t>AT-8372</t>
  </si>
  <si>
    <t>AT-8373</t>
  </si>
  <si>
    <t>AT-8374</t>
  </si>
  <si>
    <t>AT-8375</t>
  </si>
  <si>
    <t>AT-8376</t>
  </si>
  <si>
    <t>AT-8377</t>
  </si>
  <si>
    <t>AT-8378</t>
  </si>
  <si>
    <t>AT-8379</t>
  </si>
  <si>
    <t>AT-8380</t>
  </si>
  <si>
    <t>AT-8381</t>
  </si>
  <si>
    <t>AT-8382</t>
  </si>
  <si>
    <t>AT-8383</t>
  </si>
  <si>
    <t>AT-8384</t>
  </si>
  <si>
    <t>AT-8385</t>
  </si>
  <si>
    <t>AT-8386</t>
  </si>
  <si>
    <t>AT-8388</t>
  </si>
  <si>
    <t>AT-8389</t>
  </si>
  <si>
    <t>AT-8390</t>
  </si>
  <si>
    <t>AT-8391</t>
  </si>
  <si>
    <t>AT-8392</t>
  </si>
  <si>
    <t>AT-8393</t>
  </si>
  <si>
    <t>AT-8394</t>
  </si>
  <si>
    <t>AT-8395</t>
  </si>
  <si>
    <t>AT-8396</t>
  </si>
  <si>
    <t>AT-8397</t>
  </si>
  <si>
    <t>AT-8398</t>
  </si>
  <si>
    <t>AT-8399</t>
  </si>
  <si>
    <t>AT-8400</t>
  </si>
  <si>
    <t>AT-8401</t>
  </si>
  <si>
    <t>AT-8402</t>
  </si>
  <si>
    <t>AT-8404</t>
  </si>
  <si>
    <t>AT-8405</t>
  </si>
  <si>
    <t>AT-8406</t>
  </si>
  <si>
    <t>AT-8407</t>
  </si>
  <si>
    <t>AT-8408</t>
  </si>
  <si>
    <t>AT-8409</t>
  </si>
  <si>
    <t>AT-8410</t>
  </si>
  <si>
    <t>AT-8411</t>
  </si>
  <si>
    <t>AT-8412</t>
  </si>
  <si>
    <t>AT-8413</t>
  </si>
  <si>
    <t>AT-8414</t>
  </si>
  <si>
    <t>AT-8415</t>
  </si>
  <si>
    <t>AT-8416</t>
  </si>
  <si>
    <t>AT-8417</t>
  </si>
  <si>
    <t>AT-8418</t>
  </si>
  <si>
    <t>AT-8420</t>
  </si>
  <si>
    <t>AT-8421</t>
  </si>
  <si>
    <t>AT-8422</t>
  </si>
  <si>
    <t>AT-8423</t>
  </si>
  <si>
    <t>AT-8424</t>
  </si>
  <si>
    <t>AT-8425</t>
  </si>
  <si>
    <t>AT-8426</t>
  </si>
  <si>
    <t>AT-8427</t>
  </si>
  <si>
    <t>AT-8428</t>
  </si>
  <si>
    <t>AT-8429</t>
  </si>
  <si>
    <t>AT-8430</t>
  </si>
  <si>
    <t>AT-8431</t>
  </si>
  <si>
    <t>AT-8432</t>
  </si>
  <si>
    <t>AT-8433</t>
  </si>
  <si>
    <t>AT-8434</t>
  </si>
  <si>
    <t>AT-8436</t>
  </si>
  <si>
    <t>AT-8437</t>
  </si>
  <si>
    <t>AT-8438</t>
  </si>
  <si>
    <t>AT-8439</t>
  </si>
  <si>
    <t>AT-8440</t>
  </si>
  <si>
    <t>AT-8441</t>
  </si>
  <si>
    <t>AT-8442</t>
  </si>
  <si>
    <t>AT-8443</t>
  </si>
  <si>
    <t>AT-8444</t>
  </si>
  <si>
    <t>AT-8445</t>
  </si>
  <si>
    <t>AT-8446</t>
  </si>
  <si>
    <t>AT-8447</t>
  </si>
  <si>
    <t>AT-8448</t>
  </si>
  <si>
    <t>AT-8449</t>
  </si>
  <si>
    <t>AT-8450</t>
  </si>
  <si>
    <t>AT-8452</t>
  </si>
  <si>
    <t>AT-8453</t>
  </si>
  <si>
    <t>AT-8454</t>
  </si>
  <si>
    <t>AT-8455</t>
  </si>
  <si>
    <t>AT-8456</t>
  </si>
  <si>
    <t>AT-8457</t>
  </si>
  <si>
    <t>AT-8458</t>
  </si>
  <si>
    <t>AT-8459</t>
  </si>
  <si>
    <t>AT-8460</t>
  </si>
  <si>
    <t>AT-8461</t>
  </si>
  <si>
    <t>AT-8462</t>
  </si>
  <si>
    <t>AT-8463</t>
  </si>
  <si>
    <t>AT-8464</t>
  </si>
  <si>
    <t>AT-8465</t>
  </si>
  <si>
    <t>AT-8466</t>
  </si>
  <si>
    <t>AT-8468</t>
  </si>
  <si>
    <t>AT-8469</t>
  </si>
  <si>
    <t>AT-8470</t>
  </si>
  <si>
    <t>AT-8471</t>
  </si>
  <si>
    <t>AT-8472</t>
  </si>
  <si>
    <t>AT-8473</t>
  </si>
  <si>
    <t>AT-8474</t>
  </si>
  <si>
    <t>AT-8475</t>
  </si>
  <si>
    <t>AT-8476</t>
  </si>
  <si>
    <t>AT-8477</t>
  </si>
  <si>
    <t>AT-8478</t>
  </si>
  <si>
    <t>AT-8479</t>
  </si>
  <si>
    <t>AT-8480</t>
  </si>
  <si>
    <t>AT-8481</t>
  </si>
  <si>
    <t>AT-8482</t>
  </si>
  <si>
    <t>AT-8483</t>
  </si>
  <si>
    <t>AT-8484</t>
  </si>
  <si>
    <t>AT-8485</t>
  </si>
  <si>
    <t>AT-8486</t>
  </si>
  <si>
    <t>AT-8487</t>
  </si>
  <si>
    <t>AT-8488</t>
  </si>
  <si>
    <t>AT-8489</t>
  </si>
  <si>
    <t>AT-8490</t>
  </si>
  <si>
    <t>AT-8491</t>
  </si>
  <si>
    <t>AT-8492</t>
  </si>
  <si>
    <t>AT-8495</t>
  </si>
  <si>
    <t>AT-8496</t>
  </si>
  <si>
    <t>AT-8497</t>
  </si>
  <si>
    <t>AT-8498</t>
  </si>
  <si>
    <t>AT-8499</t>
  </si>
  <si>
    <t>AT-8500</t>
  </si>
  <si>
    <t>AT-8501</t>
  </si>
  <si>
    <t>AT-8502</t>
  </si>
  <si>
    <t>AT-8503</t>
  </si>
  <si>
    <t>AT-8504</t>
  </si>
  <si>
    <t>AT-8505</t>
  </si>
  <si>
    <t>AT-8506</t>
  </si>
  <si>
    <t>AT-8507</t>
  </si>
  <si>
    <t>AT-8508</t>
  </si>
  <si>
    <t>AT-8509</t>
  </si>
  <si>
    <t>AT-8510</t>
  </si>
  <si>
    <t>AT-8511</t>
  </si>
  <si>
    <t>AT-8512</t>
  </si>
  <si>
    <t>AT-8513</t>
  </si>
  <si>
    <t>AT-8514</t>
  </si>
  <si>
    <t>AT-8516</t>
  </si>
  <si>
    <t>AT-8517</t>
  </si>
  <si>
    <t>AT-8518</t>
  </si>
  <si>
    <t>AT-8519</t>
  </si>
  <si>
    <t>AT-8520</t>
  </si>
  <si>
    <t>AT-8522</t>
  </si>
  <si>
    <t>AT-8523</t>
  </si>
  <si>
    <t>AT-8524</t>
  </si>
  <si>
    <t>AT-8525</t>
  </si>
  <si>
    <t>AT-8526</t>
  </si>
  <si>
    <t>AT-8527</t>
  </si>
  <si>
    <t>AT-8528</t>
  </si>
  <si>
    <t>AT-8529</t>
  </si>
  <si>
    <t>AT-8530</t>
  </si>
  <si>
    <t>AT-8531</t>
  </si>
  <si>
    <t>AT-8533</t>
  </si>
  <si>
    <t>AT-8534</t>
  </si>
  <si>
    <t>AT-8535</t>
  </si>
  <si>
    <t>AT-8536</t>
  </si>
  <si>
    <t>AT-8537</t>
  </si>
  <si>
    <t>AT-8539</t>
  </si>
  <si>
    <t>AT-8540</t>
  </si>
  <si>
    <t>AT-8541</t>
  </si>
  <si>
    <t>AT-8542</t>
  </si>
  <si>
    <t>AT-8543</t>
  </si>
  <si>
    <t>AT-8544</t>
  </si>
  <si>
    <t>AT-8545</t>
  </si>
  <si>
    <t>AT-8546</t>
  </si>
  <si>
    <t>AT-8547</t>
  </si>
  <si>
    <t>AT-8548</t>
  </si>
  <si>
    <t>AT-8550</t>
  </si>
  <si>
    <t>AT-8551</t>
  </si>
  <si>
    <t>AT-8552</t>
  </si>
  <si>
    <t>AT-8553</t>
  </si>
  <si>
    <t>AT-8554</t>
  </si>
  <si>
    <t>AT-8556</t>
  </si>
  <si>
    <t>AT-8557</t>
  </si>
  <si>
    <t>AT-8558</t>
  </si>
  <si>
    <t>AT-8559</t>
  </si>
  <si>
    <t>AT-8560</t>
  </si>
  <si>
    <t>AT-8561</t>
  </si>
  <si>
    <t>AT-8562</t>
  </si>
  <si>
    <t>AT-8563</t>
  </si>
  <si>
    <t>AT-8564</t>
  </si>
  <si>
    <t>AT-8565</t>
  </si>
  <si>
    <t>AT-8567</t>
  </si>
  <si>
    <t>AT-8568</t>
  </si>
  <si>
    <t>AT-8569</t>
  </si>
  <si>
    <t>AT-8570</t>
  </si>
  <si>
    <t>AT-8571</t>
  </si>
  <si>
    <t>AT-8573</t>
  </si>
  <si>
    <t>AT-8574</t>
  </si>
  <si>
    <t>AT-8575</t>
  </si>
  <si>
    <t>AT-8576</t>
  </si>
  <si>
    <t>AT-8577</t>
  </si>
  <si>
    <t>AT-8578</t>
  </si>
  <si>
    <t>AT-8579</t>
  </si>
  <si>
    <t>AT-8580</t>
  </si>
  <si>
    <t>AT-8581</t>
  </si>
  <si>
    <t>AT-8582</t>
  </si>
  <si>
    <t>AT-8584</t>
  </si>
  <si>
    <t>AT-8585</t>
  </si>
  <si>
    <t>AT-8586</t>
  </si>
  <si>
    <t>AT-8587</t>
  </si>
  <si>
    <t>AT-8588</t>
  </si>
  <si>
    <t>AT-8590</t>
  </si>
  <si>
    <t>AT-8591</t>
  </si>
  <si>
    <t>AT-8592</t>
  </si>
  <si>
    <t>AT-8593</t>
  </si>
  <si>
    <t>AT-8594</t>
  </si>
  <si>
    <t>AT-8595</t>
  </si>
  <si>
    <t>AT-8596</t>
  </si>
  <si>
    <t>AT-8597</t>
  </si>
  <si>
    <t>AT-8598</t>
  </si>
  <si>
    <t>AT-8599</t>
  </si>
  <si>
    <t>AT-8601</t>
  </si>
  <si>
    <t>AT-8602</t>
  </si>
  <si>
    <t>AT-8603</t>
  </si>
  <si>
    <t>AT-8604</t>
  </si>
  <si>
    <t>AT-8605</t>
  </si>
  <si>
    <t>AT-8607</t>
  </si>
  <si>
    <t>AT-8608</t>
  </si>
  <si>
    <t>AT-8609</t>
  </si>
  <si>
    <t>AT-8610</t>
  </si>
  <si>
    <t>AT-8611</t>
  </si>
  <si>
    <t>AT-8612</t>
  </si>
  <si>
    <t>AT-8613</t>
  </si>
  <si>
    <t>AT-8614</t>
  </si>
  <si>
    <t>AT-8615</t>
  </si>
  <si>
    <t>AT-8616</t>
  </si>
  <si>
    <t>AT-8618</t>
  </si>
  <si>
    <t>AT-8619</t>
  </si>
  <si>
    <t>AT-8620</t>
  </si>
  <si>
    <t>AT-8621</t>
  </si>
  <si>
    <t>AT-8622</t>
  </si>
  <si>
    <t>AT-8624</t>
  </si>
  <si>
    <t>AT-8625</t>
  </si>
  <si>
    <t>AT-8626</t>
  </si>
  <si>
    <t>AT-8627</t>
  </si>
  <si>
    <t>AT-8628</t>
  </si>
  <si>
    <t>AT-8629</t>
  </si>
  <si>
    <t>AT-8630</t>
  </si>
  <si>
    <t>AT-8631</t>
  </si>
  <si>
    <t>AT-8632</t>
  </si>
  <si>
    <t>AT-8633</t>
  </si>
  <si>
    <t>AT-8635</t>
  </si>
  <si>
    <t>AT-8636</t>
  </si>
  <si>
    <t>AT-8637</t>
  </si>
  <si>
    <t>AT-8638</t>
  </si>
  <si>
    <t>AT-8639</t>
  </si>
  <si>
    <t>AT-8641</t>
  </si>
  <si>
    <t>AT-8642</t>
  </si>
  <si>
    <t>AT-8643</t>
  </si>
  <si>
    <t>AT-8644</t>
  </si>
  <si>
    <t>AT-8645</t>
  </si>
  <si>
    <t>AT-8646</t>
  </si>
  <si>
    <t>AT-8647</t>
  </si>
  <si>
    <t>AT-8648</t>
  </si>
  <si>
    <t>AT-8649</t>
  </si>
  <si>
    <t>AT-8650</t>
  </si>
  <si>
    <t>AT-8652</t>
  </si>
  <si>
    <t>AT-8653</t>
  </si>
  <si>
    <t>AT-8654</t>
  </si>
  <si>
    <t>AT-8655</t>
  </si>
  <si>
    <t>AT-8656</t>
  </si>
  <si>
    <t>AT-8658</t>
  </si>
  <si>
    <t>AT-8659</t>
  </si>
  <si>
    <t>AT-8660</t>
  </si>
  <si>
    <t>AT-8661</t>
  </si>
  <si>
    <t>AT-8662</t>
  </si>
  <si>
    <t>AT-8663</t>
  </si>
  <si>
    <t>AT-8664</t>
  </si>
  <si>
    <t>AT-8665</t>
  </si>
  <si>
    <t>AT-8666</t>
  </si>
  <si>
    <t>AT-8667</t>
  </si>
  <si>
    <t>AT-8669</t>
  </si>
  <si>
    <t>AT-8670</t>
  </si>
  <si>
    <t>AT-8671</t>
  </si>
  <si>
    <t>AT-8672</t>
  </si>
  <si>
    <t>AT-8673</t>
  </si>
  <si>
    <t>AT-8675</t>
  </si>
  <si>
    <t>AT-8676</t>
  </si>
  <si>
    <t>AT-8677</t>
  </si>
  <si>
    <t>AT-8678</t>
  </si>
  <si>
    <t>AT-8679</t>
  </si>
  <si>
    <t>AT-8680</t>
  </si>
  <si>
    <t>AT-8681</t>
  </si>
  <si>
    <t>AT-8682</t>
  </si>
  <si>
    <t>AT-8683</t>
  </si>
  <si>
    <t>AT-8684</t>
  </si>
  <si>
    <t>AT-8686</t>
  </si>
  <si>
    <t>AT-8687</t>
  </si>
  <si>
    <t>AT-8688</t>
  </si>
  <si>
    <t>AT-8689</t>
  </si>
  <si>
    <t>AT-8690</t>
  </si>
  <si>
    <t>AT-8692</t>
  </si>
  <si>
    <t>AT-8693</t>
  </si>
  <si>
    <t>AT-8694</t>
  </si>
  <si>
    <t>AT-8695</t>
  </si>
  <si>
    <t>AT-8696</t>
  </si>
  <si>
    <t>AT-8697</t>
  </si>
  <si>
    <t>AT-8698</t>
  </si>
  <si>
    <t>AT-8699</t>
  </si>
  <si>
    <t>AT-8700</t>
  </si>
  <si>
    <t>AT-8701</t>
  </si>
  <si>
    <t>AT-8703</t>
  </si>
  <si>
    <t>AT-8704</t>
  </si>
  <si>
    <t>AT-8705</t>
  </si>
  <si>
    <t>AT-8706</t>
  </si>
  <si>
    <t>AT-8707</t>
  </si>
  <si>
    <t>AT-8709</t>
  </si>
  <si>
    <t>AT-8710</t>
  </si>
  <si>
    <t>AT-8711</t>
  </si>
  <si>
    <t>AT-8712</t>
  </si>
  <si>
    <t>AT-8713</t>
  </si>
  <si>
    <t>AT-8714</t>
  </si>
  <si>
    <t>AT-8715</t>
  </si>
  <si>
    <t>AT-8716</t>
  </si>
  <si>
    <t>AT-8717</t>
  </si>
  <si>
    <t>AT-8718</t>
  </si>
  <si>
    <t>AT-8720</t>
  </si>
  <si>
    <t>AT-8721</t>
  </si>
  <si>
    <t>AT-8722</t>
  </si>
  <si>
    <t>AT-8723</t>
  </si>
  <si>
    <t>AT-8724</t>
  </si>
  <si>
    <t>AT-8726</t>
  </si>
  <si>
    <t>AT-8727</t>
  </si>
  <si>
    <t>AT-8728</t>
  </si>
  <si>
    <t>AT-8729</t>
  </si>
  <si>
    <t>AT-8730</t>
  </si>
  <si>
    <t>AT-8731</t>
  </si>
  <si>
    <t>AT-8732</t>
  </si>
  <si>
    <t>AT-8733</t>
  </si>
  <si>
    <t>AT-8734</t>
  </si>
  <si>
    <t>AT-8735</t>
  </si>
  <si>
    <t>AT-8737</t>
  </si>
  <si>
    <t>AT-8738</t>
  </si>
  <si>
    <t>AT-8739</t>
  </si>
  <si>
    <t>AT-8740</t>
  </si>
  <si>
    <t>AT-8741</t>
  </si>
  <si>
    <t>AT-8743</t>
  </si>
  <si>
    <t>AT-8744</t>
  </si>
  <si>
    <t>AT-8745</t>
  </si>
  <si>
    <t>AT-8746</t>
  </si>
  <si>
    <t>AT-8747</t>
  </si>
  <si>
    <t>AT-8748</t>
  </si>
  <si>
    <t>AT-8749</t>
  </si>
  <si>
    <t>AT-8750</t>
  </si>
  <si>
    <t>AT-8751</t>
  </si>
  <si>
    <t>AT-8752</t>
  </si>
  <si>
    <t>AT-8754</t>
  </si>
  <si>
    <t>AT-8755</t>
  </si>
  <si>
    <t>AT-8756</t>
  </si>
  <si>
    <t>AT-8757</t>
  </si>
  <si>
    <t>AT-8758</t>
  </si>
  <si>
    <t>AT-8760</t>
  </si>
  <si>
    <t>AT-8761</t>
  </si>
  <si>
    <t>AT-8762</t>
  </si>
  <si>
    <t>AT-8763</t>
  </si>
  <si>
    <t>AT-8764</t>
  </si>
  <si>
    <t>AT-8765</t>
  </si>
  <si>
    <t>AT-8766</t>
  </si>
  <si>
    <t>AT-8767</t>
  </si>
  <si>
    <t>AT-8768</t>
  </si>
  <si>
    <t>AT-8769</t>
  </si>
  <si>
    <t>AT-8771</t>
  </si>
  <si>
    <t>AT-8772</t>
  </si>
  <si>
    <t>AT-8773</t>
  </si>
  <si>
    <t>AT-8774</t>
  </si>
  <si>
    <t>AT-8775</t>
  </si>
  <si>
    <t>AT-8777</t>
  </si>
  <si>
    <t>AT-8778</t>
  </si>
  <si>
    <t>AT-8779</t>
  </si>
  <si>
    <t>AT-8780</t>
  </si>
  <si>
    <t>AT-8781</t>
  </si>
  <si>
    <t>AT-8782</t>
  </si>
  <si>
    <t>AT-8783</t>
  </si>
  <si>
    <t>AT-8784</t>
  </si>
  <si>
    <t>AT-8785</t>
  </si>
  <si>
    <t>AT-8786</t>
  </si>
  <si>
    <t>AT-8788</t>
  </si>
  <si>
    <t>AT-8789</t>
  </si>
  <si>
    <t>AT-8790</t>
  </si>
  <si>
    <t>AT-8791</t>
  </si>
  <si>
    <t>AT-8792</t>
  </si>
  <si>
    <t>AT-8794</t>
  </si>
  <si>
    <t>AT-8795</t>
  </si>
  <si>
    <t>AT-8796</t>
  </si>
  <si>
    <t>AT-8797</t>
  </si>
  <si>
    <t>AT-8798</t>
  </si>
  <si>
    <t>AT-8799</t>
  </si>
  <si>
    <t>AT-8800</t>
  </si>
  <si>
    <t>AT-8801</t>
  </si>
  <si>
    <t>AT-8802</t>
  </si>
  <si>
    <t>AT-8803</t>
  </si>
  <si>
    <t>AT-8805</t>
  </si>
  <si>
    <t>AT-8806</t>
  </si>
  <si>
    <t>AT-8807</t>
  </si>
  <si>
    <t>AT-8808</t>
  </si>
  <si>
    <t>AT-8809</t>
  </si>
  <si>
    <t>AT-8811</t>
  </si>
  <si>
    <t>AT-8812</t>
  </si>
  <si>
    <t>AT-8813</t>
  </si>
  <si>
    <t>AT-8814</t>
  </si>
  <si>
    <t>AT-8815</t>
  </si>
  <si>
    <t>AT-8816</t>
  </si>
  <si>
    <t>AT-8817</t>
  </si>
  <si>
    <t>AT-8818</t>
  </si>
  <si>
    <t>AT-8819</t>
  </si>
  <si>
    <t>AT-8820</t>
  </si>
  <si>
    <t>AT-8822</t>
  </si>
  <si>
    <t>AT-8823</t>
  </si>
  <si>
    <t>AT-8824</t>
  </si>
  <si>
    <t>AT-8825</t>
  </si>
  <si>
    <t>AT-8826</t>
  </si>
  <si>
    <t>AT-8828</t>
  </si>
  <si>
    <t>AT-8829</t>
  </si>
  <si>
    <t>AT-8830</t>
  </si>
  <si>
    <t>AT-8831</t>
  </si>
  <si>
    <t>AT-8832</t>
  </si>
  <si>
    <t>AT-8833</t>
  </si>
  <si>
    <t>AT-8834</t>
  </si>
  <si>
    <t>AT-8835</t>
  </si>
  <si>
    <t>AT-8836</t>
  </si>
  <si>
    <t>AT-8837</t>
  </si>
  <si>
    <t>AT-8839</t>
  </si>
  <si>
    <t>AT-8840</t>
  </si>
  <si>
    <t>AT-8841</t>
  </si>
  <si>
    <t>AT-8842</t>
  </si>
  <si>
    <t>AT-8843</t>
  </si>
  <si>
    <t>AT-8845</t>
  </si>
  <si>
    <t>AT-8846</t>
  </si>
  <si>
    <t>AT-8847</t>
  </si>
  <si>
    <t>AT-8848</t>
  </si>
  <si>
    <t>AT-8849</t>
  </si>
  <si>
    <t>AT-8850</t>
  </si>
  <si>
    <t>AT-8851</t>
  </si>
  <si>
    <t>AT-8852</t>
  </si>
  <si>
    <t>AT-8853</t>
  </si>
  <si>
    <t>AT-8854</t>
  </si>
  <si>
    <t>AT-8856</t>
  </si>
  <si>
    <t>AT-8857</t>
  </si>
  <si>
    <t>AT-8858</t>
  </si>
  <si>
    <t>AT-8859</t>
  </si>
  <si>
    <t>AT-8860</t>
  </si>
  <si>
    <t>AT-8862</t>
  </si>
  <si>
    <t>AT-8863</t>
  </si>
  <si>
    <t>AT-8864</t>
  </si>
  <si>
    <t>AT-8865</t>
  </si>
  <si>
    <t>AT-8866</t>
  </si>
  <si>
    <t>AT-8867</t>
  </si>
  <si>
    <t>AT-8868</t>
  </si>
  <si>
    <t>AT-8869</t>
  </si>
  <si>
    <t>AT-8870</t>
  </si>
  <si>
    <t>AT-8871</t>
  </si>
  <si>
    <t>AT-8873</t>
  </si>
  <si>
    <t>AT-8874</t>
  </si>
  <si>
    <t>AT-8875</t>
  </si>
  <si>
    <t>AT-8876</t>
  </si>
  <si>
    <t>AT-8877</t>
  </si>
  <si>
    <t>AT-8879</t>
  </si>
  <si>
    <t>AT-8880</t>
  </si>
  <si>
    <t>AT-8881</t>
  </si>
  <si>
    <t>AT-8882</t>
  </si>
  <si>
    <t>AT-8883</t>
  </si>
  <si>
    <t>AT-8884</t>
  </si>
  <si>
    <t>AT-8885</t>
  </si>
  <si>
    <t>AT-8886</t>
  </si>
  <si>
    <t>AT-8887</t>
  </si>
  <si>
    <t>AT-8888</t>
  </si>
  <si>
    <t>AT-8890</t>
  </si>
  <si>
    <t>AT-8891</t>
  </si>
  <si>
    <t>AT-8892</t>
  </si>
  <si>
    <t>AT-8893</t>
  </si>
  <si>
    <t>AT-8894</t>
  </si>
  <si>
    <t>AT-8896</t>
  </si>
  <si>
    <t>AT-8897</t>
  </si>
  <si>
    <t>AT-8898</t>
  </si>
  <si>
    <t>AT-8899</t>
  </si>
  <si>
    <t>AT-8900</t>
  </si>
  <si>
    <t>AT-8901</t>
  </si>
  <si>
    <t>AT-8902</t>
  </si>
  <si>
    <t>AT-8903</t>
  </si>
  <si>
    <t>AT-8904</t>
  </si>
  <si>
    <t>AT-8905</t>
  </si>
  <si>
    <t>AT-8907</t>
  </si>
  <si>
    <t>AT-8908</t>
  </si>
  <si>
    <t>AT-8909</t>
  </si>
  <si>
    <t>AT-8910</t>
  </si>
  <si>
    <t>AT-8911</t>
  </si>
  <si>
    <t>AT-8913</t>
  </si>
  <si>
    <t>AT-8914</t>
  </si>
  <si>
    <t>AT-8915</t>
  </si>
  <si>
    <t>AT-8916</t>
  </si>
  <si>
    <t>AT-8917</t>
  </si>
  <si>
    <t>AT-8918</t>
  </si>
  <si>
    <t>AT-8919</t>
  </si>
  <si>
    <t>AT-8920</t>
  </si>
  <si>
    <t>AT-8921</t>
  </si>
  <si>
    <t>AT-8922</t>
  </si>
  <si>
    <t>AT-8924</t>
  </si>
  <si>
    <t>AT-8925</t>
  </si>
  <si>
    <t>AT-8926</t>
  </si>
  <si>
    <t>AT-8927</t>
  </si>
  <si>
    <t>AT-8928</t>
  </si>
  <si>
    <t>AT-8930</t>
  </si>
  <si>
    <t>AT-8931</t>
  </si>
  <si>
    <t>AT-8932</t>
  </si>
  <si>
    <t>AT-8933</t>
  </si>
  <si>
    <t>AT-8934</t>
  </si>
  <si>
    <t>AT-8935</t>
  </si>
  <si>
    <t>AT-8936</t>
  </si>
  <si>
    <t>AT-8937</t>
  </si>
  <si>
    <t>AT-8938</t>
  </si>
  <si>
    <t>AT-8939</t>
  </si>
  <si>
    <t>AT-8941</t>
  </si>
  <si>
    <t>AT-8942</t>
  </si>
  <si>
    <t>AT-8943</t>
  </si>
  <si>
    <t>AT-8944</t>
  </si>
  <si>
    <t>AT-8945</t>
  </si>
  <si>
    <t>AT-8947</t>
  </si>
  <si>
    <t>AT-8948</t>
  </si>
  <si>
    <t>AT-8949</t>
  </si>
  <si>
    <t>AT-8950</t>
  </si>
  <si>
    <t>AT-8951</t>
  </si>
  <si>
    <t>AT-8952</t>
  </si>
  <si>
    <t>AT-8953</t>
  </si>
  <si>
    <t>AT-8954</t>
  </si>
  <si>
    <t>AT-8955</t>
  </si>
  <si>
    <t>AT-8956</t>
  </si>
  <si>
    <t>AT-8958</t>
  </si>
  <si>
    <t>AT-8959</t>
  </si>
  <si>
    <t>AT-8960</t>
  </si>
  <si>
    <t>AT-8961</t>
  </si>
  <si>
    <t>AT-8962</t>
  </si>
  <si>
    <t>AT-8964</t>
  </si>
  <si>
    <t>AT-8965</t>
  </si>
  <si>
    <t>AT-8966</t>
  </si>
  <si>
    <t>AT-8967</t>
  </si>
  <si>
    <t>AT-8968</t>
  </si>
  <si>
    <t>AT-8969</t>
  </si>
  <si>
    <t>AT-8970</t>
  </si>
  <si>
    <t>AT-8971</t>
  </si>
  <si>
    <t>AT-8972</t>
  </si>
  <si>
    <t>AT-8973</t>
  </si>
  <si>
    <t>AT-8975</t>
  </si>
  <si>
    <t>AT-8976</t>
  </si>
  <si>
    <t>AT-8977</t>
  </si>
  <si>
    <t>AT-8978</t>
  </si>
  <si>
    <t>AT-8979</t>
  </si>
  <si>
    <t>AT-8981</t>
  </si>
  <si>
    <t>AT-8982</t>
  </si>
  <si>
    <t>AT-8983</t>
  </si>
  <si>
    <t>AT-8984</t>
  </si>
  <si>
    <t>AT-8985</t>
  </si>
  <si>
    <t>AT-8986</t>
  </si>
  <si>
    <t>AT-8987</t>
  </si>
  <si>
    <t>AT-8988</t>
  </si>
  <si>
    <t>AT-8989</t>
  </si>
  <si>
    <t>AT-8990</t>
  </si>
  <si>
    <t>AT-8992</t>
  </si>
  <si>
    <t>AT-8993</t>
  </si>
  <si>
    <t>AT-8994</t>
  </si>
  <si>
    <t>AT-8995</t>
  </si>
  <si>
    <t>AT-8996</t>
  </si>
  <si>
    <t>AT-8998</t>
  </si>
  <si>
    <t>AT-8999</t>
  </si>
  <si>
    <t>AT-9000</t>
  </si>
  <si>
    <t>AT-9001</t>
  </si>
  <si>
    <t>AT-9002</t>
  </si>
  <si>
    <t>AT-9003</t>
  </si>
  <si>
    <t>AT-9004</t>
  </si>
  <si>
    <t>AT-9005</t>
  </si>
  <si>
    <t>AT-9006</t>
  </si>
  <si>
    <t>AT-9007</t>
  </si>
  <si>
    <t>AT-9009</t>
  </si>
  <si>
    <t>AT-9010</t>
  </si>
  <si>
    <t>AT-9011</t>
  </si>
  <si>
    <t>AT-9012</t>
  </si>
  <si>
    <t>AT-9013</t>
  </si>
  <si>
    <t>AT-9015</t>
  </si>
  <si>
    <t>AT-9016</t>
  </si>
  <si>
    <t>AT-9017</t>
  </si>
  <si>
    <t>AT-9018</t>
  </si>
  <si>
    <t>AT-9019</t>
  </si>
  <si>
    <t>AT-9020</t>
  </si>
  <si>
    <t>AT-9021</t>
  </si>
  <si>
    <t>AT-9022</t>
  </si>
  <si>
    <t>AT-9023</t>
  </si>
  <si>
    <t>AT-9024</t>
  </si>
  <si>
    <t>AT-9026</t>
  </si>
  <si>
    <t>AT-9027</t>
  </si>
  <si>
    <t>AT-9028</t>
  </si>
  <si>
    <t>AT-9029</t>
  </si>
  <si>
    <t>AT-9030</t>
  </si>
  <si>
    <t>AT-9032</t>
  </si>
  <si>
    <t>AT-9033</t>
  </si>
  <si>
    <t>AT-9034</t>
  </si>
  <si>
    <t>AT-9035</t>
  </si>
  <si>
    <t>AT-9036</t>
  </si>
  <si>
    <t>AT-9037</t>
  </si>
  <si>
    <t>AT-9038</t>
  </si>
  <si>
    <t>AT-9039</t>
  </si>
  <si>
    <t>AT-9040</t>
  </si>
  <si>
    <t>AT-9041</t>
  </si>
  <si>
    <t>AT-9043</t>
  </si>
  <si>
    <t>AT-9044</t>
  </si>
  <si>
    <t>AT-9045</t>
  </si>
  <si>
    <t>AT-9046</t>
  </si>
  <si>
    <t>AT-9047</t>
  </si>
  <si>
    <t>AT-9049</t>
  </si>
  <si>
    <t>AT-9051</t>
  </si>
  <si>
    <t>AT-9052</t>
  </si>
  <si>
    <t>AT-9053</t>
  </si>
  <si>
    <t>AT-9054</t>
  </si>
  <si>
    <t>AT-9055</t>
  </si>
  <si>
    <t>AT-9056</t>
  </si>
  <si>
    <t>AT-9057</t>
  </si>
  <si>
    <t>AT-9058</t>
  </si>
  <si>
    <t>AT-9059</t>
  </si>
  <si>
    <t>AT-9060</t>
  </si>
  <si>
    <t>AT-9062</t>
  </si>
  <si>
    <t>AT-9063</t>
  </si>
  <si>
    <t>AT-9064</t>
  </si>
  <si>
    <t>AT-9065</t>
  </si>
  <si>
    <t>AT-9066</t>
  </si>
  <si>
    <t>AT-9068</t>
  </si>
  <si>
    <t>AT-9070</t>
  </si>
  <si>
    <t>AT-9071</t>
  </si>
  <si>
    <t>AT-9072</t>
  </si>
  <si>
    <t>AT-9073</t>
  </si>
  <si>
    <t>AT-9074</t>
  </si>
  <si>
    <t>AT-9075</t>
  </si>
  <si>
    <t>AT-9076</t>
  </si>
  <si>
    <t>AT-9077</t>
  </si>
  <si>
    <t>AT-9078</t>
  </si>
  <si>
    <t>AT-9079</t>
  </si>
  <si>
    <t>AT-9081</t>
  </si>
  <si>
    <t>AT-9082</t>
  </si>
  <si>
    <t>AT-9083</t>
  </si>
  <si>
    <t>AT-9084</t>
  </si>
  <si>
    <t>AT-9085</t>
  </si>
  <si>
    <t>AT-9087</t>
  </si>
  <si>
    <t>AT-9089</t>
  </si>
  <si>
    <t>AT-9090</t>
  </si>
  <si>
    <t>AT-9091</t>
  </si>
  <si>
    <t>AT-9092</t>
  </si>
  <si>
    <t>AT-9093</t>
  </si>
  <si>
    <t>AT-9094</t>
  </si>
  <si>
    <t>AT-9095</t>
  </si>
  <si>
    <t>AT-9096</t>
  </si>
  <si>
    <t>AT-9097</t>
  </si>
  <si>
    <t>AT-9098</t>
  </si>
  <si>
    <t>AT-9100</t>
  </si>
  <si>
    <t>AT-9101</t>
  </si>
  <si>
    <t>AT-9102</t>
  </si>
  <si>
    <t>AT-9103</t>
  </si>
  <si>
    <t>AT-9104</t>
  </si>
  <si>
    <t>AT-9106</t>
  </si>
  <si>
    <t>AT-9108</t>
  </si>
  <si>
    <t>AT-9109</t>
  </si>
  <si>
    <t>AT-9110</t>
  </si>
  <si>
    <t>AT-9111</t>
  </si>
  <si>
    <t>AT-9112</t>
  </si>
  <si>
    <t>AT-9113</t>
  </si>
  <si>
    <t>AT-9114</t>
  </si>
  <si>
    <t>AT-9115</t>
  </si>
  <si>
    <t>AT-9116</t>
  </si>
  <si>
    <t>AT-9117</t>
  </si>
  <si>
    <t>AT-9119</t>
  </si>
  <si>
    <t>AT-9120</t>
  </si>
  <si>
    <t>AT-9121</t>
  </si>
  <si>
    <t>AT-9122</t>
  </si>
  <si>
    <t>AT-9123</t>
  </si>
  <si>
    <t>AT-9125</t>
  </si>
  <si>
    <t>AT-9127</t>
  </si>
  <si>
    <t>AT-9128</t>
  </si>
  <si>
    <t>AT-9129</t>
  </si>
  <si>
    <t>AT-9130</t>
  </si>
  <si>
    <t>AT-9131</t>
  </si>
  <si>
    <t>AT-9132</t>
  </si>
  <si>
    <t>AT-9133</t>
  </si>
  <si>
    <t>AT-9134</t>
  </si>
  <si>
    <t>AT-9135</t>
  </si>
  <si>
    <t>AT-9136</t>
  </si>
  <si>
    <t>AT-9138</t>
  </si>
  <si>
    <t>AT-9139</t>
  </si>
  <si>
    <t>AT-9140</t>
  </si>
  <si>
    <t>AT-9141</t>
  </si>
  <si>
    <t>AT-9142</t>
  </si>
  <si>
    <t>AT-9144</t>
  </si>
  <si>
    <t>AT-9146</t>
  </si>
  <si>
    <t>AT-9147</t>
  </si>
  <si>
    <t>AT-9148</t>
  </si>
  <si>
    <t>AT-9149</t>
  </si>
  <si>
    <t>AT-9150</t>
  </si>
  <si>
    <t>AT-9151</t>
  </si>
  <si>
    <t>AT-9152</t>
  </si>
  <si>
    <t>AT-9153</t>
  </si>
  <si>
    <t>AT-9154</t>
  </si>
  <si>
    <t>AT-9155</t>
  </si>
  <si>
    <t>AT-9157</t>
  </si>
  <si>
    <t>AT-9158</t>
  </si>
  <si>
    <t>AT-9159</t>
  </si>
  <si>
    <t>AT-9160</t>
  </si>
  <si>
    <t>AT-9161</t>
  </si>
  <si>
    <t>AT-9163</t>
  </si>
  <si>
    <t>AT-9165</t>
  </si>
  <si>
    <t>AT-9166</t>
  </si>
  <si>
    <t>AT-9167</t>
  </si>
  <si>
    <t>AT-9168</t>
  </si>
  <si>
    <t>AT-9169</t>
  </si>
  <si>
    <t>AT-9170</t>
  </si>
  <si>
    <t>AT-9171</t>
  </si>
  <si>
    <t>AT-9172</t>
  </si>
  <si>
    <t>AT-9173</t>
  </si>
  <si>
    <t>AT-9174</t>
  </si>
  <si>
    <t>AT-9176</t>
  </si>
  <si>
    <t>AT-9177</t>
  </si>
  <si>
    <t>AT-9178</t>
  </si>
  <si>
    <t>AT-9179</t>
  </si>
  <si>
    <t>AT-9180</t>
  </si>
  <si>
    <t>AT-9182</t>
  </si>
  <si>
    <t>AT-9184</t>
  </si>
  <si>
    <t>AT-9185</t>
  </si>
  <si>
    <t>AT-9186</t>
  </si>
  <si>
    <t>AT-9187</t>
  </si>
  <si>
    <t>AT-9188</t>
  </si>
  <si>
    <t>AT-9189</t>
  </si>
  <si>
    <t>AT-9190</t>
  </si>
  <si>
    <t>AT-9191</t>
  </si>
  <si>
    <t>AT-9192</t>
  </si>
  <si>
    <t>AT-9193</t>
  </si>
  <si>
    <t>AT-9195</t>
  </si>
  <si>
    <t>AT-9196</t>
  </si>
  <si>
    <t>AT-9197</t>
  </si>
  <si>
    <t>AT-9198</t>
  </si>
  <si>
    <t>AT-9199</t>
  </si>
  <si>
    <t>AT-9201</t>
  </si>
  <si>
    <t>AT-9203</t>
  </si>
  <si>
    <t>AT-9204</t>
  </si>
  <si>
    <t>AT-9205</t>
  </si>
  <si>
    <t>AT-9206</t>
  </si>
  <si>
    <t>AT-9207</t>
  </si>
  <si>
    <t>AT-9208</t>
  </si>
  <si>
    <t>AT-9209</t>
  </si>
  <si>
    <t>AT-9210</t>
  </si>
  <si>
    <t>AT-9211</t>
  </si>
  <si>
    <t>AT-9212</t>
  </si>
  <si>
    <t>AT-9214</t>
  </si>
  <si>
    <t>AT-9215</t>
  </si>
  <si>
    <t>AT-9216</t>
  </si>
  <si>
    <t>AT-9217</t>
  </si>
  <si>
    <t>AT-9218</t>
  </si>
  <si>
    <t>AT-9220</t>
  </si>
  <si>
    <t>AT-9222</t>
  </si>
  <si>
    <t>AT-9223</t>
  </si>
  <si>
    <t>AT-9224</t>
  </si>
  <si>
    <t>AT-9225</t>
  </si>
  <si>
    <t>AT-9226</t>
  </si>
  <si>
    <t>AT-9227</t>
  </si>
  <si>
    <t>AT-9228</t>
  </si>
  <si>
    <t>AT-9229</t>
  </si>
  <si>
    <t>AT-9230</t>
  </si>
  <si>
    <t>AT-9231</t>
  </si>
  <si>
    <t>AT-9233</t>
  </si>
  <si>
    <t>AT-9234</t>
  </si>
  <si>
    <t>AT-9235</t>
  </si>
  <si>
    <t>AT-9236</t>
  </si>
  <si>
    <t>AT-9237</t>
  </si>
  <si>
    <t>AT-9239</t>
  </si>
  <si>
    <t>AT-9241</t>
  </si>
  <si>
    <t>AT-9242</t>
  </si>
  <si>
    <t>AT-9243</t>
  </si>
  <si>
    <t>AT-9244</t>
  </si>
  <si>
    <t>AT-9245</t>
  </si>
  <si>
    <t>AT-9246</t>
  </si>
  <si>
    <t>AT-9247</t>
  </si>
  <si>
    <t>AT-9248</t>
  </si>
  <si>
    <t>AT-9249</t>
  </si>
  <si>
    <t>AT-9250</t>
  </si>
  <si>
    <t>AT-9252</t>
  </si>
  <si>
    <t>AT-9253</t>
  </si>
  <si>
    <t>AT-9254</t>
  </si>
  <si>
    <t>AT-9255</t>
  </si>
  <si>
    <t>AT-9256</t>
  </si>
  <si>
    <t>AT-9258</t>
  </si>
  <si>
    <t>AT-9260</t>
  </si>
  <si>
    <t>AT-9261</t>
  </si>
  <si>
    <t>AT-9262</t>
  </si>
  <si>
    <t>AT-9263</t>
  </si>
  <si>
    <t>AT-9264</t>
  </si>
  <si>
    <t>AT-9265</t>
  </si>
  <si>
    <t>AT-9266</t>
  </si>
  <si>
    <t>AT-9267</t>
  </si>
  <si>
    <t>AT-9268</t>
  </si>
  <si>
    <t>AT-9269</t>
  </si>
  <si>
    <t>AT-9271</t>
  </si>
  <si>
    <t>AT-9272</t>
  </si>
  <si>
    <t>AT-9273</t>
  </si>
  <si>
    <t>AT-9274</t>
  </si>
  <si>
    <t>AT-9275</t>
  </si>
  <si>
    <t>AT-9277</t>
  </si>
  <si>
    <t>AT-9279</t>
  </si>
  <si>
    <t>AT-9280</t>
  </si>
  <si>
    <t>AT-9281</t>
  </si>
  <si>
    <t>AT-9282</t>
  </si>
  <si>
    <t>AT-9283</t>
  </si>
  <si>
    <t>AT-9284</t>
  </si>
  <si>
    <t>AT-9285</t>
  </si>
  <si>
    <t>AT-9286</t>
  </si>
  <si>
    <t>AT-9287</t>
  </si>
  <si>
    <t>AT-9288</t>
  </si>
  <si>
    <t>AT-9290</t>
  </si>
  <si>
    <t>AT-9291</t>
  </si>
  <si>
    <t>AT-9292</t>
  </si>
  <si>
    <t>AT-9293</t>
  </si>
  <si>
    <t>AT-9294</t>
  </si>
  <si>
    <t>AT-9296</t>
  </si>
  <si>
    <t>AT-9298</t>
  </si>
  <si>
    <t>AT-9299</t>
  </si>
  <si>
    <t>AT-9300</t>
  </si>
  <si>
    <t>AT-9301</t>
  </si>
  <si>
    <t>AT-9302</t>
  </si>
  <si>
    <t>AT-9303</t>
  </si>
  <si>
    <t>AT-9304</t>
  </si>
  <si>
    <t>AT-9305</t>
  </si>
  <si>
    <t>AT-9306</t>
  </si>
  <si>
    <t>AT-9307</t>
  </si>
  <si>
    <t>AT-9309</t>
  </si>
  <si>
    <t>AT-9310</t>
  </si>
  <si>
    <t>AT-9311</t>
  </si>
  <si>
    <t>AT-9312</t>
  </si>
  <si>
    <t>AT-9313</t>
  </si>
  <si>
    <t>AT-9315</t>
  </si>
  <si>
    <t>AT-9317</t>
  </si>
  <si>
    <t>AT-9318</t>
  </si>
  <si>
    <t>AT-9319</t>
  </si>
  <si>
    <t>AT-9320</t>
  </si>
  <si>
    <t>AT-9321</t>
  </si>
  <si>
    <t>AT-9322</t>
  </si>
  <si>
    <t>AT-9323</t>
  </si>
  <si>
    <t>AT-9324</t>
  </si>
  <si>
    <t>AT-9325</t>
  </si>
  <si>
    <t>AT-9326</t>
  </si>
  <si>
    <t>AT-9328</t>
  </si>
  <si>
    <t>AT-9329</t>
  </si>
  <si>
    <t>AT-9330</t>
  </si>
  <si>
    <t>AT-9331</t>
  </si>
  <si>
    <t>AT-9332</t>
  </si>
  <si>
    <t>AT-9334</t>
  </si>
  <si>
    <t>AT-9336</t>
  </si>
  <si>
    <t>AT-9337</t>
  </si>
  <si>
    <t>AT-9338</t>
  </si>
  <si>
    <t>AT-9339</t>
  </si>
  <si>
    <t>AT-9340</t>
  </si>
  <si>
    <t>AT-9341</t>
  </si>
  <si>
    <t>AT-9342</t>
  </si>
  <si>
    <t>AT-9343</t>
  </si>
  <si>
    <t>AT-9344</t>
  </si>
  <si>
    <t>AT-9345</t>
  </si>
  <si>
    <t>AT-9347</t>
  </si>
  <si>
    <t>AT-9348</t>
  </si>
  <si>
    <t>AT-9349</t>
  </si>
  <si>
    <t>AT-9350</t>
  </si>
  <si>
    <t>AT-9351</t>
  </si>
  <si>
    <t>AT-9353</t>
  </si>
  <si>
    <t>AT-9355</t>
  </si>
  <si>
    <t>AT-9356</t>
  </si>
  <si>
    <t>AT-9357</t>
  </si>
  <si>
    <t>AT-9358</t>
  </si>
  <si>
    <t>AT-9359</t>
  </si>
  <si>
    <t>AT-9360</t>
  </si>
  <si>
    <t>AT-9361</t>
  </si>
  <si>
    <t>AT-9362</t>
  </si>
  <si>
    <t>AT-9363</t>
  </si>
  <si>
    <t>AT-9364</t>
  </si>
  <si>
    <t>AT-9366</t>
  </si>
  <si>
    <t>AT-9367</t>
  </si>
  <si>
    <t>AT-9368</t>
  </si>
  <si>
    <t>AT-9369</t>
  </si>
  <si>
    <t>AT-9370</t>
  </si>
  <si>
    <t>AT-9372</t>
  </si>
  <si>
    <t>AT-9374</t>
  </si>
  <si>
    <t>AT-9375</t>
  </si>
  <si>
    <t>AT-9376</t>
  </si>
  <si>
    <t>AT-9377</t>
  </si>
  <si>
    <t>AT-9378</t>
  </si>
  <si>
    <t>AT-9379</t>
  </si>
  <si>
    <t>AT-9380</t>
  </si>
  <si>
    <t>AT-9381</t>
  </si>
  <si>
    <t>AT-9382</t>
  </si>
  <si>
    <t>AT-9383</t>
  </si>
  <si>
    <t>AT-9385</t>
  </si>
  <si>
    <t>AT-9386</t>
  </si>
  <si>
    <t>AT-9387</t>
  </si>
  <si>
    <t>AT-9388</t>
  </si>
  <si>
    <t>AT-9389</t>
  </si>
  <si>
    <t>AT-9391</t>
  </si>
  <si>
    <t>AT-9393</t>
  </si>
  <si>
    <t>AT-9394</t>
  </si>
  <si>
    <t>AT-9395</t>
  </si>
  <si>
    <t>AT-9396</t>
  </si>
  <si>
    <t>AT-9397</t>
  </si>
  <si>
    <t>AT-9398</t>
  </si>
  <si>
    <t>AT-9399</t>
  </si>
  <si>
    <t>AT-9400</t>
  </si>
  <si>
    <t>AT-9401</t>
  </si>
  <si>
    <t>AT-9402</t>
  </si>
  <si>
    <t>AT-9404</t>
  </si>
  <si>
    <t>AT-9405</t>
  </si>
  <si>
    <t>AT-9406</t>
  </si>
  <si>
    <t>AT-9407</t>
  </si>
  <si>
    <t>AT-9408</t>
  </si>
  <si>
    <t>AT-9410</t>
  </si>
  <si>
    <t>AT-9412</t>
  </si>
  <si>
    <t>AT-9413</t>
  </si>
  <si>
    <t>AT-9414</t>
  </si>
  <si>
    <t>AT-9415</t>
  </si>
  <si>
    <t>AT-9416</t>
  </si>
  <si>
    <t>AT-9417</t>
  </si>
  <si>
    <t>AT-9418</t>
  </si>
  <si>
    <t>AT-9419</t>
  </si>
  <si>
    <t>AT-9420</t>
  </si>
  <si>
    <t>AT-9421</t>
  </si>
  <si>
    <t>AT-9423</t>
  </si>
  <si>
    <t>AT-9424</t>
  </si>
  <si>
    <t>AT-9425</t>
  </si>
  <si>
    <t>AT-9426</t>
  </si>
  <si>
    <t>AT-9427</t>
  </si>
  <si>
    <t>AT-9429</t>
  </si>
  <si>
    <t>AT-9431</t>
  </si>
  <si>
    <t>AT-9432</t>
  </si>
  <si>
    <t>AT-9433</t>
  </si>
  <si>
    <t>AT-9434</t>
  </si>
  <si>
    <t>AT-9435</t>
  </si>
  <si>
    <t>AT-9436</t>
  </si>
  <si>
    <t>AT-9437</t>
  </si>
  <si>
    <t>AT-9438</t>
  </si>
  <si>
    <t>AT-9439</t>
  </si>
  <si>
    <t>AT-9440</t>
  </si>
  <si>
    <t>AT-9442</t>
  </si>
  <si>
    <t>AT-9443</t>
  </si>
  <si>
    <t>AT-9444</t>
  </si>
  <si>
    <t>AT-9445</t>
  </si>
  <si>
    <t>AT-9446</t>
  </si>
  <si>
    <t>AT-9448</t>
  </si>
  <si>
    <t>AT-9450</t>
  </si>
  <si>
    <t>AT-9451</t>
  </si>
  <si>
    <t>AT-9452</t>
  </si>
  <si>
    <t>AT-9453</t>
  </si>
  <si>
    <t>AT-9454</t>
  </si>
  <si>
    <t>AT-9455</t>
  </si>
  <si>
    <t>AT-9456</t>
  </si>
  <si>
    <t>AT-9457</t>
  </si>
  <si>
    <t>AT-9458</t>
  </si>
  <si>
    <t>AT-9459</t>
  </si>
  <si>
    <t>AT-9461</t>
  </si>
  <si>
    <t>AT-9462</t>
  </si>
  <si>
    <t>AT-9463</t>
  </si>
  <si>
    <t>AT-9464</t>
  </si>
  <si>
    <t>AT-9465</t>
  </si>
  <si>
    <t>AT-9467</t>
  </si>
  <si>
    <t>AT-9469</t>
  </si>
  <si>
    <t>AT-9470</t>
  </si>
  <si>
    <t>AT-9471</t>
  </si>
  <si>
    <t>AT-9472</t>
  </si>
  <si>
    <t>AT-9473</t>
  </si>
  <si>
    <t>AT-9474</t>
  </si>
  <si>
    <t>AT-9475</t>
  </si>
  <si>
    <t>AT-9476</t>
  </si>
  <si>
    <t>AT-9477</t>
  </si>
  <si>
    <t>AT-9478</t>
  </si>
  <si>
    <t>AT-9480</t>
  </si>
  <si>
    <t>AT-9481</t>
  </si>
  <si>
    <t>AT-9482</t>
  </si>
  <si>
    <t>AT-9483</t>
  </si>
  <si>
    <t>AT-9484</t>
  </si>
  <si>
    <t>AT-9486</t>
  </si>
  <si>
    <t>AT-9488</t>
  </si>
  <si>
    <t>AT-9489</t>
  </si>
  <si>
    <t>AT-9490</t>
  </si>
  <si>
    <t>AT-9491</t>
  </si>
  <si>
    <t>AT-9492</t>
  </si>
  <si>
    <t>AT-9493</t>
  </si>
  <si>
    <t>AT-9494</t>
  </si>
  <si>
    <t>AT-9495</t>
  </si>
  <si>
    <t>AT-9496</t>
  </si>
  <si>
    <t>AT-9497</t>
  </si>
  <si>
    <t>AT-9499</t>
  </si>
  <si>
    <t>AT-9500</t>
  </si>
  <si>
    <t>AT-9501</t>
  </si>
  <si>
    <t>AT-9502</t>
  </si>
  <si>
    <t>AT-9503</t>
  </si>
  <si>
    <t>AT-9505</t>
  </si>
  <si>
    <t>AT-9507</t>
  </si>
  <si>
    <t>AT-9508</t>
  </si>
  <si>
    <t>AT-9509</t>
  </si>
  <si>
    <t>AT-9510</t>
  </si>
  <si>
    <t>AT-9511</t>
  </si>
  <si>
    <t>AT-9512</t>
  </si>
  <si>
    <t>AT-9513</t>
  </si>
  <si>
    <t>AT-9514</t>
  </si>
  <si>
    <t>AT-9515</t>
  </si>
  <si>
    <t>AT-9516</t>
  </si>
  <si>
    <t>AT-9518</t>
  </si>
  <si>
    <t>AT-9519</t>
  </si>
  <si>
    <t>AT-9520</t>
  </si>
  <si>
    <t>AT-9521</t>
  </si>
  <si>
    <t>AT-9522</t>
  </si>
  <si>
    <t>AT-9524</t>
  </si>
  <si>
    <t>AT-9526</t>
  </si>
  <si>
    <t>AT-9527</t>
  </si>
  <si>
    <t>AT-9528</t>
  </si>
  <si>
    <t>AT-9529</t>
  </si>
  <si>
    <t>AT-9530</t>
  </si>
  <si>
    <t>AT-9531</t>
  </si>
  <si>
    <t>AT-9532</t>
  </si>
  <si>
    <t>AT-9533</t>
  </si>
  <si>
    <t>AT-9534</t>
  </si>
  <si>
    <t>AT-9535</t>
  </si>
  <si>
    <t>AT-9537</t>
  </si>
  <si>
    <t>AT-9538</t>
  </si>
  <si>
    <t>AT-9539</t>
  </si>
  <si>
    <t>AT-9540</t>
  </si>
  <si>
    <t>AT-9541</t>
  </si>
  <si>
    <t>AT-9543</t>
  </si>
  <si>
    <t>AT-9545</t>
  </si>
  <si>
    <t>AT-9546</t>
  </si>
  <si>
    <t>AT-9547</t>
  </si>
  <si>
    <t>AT-9548</t>
  </si>
  <si>
    <t>AT-9549</t>
  </si>
  <si>
    <t>AT-9550</t>
  </si>
  <si>
    <t>AT-9551</t>
  </si>
  <si>
    <t>AT-9552</t>
  </si>
  <si>
    <t>AT-9553</t>
  </si>
  <si>
    <t>AT-9554</t>
  </si>
  <si>
    <t>AT-9556</t>
  </si>
  <si>
    <t>AT-9557</t>
  </si>
  <si>
    <t>AT-9558</t>
  </si>
  <si>
    <t>AT-9559</t>
  </si>
  <si>
    <t>AT-9560</t>
  </si>
  <si>
    <t>AT-9562</t>
  </si>
  <si>
    <t>AT-9564</t>
  </si>
  <si>
    <t>AT-9565</t>
  </si>
  <si>
    <t>AT-9566</t>
  </si>
  <si>
    <t>AT-9567</t>
  </si>
  <si>
    <t>AT-9568</t>
  </si>
  <si>
    <t>AT-9569</t>
  </si>
  <si>
    <t>AT-9570</t>
  </si>
  <si>
    <t>AT-9571</t>
  </si>
  <si>
    <t>AT-9572</t>
  </si>
  <si>
    <t>AT-9573</t>
  </si>
  <si>
    <t>AT-9575</t>
  </si>
  <si>
    <t>AT-9576</t>
  </si>
  <si>
    <t>AT-9577</t>
  </si>
  <si>
    <t>AT-9578</t>
  </si>
  <si>
    <t>AT-9579</t>
  </si>
  <si>
    <t>AT-9581</t>
  </si>
  <si>
    <t>AT-9583</t>
  </si>
  <si>
    <t>AT-9584</t>
  </si>
  <si>
    <t>AT-9585</t>
  </si>
  <si>
    <t>AT-9586</t>
  </si>
  <si>
    <t>AT-9587</t>
  </si>
  <si>
    <t>AT-9588</t>
  </si>
  <si>
    <t>AT-9589</t>
  </si>
  <si>
    <t>AT-9590</t>
  </si>
  <si>
    <t>AT-9591</t>
  </si>
  <si>
    <t>AT-9592</t>
  </si>
  <si>
    <t>AT-9594</t>
  </si>
  <si>
    <t>AT-9595</t>
  </si>
  <si>
    <t>AT-9596</t>
  </si>
  <si>
    <t>AT-9597</t>
  </si>
  <si>
    <t>AT-9598</t>
  </si>
  <si>
    <t>AT-9600</t>
  </si>
  <si>
    <t>AT-9602</t>
  </si>
  <si>
    <t>AT-9603</t>
  </si>
  <si>
    <t>AT-9604</t>
  </si>
  <si>
    <t>AT-9605</t>
  </si>
  <si>
    <t>AT-9606</t>
  </si>
  <si>
    <t>AT-9607</t>
  </si>
  <si>
    <t>AT-9608</t>
  </si>
  <si>
    <t>AT-9609</t>
  </si>
  <si>
    <t>AT-9610</t>
  </si>
  <si>
    <t>AT-9611</t>
  </si>
  <si>
    <t>AT-9613</t>
  </si>
  <si>
    <t>AT-9614</t>
  </si>
  <si>
    <t>AT-9615</t>
  </si>
  <si>
    <t>AT-9616</t>
  </si>
  <si>
    <t>AT-9617</t>
  </si>
  <si>
    <t>AT-9619</t>
  </si>
  <si>
    <t>AT-9622</t>
  </si>
  <si>
    <t>AT-9623</t>
  </si>
  <si>
    <t>AT-9624</t>
  </si>
  <si>
    <t>AT-9625</t>
  </si>
  <si>
    <t>AT-9626</t>
  </si>
  <si>
    <t>AT-9627</t>
  </si>
  <si>
    <t>AT-9628</t>
  </si>
  <si>
    <t>AT-9629</t>
  </si>
  <si>
    <t>AT-9630</t>
  </si>
  <si>
    <t>AT-9631</t>
  </si>
  <si>
    <t>AT-9633</t>
  </si>
  <si>
    <t>AT-9634</t>
  </si>
  <si>
    <t>AT-9635</t>
  </si>
  <si>
    <t>AT-9636</t>
  </si>
  <si>
    <t>AT-9637</t>
  </si>
  <si>
    <t>AT-9639</t>
  </si>
  <si>
    <t>AT-9642</t>
  </si>
  <si>
    <t>AT-9643</t>
  </si>
  <si>
    <t>AT-9644</t>
  </si>
  <si>
    <t>AT-9645</t>
  </si>
  <si>
    <t>AT-9646</t>
  </si>
  <si>
    <t>AT-9647</t>
  </si>
  <si>
    <t>AT-9648</t>
  </si>
  <si>
    <t>AT-9649</t>
  </si>
  <si>
    <t>AT-9650</t>
  </si>
  <si>
    <t>AT-9651</t>
  </si>
  <si>
    <t>AT-9653</t>
  </si>
  <si>
    <t>AT-9654</t>
  </si>
  <si>
    <t>AT-9655</t>
  </si>
  <si>
    <t>AT-9656</t>
  </si>
  <si>
    <t>AT-9657</t>
  </si>
  <si>
    <t>AT-9659</t>
  </si>
  <si>
    <t>AT-9662</t>
  </si>
  <si>
    <t>AT-9663</t>
  </si>
  <si>
    <t>AT-9664</t>
  </si>
  <si>
    <t>AT-9665</t>
  </si>
  <si>
    <t>AT-9666</t>
  </si>
  <si>
    <t>AT-9667</t>
  </si>
  <si>
    <t>AT-9668</t>
  </si>
  <si>
    <t>AT-9669</t>
  </si>
  <si>
    <t>AT-9670</t>
  </si>
  <si>
    <t>AT-9671</t>
  </si>
  <si>
    <t>AT-9673</t>
  </si>
  <si>
    <t>AT-9674</t>
  </si>
  <si>
    <t>AT-9675</t>
  </si>
  <si>
    <t>AT-9676</t>
  </si>
  <si>
    <t>AT-9677</t>
  </si>
  <si>
    <t>AT-9679</t>
  </si>
  <si>
    <t>AT-9682</t>
  </si>
  <si>
    <t>AT-9683</t>
  </si>
  <si>
    <t>AT-9684</t>
  </si>
  <si>
    <t>AT-9685</t>
  </si>
  <si>
    <t>AT-9686</t>
  </si>
  <si>
    <t>AT-9687</t>
  </si>
  <si>
    <t>AT-9688</t>
  </si>
  <si>
    <t>AT-9689</t>
  </si>
  <si>
    <t>AT-9690</t>
  </si>
  <si>
    <t>AT-9691</t>
  </si>
  <si>
    <t>AT-9693</t>
  </si>
  <si>
    <t>AT-9694</t>
  </si>
  <si>
    <t>AT-9695</t>
  </si>
  <si>
    <t>AT-9696</t>
  </si>
  <si>
    <t>AT-9697</t>
  </si>
  <si>
    <t>AT-9699</t>
  </si>
  <si>
    <t>AT-9702</t>
  </si>
  <si>
    <t>AT-9703</t>
  </si>
  <si>
    <t>AT-9704</t>
  </si>
  <si>
    <t>AT-9705</t>
  </si>
  <si>
    <t>AT-9706</t>
  </si>
  <si>
    <t>AT-9707</t>
  </si>
  <si>
    <t>AT-9708</t>
  </si>
  <si>
    <t>AT-9709</t>
  </si>
  <si>
    <t>AT-9710</t>
  </si>
  <si>
    <t>AT-9711</t>
  </si>
  <si>
    <t>AT-9713</t>
  </si>
  <si>
    <t>AT-9714</t>
  </si>
  <si>
    <t>AT-9715</t>
  </si>
  <si>
    <t>AT-9716</t>
  </si>
  <si>
    <t>AT-9717</t>
  </si>
  <si>
    <t>AT-9719</t>
  </si>
  <si>
    <t>AT-9722</t>
  </si>
  <si>
    <t>AT-9723</t>
  </si>
  <si>
    <t>AT-9724</t>
  </si>
  <si>
    <t>AT-9725</t>
  </si>
  <si>
    <t>AT-9726</t>
  </si>
  <si>
    <t>AT-9727</t>
  </si>
  <si>
    <t>AT-9728</t>
  </si>
  <si>
    <t>AT-9729</t>
  </si>
  <si>
    <t>AT-9730</t>
  </si>
  <si>
    <t>AT-9731</t>
  </si>
  <si>
    <t>AT-9733</t>
  </si>
  <si>
    <t>AT-9734</t>
  </si>
  <si>
    <t>AT-9735</t>
  </si>
  <si>
    <t>AT-9736</t>
  </si>
  <si>
    <t>AT-9737</t>
  </si>
  <si>
    <t>AT-9739</t>
  </si>
  <si>
    <t>AT-9742</t>
  </si>
  <si>
    <t>AT-9743</t>
  </si>
  <si>
    <t>AT-9744</t>
  </si>
  <si>
    <t>AT-9745</t>
  </si>
  <si>
    <t>AT-9746</t>
  </si>
  <si>
    <t>AT-9747</t>
  </si>
  <si>
    <t>AT-9748</t>
  </si>
  <si>
    <t>AT-9749</t>
  </si>
  <si>
    <t>AT-9750</t>
  </si>
  <si>
    <t>AT-9751</t>
  </si>
  <si>
    <t>AT-9753</t>
  </si>
  <si>
    <t>AT-9754</t>
  </si>
  <si>
    <t>AT-9755</t>
  </si>
  <si>
    <t>AT-9756</t>
  </si>
  <si>
    <t>AT-9757</t>
  </si>
  <si>
    <t>AT-9759</t>
  </si>
  <si>
    <t>AT-9762</t>
  </si>
  <si>
    <t>AT-9763</t>
  </si>
  <si>
    <t>AT-9764</t>
  </si>
  <si>
    <t>AT-9765</t>
  </si>
  <si>
    <t>AT-9766</t>
  </si>
  <si>
    <t>AT-9767</t>
  </si>
  <si>
    <t>AT-9768</t>
  </si>
  <si>
    <t>AT-9769</t>
  </si>
  <si>
    <t>AT-9770</t>
  </si>
  <si>
    <t>AT-9771</t>
  </si>
  <si>
    <t>AT-9773</t>
  </si>
  <si>
    <t>AT-9774</t>
  </si>
  <si>
    <t>AT-9775</t>
  </si>
  <si>
    <t>AT-9776</t>
  </si>
  <si>
    <t>AT-9777</t>
  </si>
  <si>
    <t>AT-9779</t>
  </si>
  <si>
    <t>AT-9782</t>
  </si>
  <si>
    <t>AT-9783</t>
  </si>
  <si>
    <t>AT-9784</t>
  </si>
  <si>
    <t>AT-9785</t>
  </si>
  <si>
    <t>AT-9786</t>
  </si>
  <si>
    <t>AT-9787</t>
  </si>
  <si>
    <t>AT-9788</t>
  </si>
  <si>
    <t>AT-9789</t>
  </si>
  <si>
    <t>AT-9790</t>
  </si>
  <si>
    <t>AT-9791</t>
  </si>
  <si>
    <t>AT-9793</t>
  </si>
  <si>
    <t>AT-9794</t>
  </si>
  <si>
    <t>AT-9795</t>
  </si>
  <si>
    <t>AT-9796</t>
  </si>
  <si>
    <t>AT-9797</t>
  </si>
  <si>
    <t>AT-9799</t>
  </si>
  <si>
    <t>AT-9802</t>
  </si>
  <si>
    <t>AT-9803</t>
  </si>
  <si>
    <t>AT-9804</t>
  </si>
  <si>
    <t>AT-9805</t>
  </si>
  <si>
    <t>AT-9806</t>
  </si>
  <si>
    <t>AT-9807</t>
  </si>
  <si>
    <t>AT-9808</t>
  </si>
  <si>
    <t>AT-9809</t>
  </si>
  <si>
    <t>AT-9810</t>
  </si>
  <si>
    <t>AT-9811</t>
  </si>
  <si>
    <t>AT-9813</t>
  </si>
  <si>
    <t>AT-9814</t>
  </si>
  <si>
    <t>AT-9815</t>
  </si>
  <si>
    <t>AT-9816</t>
  </si>
  <si>
    <t>AT-9817</t>
  </si>
  <si>
    <t>AT-9819</t>
  </si>
  <si>
    <t>AT-9822</t>
  </si>
  <si>
    <t>AT-9823</t>
  </si>
  <si>
    <t>AT-9824</t>
  </si>
  <si>
    <t>AT-9825</t>
  </si>
  <si>
    <t>AT-9826</t>
  </si>
  <si>
    <t>AT-9827</t>
  </si>
  <si>
    <t>AT-9828</t>
  </si>
  <si>
    <t>AT-9829</t>
  </si>
  <si>
    <t>AT-9830</t>
  </si>
  <si>
    <t>AT-9831</t>
  </si>
  <si>
    <t>AT-9833</t>
  </si>
  <si>
    <t>AT-9834</t>
  </si>
  <si>
    <t>AT-9835</t>
  </si>
  <si>
    <t>AT-9836</t>
  </si>
  <si>
    <t>AT-9837</t>
  </si>
  <si>
    <t>AT-9839</t>
  </si>
  <si>
    <t>AT-9842</t>
  </si>
  <si>
    <t>AT-9843</t>
  </si>
  <si>
    <t>AT-9844</t>
  </si>
  <si>
    <t>AT-9845</t>
  </si>
  <si>
    <t>AT-9846</t>
  </si>
  <si>
    <t>AT-9847</t>
  </si>
  <si>
    <t>AT-9848</t>
  </si>
  <si>
    <t>AT-9849</t>
  </si>
  <si>
    <t>AT-9850</t>
  </si>
  <si>
    <t>AT-9851</t>
  </si>
  <si>
    <t>AT-9853</t>
  </si>
  <si>
    <t>AT-9854</t>
  </si>
  <si>
    <t>AT-9855</t>
  </si>
  <si>
    <t>AT-9856</t>
  </si>
  <si>
    <t>AT-9857</t>
  </si>
  <si>
    <t>AT-9859</t>
  </si>
  <si>
    <t>AT-9862</t>
  </si>
  <si>
    <t>AT-9863</t>
  </si>
  <si>
    <t>AT-9864</t>
  </si>
  <si>
    <t>AT-9865</t>
  </si>
  <si>
    <t>AT-9866</t>
  </si>
  <si>
    <t>AT-9867</t>
  </si>
  <si>
    <t>AT-9868</t>
  </si>
  <si>
    <t>AT-9869</t>
  </si>
  <si>
    <t>AT-9870</t>
  </si>
  <si>
    <t>AT-9871</t>
  </si>
  <si>
    <t>AT-9873</t>
  </si>
  <si>
    <t>AT-9874</t>
  </si>
  <si>
    <t>AT-9875</t>
  </si>
  <si>
    <t>AT-9876</t>
  </si>
  <si>
    <t>AT-9877</t>
  </si>
  <si>
    <t>AT-9879</t>
  </si>
  <si>
    <t>AT-9882</t>
  </si>
  <si>
    <t>AT-9883</t>
  </si>
  <si>
    <t>AT-9884</t>
  </si>
  <si>
    <t>AT-9885</t>
  </si>
  <si>
    <t>AT-9886</t>
  </si>
  <si>
    <t>AT-9887</t>
  </si>
  <si>
    <t>AT-9888</t>
  </si>
  <si>
    <t>AT-9889</t>
  </si>
  <si>
    <t>AT-9890</t>
  </si>
  <si>
    <t>AT-9891</t>
  </si>
  <si>
    <t>AT-9893</t>
  </si>
  <si>
    <t>AT-9894</t>
  </si>
  <si>
    <t>AT-9895</t>
  </si>
  <si>
    <t>AT-9896</t>
  </si>
  <si>
    <t>AT-9897</t>
  </si>
  <si>
    <t>AT-9899</t>
  </si>
  <si>
    <t>AT-9902</t>
  </si>
  <si>
    <t>AT-9903</t>
  </si>
  <si>
    <t>AT-9904</t>
  </si>
  <si>
    <t>AT-9905</t>
  </si>
  <si>
    <t>AT-9906</t>
  </si>
  <si>
    <t>AT-9907</t>
  </si>
  <si>
    <t>AT-9908</t>
  </si>
  <si>
    <t>AT-9909</t>
  </si>
  <si>
    <t>AT-9910</t>
  </si>
  <si>
    <t>AT-9911</t>
  </si>
  <si>
    <t>AT-9913</t>
  </si>
  <si>
    <t>AT-9914</t>
  </si>
  <si>
    <t>AT-9915</t>
  </si>
  <si>
    <t>AT-9916</t>
  </si>
  <si>
    <t>AT-9917</t>
  </si>
  <si>
    <t>AT-9919</t>
  </si>
  <si>
    <t>AT-9922</t>
  </si>
  <si>
    <t>AT-9923</t>
  </si>
  <si>
    <t>AT-9924</t>
  </si>
  <si>
    <t>AT-9925</t>
  </si>
  <si>
    <t>AT-9926</t>
  </si>
  <si>
    <t>AT-9927</t>
  </si>
  <si>
    <t>AT-9928</t>
  </si>
  <si>
    <t>AT-9929</t>
  </si>
  <si>
    <t>AT-9930</t>
  </si>
  <si>
    <t>AT-9931</t>
  </si>
  <si>
    <t>AT-9933</t>
  </si>
  <si>
    <t>AT-9934</t>
  </si>
  <si>
    <t>AT-9935</t>
  </si>
  <si>
    <t>AT-9936</t>
  </si>
  <si>
    <t>AT-9937</t>
  </si>
  <si>
    <t>AT-9939</t>
  </si>
  <si>
    <t>AT-9942</t>
  </si>
  <si>
    <t>AT-9943</t>
  </si>
  <si>
    <t>AT-9944</t>
  </si>
  <si>
    <t>AT-9945</t>
  </si>
  <si>
    <t>AT-9946</t>
  </si>
  <si>
    <t>AT-9947</t>
  </si>
  <si>
    <t>AT-9948</t>
  </si>
  <si>
    <t>AT-9949</t>
  </si>
  <si>
    <t>AT-9950</t>
  </si>
  <si>
    <t>AT-9951</t>
  </si>
  <si>
    <t>AT-9953</t>
  </si>
  <si>
    <t>AT-9954</t>
  </si>
  <si>
    <t>AT-9955</t>
  </si>
  <si>
    <t>AT-9956</t>
  </si>
  <si>
    <t>AT-9957</t>
  </si>
  <si>
    <t>AT-9959</t>
  </si>
  <si>
    <t>AT-9962</t>
  </si>
  <si>
    <t>AT-9963</t>
  </si>
  <si>
    <t>AT-9964</t>
  </si>
  <si>
    <t>AT-9965</t>
  </si>
  <si>
    <t>AT-9966</t>
  </si>
  <si>
    <t>AT-9967</t>
  </si>
  <si>
    <t>AT-9968</t>
  </si>
  <si>
    <t>AT-9969</t>
  </si>
  <si>
    <t>AT-9970</t>
  </si>
  <si>
    <t>AT-9971</t>
  </si>
  <si>
    <t>AT-9973</t>
  </si>
  <si>
    <t>AT-9974</t>
  </si>
  <si>
    <t>AT-9975</t>
  </si>
  <si>
    <t>AT-9976</t>
  </si>
  <si>
    <t>AT-9977</t>
  </si>
  <si>
    <t>AT-9979</t>
  </si>
  <si>
    <t>AT-9982</t>
  </si>
  <si>
    <t>AT-9983</t>
  </si>
  <si>
    <t>AT-9984</t>
  </si>
  <si>
    <t>AT-9985</t>
  </si>
  <si>
    <t>AT-9986</t>
  </si>
  <si>
    <t>AT-9987</t>
  </si>
  <si>
    <t>AT-9988</t>
  </si>
  <si>
    <t>AT-9989</t>
  </si>
  <si>
    <t>AT-9990</t>
  </si>
  <si>
    <t>AT-9991</t>
  </si>
  <si>
    <t>AT-9993</t>
  </si>
  <si>
    <t>AT-9994</t>
  </si>
  <si>
    <t>AT-9995</t>
  </si>
  <si>
    <t>AT-9996</t>
  </si>
  <si>
    <t>AT-9997</t>
  </si>
  <si>
    <t>AT-9999</t>
  </si>
  <si>
    <t>AT-10002</t>
  </si>
  <si>
    <t>AT-10003</t>
  </si>
  <si>
    <t>AT-10004</t>
  </si>
  <si>
    <t>AT-10005</t>
  </si>
  <si>
    <t>AT-10006</t>
  </si>
  <si>
    <t>AT-10007</t>
  </si>
  <si>
    <t>AT-10008</t>
  </si>
  <si>
    <t>AT-10009</t>
  </si>
  <si>
    <t>AT-10010</t>
  </si>
  <si>
    <t>AT-10011</t>
  </si>
  <si>
    <t>AT-10013</t>
  </si>
  <si>
    <t>AT-10014</t>
  </si>
  <si>
    <t>AT-10015</t>
  </si>
  <si>
    <t>AT-10016</t>
  </si>
  <si>
    <t>AT-10017</t>
  </si>
  <si>
    <t>AT-10019</t>
  </si>
  <si>
    <t>AT-10022</t>
  </si>
  <si>
    <t>AT-10023</t>
  </si>
  <si>
    <t>AT-10024</t>
  </si>
  <si>
    <t>AT-10025</t>
  </si>
  <si>
    <t>AT-10026</t>
  </si>
  <si>
    <t>AT-10027</t>
  </si>
  <si>
    <t>AT-10028</t>
  </si>
  <si>
    <t>AT-10029</t>
  </si>
  <si>
    <t>AT-10030</t>
  </si>
  <si>
    <t>AT-10031</t>
  </si>
  <si>
    <t>AT-10033</t>
  </si>
  <si>
    <t>AT-10034</t>
  </si>
  <si>
    <t>AT-10035</t>
  </si>
  <si>
    <t>AT-10036</t>
  </si>
  <si>
    <t>AT-10037</t>
  </si>
  <si>
    <t>AT-10039</t>
  </si>
  <si>
    <t>AT-10042</t>
  </si>
  <si>
    <t>AT-10043</t>
  </si>
  <si>
    <t>AT-10044</t>
  </si>
  <si>
    <t>AT-10045</t>
  </si>
  <si>
    <t>AT-10046</t>
  </si>
  <si>
    <t>AT-10047</t>
  </si>
  <si>
    <t>AT-10048</t>
  </si>
  <si>
    <t>AT-10049</t>
  </si>
  <si>
    <t>AT-10050</t>
  </si>
  <si>
    <t>AT-10051</t>
  </si>
  <si>
    <t>AT-10053</t>
  </si>
  <si>
    <t>AT-10054</t>
  </si>
  <si>
    <t>AT-10055</t>
  </si>
  <si>
    <t>AT-10056</t>
  </si>
  <si>
    <t>AT-10057</t>
  </si>
  <si>
    <t>AT-10059</t>
  </si>
  <si>
    <t>AT-10062</t>
  </si>
  <si>
    <t>AT-10063</t>
  </si>
  <si>
    <t>AT-10064</t>
  </si>
  <si>
    <t>AT-10065</t>
  </si>
  <si>
    <t>AT-10066</t>
  </si>
  <si>
    <t>AT-10067</t>
  </si>
  <si>
    <t>AT-10068</t>
  </si>
  <si>
    <t>AT-10069</t>
  </si>
  <si>
    <t>AT-10070</t>
  </si>
  <si>
    <t>AT-10071</t>
  </si>
  <si>
    <t>AT-10073</t>
  </si>
  <si>
    <t>AT-10074</t>
  </si>
  <si>
    <t>AT-10075</t>
  </si>
  <si>
    <t>AT-10076</t>
  </si>
  <si>
    <t>AT-10077</t>
  </si>
  <si>
    <t>AT-10079</t>
  </si>
  <si>
    <t>AT-10082</t>
  </si>
  <si>
    <t>AT-10083</t>
  </si>
  <si>
    <t>AT-10084</t>
  </si>
  <si>
    <t>AT-10085</t>
  </si>
  <si>
    <t>AT-10086</t>
  </si>
  <si>
    <t>AT-10087</t>
  </si>
  <si>
    <t>AT-10088</t>
  </si>
  <si>
    <t>AT-10089</t>
  </si>
  <si>
    <t>AT-10090</t>
  </si>
  <si>
    <t>AT-10091</t>
  </si>
  <si>
    <t>AT-10093</t>
  </si>
  <si>
    <t>AT-10094</t>
  </si>
  <si>
    <t>AT-10095</t>
  </si>
  <si>
    <t>AT-10096</t>
  </si>
  <si>
    <t>AT-10097</t>
  </si>
  <si>
    <t>AT-10099</t>
  </si>
  <si>
    <t>AT-10102</t>
  </si>
  <si>
    <t>AT-10103</t>
  </si>
  <si>
    <t>AT-10104</t>
  </si>
  <si>
    <t>AT-10105</t>
  </si>
  <si>
    <t>AT-10106</t>
  </si>
  <si>
    <t>AT-10107</t>
  </si>
  <si>
    <t>AT-10108</t>
  </si>
  <si>
    <t>AT-10109</t>
  </si>
  <si>
    <t>AT-10110</t>
  </si>
  <si>
    <t>AT-10111</t>
  </si>
  <si>
    <t>AT-10113</t>
  </si>
  <si>
    <t>AT-10114</t>
  </si>
  <si>
    <t>AT-10115</t>
  </si>
  <si>
    <t>AT-10116</t>
  </si>
  <si>
    <t>AT-10117</t>
  </si>
  <si>
    <t>AT-10119</t>
  </si>
  <si>
    <t>AT-10122</t>
  </si>
  <si>
    <t>AT-10123</t>
  </si>
  <si>
    <t>AT-10124</t>
  </si>
  <si>
    <t>AT-10125</t>
  </si>
  <si>
    <t>AT-10126</t>
  </si>
  <si>
    <t>AT-10127</t>
  </si>
  <si>
    <t>AT-10128</t>
  </si>
  <si>
    <t>AT-10129</t>
  </si>
  <si>
    <t>AT-10130</t>
  </si>
  <si>
    <t>AT-10131</t>
  </si>
  <si>
    <t>AT-10133</t>
  </si>
  <si>
    <t>AT-10134</t>
  </si>
  <si>
    <t>AT-10135</t>
  </si>
  <si>
    <t>AT-10136</t>
  </si>
  <si>
    <t>AT-10137</t>
  </si>
  <si>
    <t>AT-10139</t>
  </si>
  <si>
    <t>AT-10142</t>
  </si>
  <si>
    <t>AT-10143</t>
  </si>
  <si>
    <t>AT-10144</t>
  </si>
  <si>
    <t>AT-10145</t>
  </si>
  <si>
    <t>AT-10146</t>
  </si>
  <si>
    <t>AT-10147</t>
  </si>
  <si>
    <t>AT-10148</t>
  </si>
  <si>
    <t>AT-10149</t>
  </si>
  <si>
    <t>AT-10150</t>
  </si>
  <si>
    <t>AT-10151</t>
  </si>
  <si>
    <t>AT-10153</t>
  </si>
  <si>
    <t>AT-10154</t>
  </si>
  <si>
    <t>AT-10155</t>
  </si>
  <si>
    <t>AT-10156</t>
  </si>
  <si>
    <t>AT-10157</t>
  </si>
  <si>
    <t>AT-10159</t>
  </si>
  <si>
    <t>AT-10162</t>
  </si>
  <si>
    <t>AT-10163</t>
  </si>
  <si>
    <t>AT-10164</t>
  </si>
  <si>
    <t>AT-10165</t>
  </si>
  <si>
    <t>AT-10166</t>
  </si>
  <si>
    <t>AT-10167</t>
  </si>
  <si>
    <t>AT-10168</t>
  </si>
  <si>
    <t>AT-10169</t>
  </si>
  <si>
    <t>AT-10170</t>
  </si>
  <si>
    <t>AT-10171</t>
  </si>
  <si>
    <t>AT-10173</t>
  </si>
  <si>
    <t>AT-10174</t>
  </si>
  <si>
    <t>AT-10175</t>
  </si>
  <si>
    <t>AT-10176</t>
  </si>
  <si>
    <t>AT-10177</t>
  </si>
  <si>
    <t>AT-10179</t>
  </si>
  <si>
    <t>AT-10182</t>
  </si>
  <si>
    <t>AT-10183</t>
  </si>
  <si>
    <t>AT-10184</t>
  </si>
  <si>
    <t>AT-10185</t>
  </si>
  <si>
    <t>AT-10186</t>
  </si>
  <si>
    <t>AT-10187</t>
  </si>
  <si>
    <t>AT-10188</t>
  </si>
  <si>
    <t>AT-10189</t>
  </si>
  <si>
    <t>AT-10190</t>
  </si>
  <si>
    <t>AT-10191</t>
  </si>
  <si>
    <t>AT-10193</t>
  </si>
  <si>
    <t>AT-10194</t>
  </si>
  <si>
    <t>AT-10195</t>
  </si>
  <si>
    <t>AT-10196</t>
  </si>
  <si>
    <t>AT-10197</t>
  </si>
  <si>
    <t>AT-10199</t>
  </si>
  <si>
    <t>AT-10202</t>
  </si>
  <si>
    <t>AT-10203</t>
  </si>
  <si>
    <t>AT-10204</t>
  </si>
  <si>
    <t>AT-10205</t>
  </si>
  <si>
    <t>AT-10206</t>
  </si>
  <si>
    <t>AT-10207</t>
  </si>
  <si>
    <t>AT-10208</t>
  </si>
  <si>
    <t>AT-10209</t>
  </si>
  <si>
    <t>AT-10210</t>
  </si>
  <si>
    <t>AT-10211</t>
  </si>
  <si>
    <t>AT-10213</t>
  </si>
  <si>
    <t>AT-10214</t>
  </si>
  <si>
    <t>AT-10215</t>
  </si>
  <si>
    <t>AT-10216</t>
  </si>
  <si>
    <t>AT-10217</t>
  </si>
  <si>
    <t>AT-10219</t>
  </si>
  <si>
    <t>AT-10222</t>
  </si>
  <si>
    <t>AT-10223</t>
  </si>
  <si>
    <t>AT-10224</t>
  </si>
  <si>
    <t>AT-10225</t>
  </si>
  <si>
    <t>AT-10226</t>
  </si>
  <si>
    <t>AT-10227</t>
  </si>
  <si>
    <t>AT-10228</t>
  </si>
  <si>
    <t>AT-10229</t>
  </si>
  <si>
    <t>AT-10230</t>
  </si>
  <si>
    <t>AT-10231</t>
  </si>
  <si>
    <t>AT-10233</t>
  </si>
  <si>
    <t>AT-10234</t>
  </si>
  <si>
    <t>AT-10235</t>
  </si>
  <si>
    <t>AT-10236</t>
  </si>
  <si>
    <t>AT-10237</t>
  </si>
  <si>
    <t>AT-10239</t>
  </si>
  <si>
    <t>AT-10241</t>
  </si>
  <si>
    <t>AT-10242</t>
  </si>
  <si>
    <t>AT-10244</t>
  </si>
  <si>
    <t>AT-10245</t>
  </si>
  <si>
    <t>AT-10247</t>
  </si>
  <si>
    <t>AT-10249</t>
  </si>
  <si>
    <t>AT-10250</t>
  </si>
  <si>
    <t>AT-10251</t>
  </si>
  <si>
    <t>AT-10252</t>
  </si>
  <si>
    <t>AT-10253</t>
  </si>
  <si>
    <t>AT-10254</t>
  </si>
  <si>
    <t>AT-10255</t>
  </si>
  <si>
    <t>AT-10256</t>
  </si>
  <si>
    <t>AT-10257</t>
  </si>
  <si>
    <t>AT-10258</t>
  </si>
  <si>
    <t>AT-10260</t>
  </si>
  <si>
    <t>AT-10261</t>
  </si>
  <si>
    <t>AT-10262</t>
  </si>
  <si>
    <t>AT-10263</t>
  </si>
  <si>
    <t>AT-10264</t>
  </si>
  <si>
    <t>AT-10266</t>
  </si>
  <si>
    <t>AT-10268</t>
  </si>
  <si>
    <t>AT-10269</t>
  </si>
  <si>
    <t>AT-10271</t>
  </si>
  <si>
    <t>AT-10272</t>
  </si>
  <si>
    <t>AT-10274</t>
  </si>
  <si>
    <t>AT-10276</t>
  </si>
  <si>
    <t>AT-10277</t>
  </si>
  <si>
    <t>AT-10278</t>
  </si>
  <si>
    <t>AT-10279</t>
  </si>
  <si>
    <t>AT-10280</t>
  </si>
  <si>
    <t>AT-10281</t>
  </si>
  <si>
    <t>AT-10282</t>
  </si>
  <si>
    <t>AT-10283</t>
  </si>
  <si>
    <t>AT-10284</t>
  </si>
  <si>
    <t>AT-10285</t>
  </si>
  <si>
    <t>AT-10287</t>
  </si>
  <si>
    <t>AT-10288</t>
  </si>
  <si>
    <t>AT-10289</t>
  </si>
  <si>
    <t>AT-10290</t>
  </si>
  <si>
    <t>AT-10291</t>
  </si>
  <si>
    <t>AT-10293</t>
  </si>
  <si>
    <t>AT-10295</t>
  </si>
  <si>
    <t>AT-10296</t>
  </si>
  <si>
    <t>AT-10298</t>
  </si>
  <si>
    <t>AT-10299</t>
  </si>
  <si>
    <t>AT-10301</t>
  </si>
  <si>
    <t>AT-10303</t>
  </si>
  <si>
    <t>AT-10304</t>
  </si>
  <si>
    <t>AT-10305</t>
  </si>
  <si>
    <t>AT-10306</t>
  </si>
  <si>
    <t>AT-10307</t>
  </si>
  <si>
    <t>AT-10308</t>
  </si>
  <si>
    <t>AT-10309</t>
  </si>
  <si>
    <t>AT-10310</t>
  </si>
  <si>
    <t>AT-10311</t>
  </si>
  <si>
    <t>AT-10312</t>
  </si>
  <si>
    <t>AT-10314</t>
  </si>
  <si>
    <t>AT-10315</t>
  </si>
  <si>
    <t>AT-10316</t>
  </si>
  <si>
    <t>AT-10317</t>
  </si>
  <si>
    <t>AT-10318</t>
  </si>
  <si>
    <t>AT-10320</t>
  </si>
  <si>
    <t>AT-10322</t>
  </si>
  <si>
    <t>AT-10323</t>
  </si>
  <si>
    <t>AT-10325</t>
  </si>
  <si>
    <t>AT-10326</t>
  </si>
  <si>
    <t>AT-10328</t>
  </si>
  <si>
    <t>AT-10330</t>
  </si>
  <si>
    <t>AT-10331</t>
  </si>
  <si>
    <t>AT-10332</t>
  </si>
  <si>
    <t>AT-10333</t>
  </si>
  <si>
    <t>AT-10334</t>
  </si>
  <si>
    <t>AT-10335</t>
  </si>
  <si>
    <t>AT-10336</t>
  </si>
  <si>
    <t>AT-10337</t>
  </si>
  <si>
    <t>AT-10338</t>
  </si>
  <si>
    <t>AT-10339</t>
  </si>
  <si>
    <t>AT-10341</t>
  </si>
  <si>
    <t>AT-10342</t>
  </si>
  <si>
    <t>AT-10343</t>
  </si>
  <si>
    <t>AT-10344</t>
  </si>
  <si>
    <t>AT-10345</t>
  </si>
  <si>
    <t>AT-10347</t>
  </si>
  <si>
    <t>AT-10349</t>
  </si>
  <si>
    <t>AT-10350</t>
  </si>
  <si>
    <t>AT-10352</t>
  </si>
  <si>
    <t>AT-10353</t>
  </si>
  <si>
    <t>AT-10355</t>
  </si>
  <si>
    <t>AT-10357</t>
  </si>
  <si>
    <t>AT-10358</t>
  </si>
  <si>
    <t>AT-10359</t>
  </si>
  <si>
    <t>AT-10360</t>
  </si>
  <si>
    <t>AT-10361</t>
  </si>
  <si>
    <t>AT-10362</t>
  </si>
  <si>
    <t>AT-10363</t>
  </si>
  <si>
    <t>AT-10364</t>
  </si>
  <si>
    <t>AT-10365</t>
  </si>
  <si>
    <t>AT-10366</t>
  </si>
  <si>
    <t>AT-10368</t>
  </si>
  <si>
    <t>AT-10369</t>
  </si>
  <si>
    <t>AT-10370</t>
  </si>
  <si>
    <t>AT-10371</t>
  </si>
  <si>
    <t>AT-10372</t>
  </si>
  <si>
    <t>AT-10374</t>
  </si>
  <si>
    <t>AT-10376</t>
  </si>
  <si>
    <t>AT-10377</t>
  </si>
  <si>
    <t>AT-10379</t>
  </si>
  <si>
    <t>AT-10380</t>
  </si>
  <si>
    <t>AT-10382</t>
  </si>
  <si>
    <t>AT-10384</t>
  </si>
  <si>
    <t>AT-10385</t>
  </si>
  <si>
    <t>AT-10386</t>
  </si>
  <si>
    <t>AT-10387</t>
  </si>
  <si>
    <t>AT-10388</t>
  </si>
  <si>
    <t>AT-10389</t>
  </si>
  <si>
    <t>AT-10390</t>
  </si>
  <si>
    <t>AT-10391</t>
  </si>
  <si>
    <t>AT-10392</t>
  </si>
  <si>
    <t>AT-10393</t>
  </si>
  <si>
    <t>AT-10395</t>
  </si>
  <si>
    <t>AT-10396</t>
  </si>
  <si>
    <t>AT-10397</t>
  </si>
  <si>
    <t>AT-10398</t>
  </si>
  <si>
    <t>AT-10399</t>
  </si>
  <si>
    <t>AT-10401</t>
  </si>
  <si>
    <t>AT-10403</t>
  </si>
  <si>
    <t>AT-10404</t>
  </si>
  <si>
    <t>AT-10406</t>
  </si>
  <si>
    <t>AT-10407</t>
  </si>
  <si>
    <t>AT-10409</t>
  </si>
  <si>
    <t>AT-10411</t>
  </si>
  <si>
    <t>AT-10412</t>
  </si>
  <si>
    <t>AT-10413</t>
  </si>
  <si>
    <t>AT-10414</t>
  </si>
  <si>
    <t>AT-10415</t>
  </si>
  <si>
    <t>AT-10416</t>
  </si>
  <si>
    <t>AT-10417</t>
  </si>
  <si>
    <t>AT-10418</t>
  </si>
  <si>
    <t>AT-10419</t>
  </si>
  <si>
    <t>AT-10420</t>
  </si>
  <si>
    <t>AT-10422</t>
  </si>
  <si>
    <t>AT-10423</t>
  </si>
  <si>
    <t>AT-10424</t>
  </si>
  <si>
    <t>AT-10425</t>
  </si>
  <si>
    <t>AT-10426</t>
  </si>
  <si>
    <t>AT-10428</t>
  </si>
  <si>
    <t>AT-10430</t>
  </si>
  <si>
    <t>AT-10431</t>
  </si>
  <si>
    <t>AT-10433</t>
  </si>
  <si>
    <t>AT-10434</t>
  </si>
  <si>
    <t>AT-10436</t>
  </si>
  <si>
    <t>AT-10438</t>
  </si>
  <si>
    <t>AT-10439</t>
  </si>
  <si>
    <t>AT-10440</t>
  </si>
  <si>
    <t>AT-10441</t>
  </si>
  <si>
    <t>AT-10442</t>
  </si>
  <si>
    <t>AT-10443</t>
  </si>
  <si>
    <t>AT-10444</t>
  </si>
  <si>
    <t>AT-10445</t>
  </si>
  <si>
    <t>AT-10446</t>
  </si>
  <si>
    <t>AT-10447</t>
  </si>
  <si>
    <t>AT-10449</t>
  </si>
  <si>
    <t>AT-10450</t>
  </si>
  <si>
    <t>AT-10451</t>
  </si>
  <si>
    <t>AT-10452</t>
  </si>
  <si>
    <t>AT-10453</t>
  </si>
  <si>
    <t>AT-10455</t>
  </si>
  <si>
    <t>AT-10457</t>
  </si>
  <si>
    <t>AT-10458</t>
  </si>
  <si>
    <t>AT-10460</t>
  </si>
  <si>
    <t>AT-10461</t>
  </si>
  <si>
    <t>AT-10463</t>
  </si>
  <si>
    <t>AT-10465</t>
  </si>
  <si>
    <t>AT-10466</t>
  </si>
  <si>
    <t>AT-10467</t>
  </si>
  <si>
    <t>AT-10468</t>
  </si>
  <si>
    <t>AT-10469</t>
  </si>
  <si>
    <t>AT-10470</t>
  </si>
  <si>
    <t>AT-10471</t>
  </si>
  <si>
    <t>AT-10472</t>
  </si>
  <si>
    <t>AT-10473</t>
  </si>
  <si>
    <t>AT-10474</t>
  </si>
  <si>
    <t>AT-10476</t>
  </si>
  <si>
    <t>AT-10477</t>
  </si>
  <si>
    <t>AT-10478</t>
  </si>
  <si>
    <t>AT-10479</t>
  </si>
  <si>
    <t>AT-10480</t>
  </si>
  <si>
    <t>AT-10482</t>
  </si>
  <si>
    <t>AT-10484</t>
  </si>
  <si>
    <t>AT-10485</t>
  </si>
  <si>
    <t>AT-10487</t>
  </si>
  <si>
    <t>AT-10488</t>
  </si>
  <si>
    <t>AT-10490</t>
  </si>
  <si>
    <t>AT-10492</t>
  </si>
  <si>
    <t>AT-10493</t>
  </si>
  <si>
    <t>AT-10494</t>
  </si>
  <si>
    <t>AT-10495</t>
  </si>
  <si>
    <t>AT-10496</t>
  </si>
  <si>
    <t>AT-10497</t>
  </si>
  <si>
    <t>AT-10498</t>
  </si>
  <si>
    <t>AT-10499</t>
  </si>
  <si>
    <t>AT-10500</t>
  </si>
  <si>
    <t>AT-10501</t>
  </si>
  <si>
    <t>AT-10503</t>
  </si>
  <si>
    <t>AT-10504</t>
  </si>
  <si>
    <t>AT-10505</t>
  </si>
  <si>
    <t>AT-10506</t>
  </si>
  <si>
    <t>AT-10507</t>
  </si>
  <si>
    <t>AT-10509</t>
  </si>
  <si>
    <t>AT-10511</t>
  </si>
  <si>
    <t>AT-10512</t>
  </si>
  <si>
    <t>AT-10514</t>
  </si>
  <si>
    <t>AT-10515</t>
  </si>
  <si>
    <t>AT-10517</t>
  </si>
  <si>
    <t>AT-10519</t>
  </si>
  <si>
    <t>AT-10520</t>
  </si>
  <si>
    <t>AT-10521</t>
  </si>
  <si>
    <t>AT-10522</t>
  </si>
  <si>
    <t>AT-10523</t>
  </si>
  <si>
    <t>AT-10524</t>
  </si>
  <si>
    <t>AT-10525</t>
  </si>
  <si>
    <t>AT-10526</t>
  </si>
  <si>
    <t>AT-10527</t>
  </si>
  <si>
    <t>AT-10528</t>
  </si>
  <si>
    <t>AT-10530</t>
  </si>
  <si>
    <t>AT-10531</t>
  </si>
  <si>
    <t>AT-10532</t>
  </si>
  <si>
    <t>AT-10533</t>
  </si>
  <si>
    <t>AT-10534</t>
  </si>
  <si>
    <t>AT-10536</t>
  </si>
  <si>
    <t>AT-10538</t>
  </si>
  <si>
    <t>AT-10539</t>
  </si>
  <si>
    <t>AT-10541</t>
  </si>
  <si>
    <t>AT-10542</t>
  </si>
  <si>
    <t>AT-10544</t>
  </si>
  <si>
    <t>AT-10546</t>
  </si>
  <si>
    <t>AT-10547</t>
  </si>
  <si>
    <t>AT-10548</t>
  </si>
  <si>
    <t>AT-10549</t>
  </si>
  <si>
    <t>AT-10550</t>
  </si>
  <si>
    <t>AT-10551</t>
  </si>
  <si>
    <t>AT-10552</t>
  </si>
  <si>
    <t>AT-10553</t>
  </si>
  <si>
    <t>AT-10554</t>
  </si>
  <si>
    <t>AT-10555</t>
  </si>
  <si>
    <t>AT-10557</t>
  </si>
  <si>
    <t>AT-10558</t>
  </si>
  <si>
    <t>AT-10559</t>
  </si>
  <si>
    <t>AT-10560</t>
  </si>
  <si>
    <t>AT-10561</t>
  </si>
  <si>
    <t>AT-10563</t>
  </si>
  <si>
    <t>AT-10565</t>
  </si>
  <si>
    <t>AT-10566</t>
  </si>
  <si>
    <t>AT-10568</t>
  </si>
  <si>
    <t>AT-10569</t>
  </si>
  <si>
    <t>AT-10571</t>
  </si>
  <si>
    <t>AT-10573</t>
  </si>
  <si>
    <t>AT-10574</t>
  </si>
  <si>
    <t>AT-10575</t>
  </si>
  <si>
    <t>AT-10576</t>
  </si>
  <si>
    <t>AT-10577</t>
  </si>
  <si>
    <t>AT-10578</t>
  </si>
  <si>
    <t>AT-10579</t>
  </si>
  <si>
    <t>AT-10580</t>
  </si>
  <si>
    <t>AT-10581</t>
  </si>
  <si>
    <t>AT-10582</t>
  </si>
  <si>
    <t>AT-10584</t>
  </si>
  <si>
    <t>AT-10585</t>
  </si>
  <si>
    <t>AT-10586</t>
  </si>
  <si>
    <t>AT-10587</t>
  </si>
  <si>
    <t>AT-10588</t>
  </si>
  <si>
    <t>AT-10590</t>
  </si>
  <si>
    <t>AT-10592</t>
  </si>
  <si>
    <t>AT-10593</t>
  </si>
  <si>
    <t>AT-10595</t>
  </si>
  <si>
    <t>AT-10596</t>
  </si>
  <si>
    <t>AT-10598</t>
  </si>
  <si>
    <t>AT-10600</t>
  </si>
  <si>
    <t>AT-10601</t>
  </si>
  <si>
    <t>AT-10602</t>
  </si>
  <si>
    <t>AT-10603</t>
  </si>
  <si>
    <t>AT-10604</t>
  </si>
  <si>
    <t>AT-10605</t>
  </si>
  <si>
    <t>AT-10606</t>
  </si>
  <si>
    <t>AT-10607</t>
  </si>
  <si>
    <t>AT-10608</t>
  </si>
  <si>
    <t>AT-10609</t>
  </si>
  <si>
    <t>AT-10611</t>
  </si>
  <si>
    <t>AT-10612</t>
  </si>
  <si>
    <t>AT-10613</t>
  </si>
  <si>
    <t>AT-10614</t>
  </si>
  <si>
    <t>AT-10615</t>
  </si>
  <si>
    <t>AT-10617</t>
  </si>
  <si>
    <t>AT-10619</t>
  </si>
  <si>
    <t>AT-10620</t>
  </si>
  <si>
    <t>AT-10622</t>
  </si>
  <si>
    <t>AT-10623</t>
  </si>
  <si>
    <t>AT-10625</t>
  </si>
  <si>
    <t>AT-10627</t>
  </si>
  <si>
    <t>AT-10628</t>
  </si>
  <si>
    <t>AT-10629</t>
  </si>
  <si>
    <t>AT-10630</t>
  </si>
  <si>
    <t>AT-10631</t>
  </si>
  <si>
    <t>AT-10632</t>
  </si>
  <si>
    <t>AT-10633</t>
  </si>
  <si>
    <t>AT-10634</t>
  </si>
  <si>
    <t>AT-10635</t>
  </si>
  <si>
    <t>AT-10636</t>
  </si>
  <si>
    <t>AT-10638</t>
  </si>
  <si>
    <t>AT-10639</t>
  </si>
  <si>
    <t>AT-10640</t>
  </si>
  <si>
    <t>AT-10641</t>
  </si>
  <si>
    <t>AT-10642</t>
  </si>
  <si>
    <t>AT-10644</t>
  </si>
  <si>
    <t>AT-10646</t>
  </si>
  <si>
    <t>AT-10647</t>
  </si>
  <si>
    <t>AT-10649</t>
  </si>
  <si>
    <t>AT-10650</t>
  </si>
  <si>
    <t>AT-10652</t>
  </si>
  <si>
    <t>AT-10654</t>
  </si>
  <si>
    <t>AT-10655</t>
  </si>
  <si>
    <t>AT-10656</t>
  </si>
  <si>
    <t>AT-10657</t>
  </si>
  <si>
    <t>AT-10658</t>
  </si>
  <si>
    <t>AT-10659</t>
  </si>
  <si>
    <t>AT-10660</t>
  </si>
  <si>
    <t>AT-10661</t>
  </si>
  <si>
    <t>AT-10662</t>
  </si>
  <si>
    <t>AT-10663</t>
  </si>
  <si>
    <t>AT-10665</t>
  </si>
  <si>
    <t>AT-10666</t>
  </si>
  <si>
    <t>AT-10667</t>
  </si>
  <si>
    <t>AT-10668</t>
  </si>
  <si>
    <t>AT-10669</t>
  </si>
  <si>
    <t>AT-10671</t>
  </si>
  <si>
    <t>AT-10673</t>
  </si>
  <si>
    <t>AT-10674</t>
  </si>
  <si>
    <t>AT-10676</t>
  </si>
  <si>
    <t>AT-10677</t>
  </si>
  <si>
    <t>AT-10679</t>
  </si>
  <si>
    <t>AT-10681</t>
  </si>
  <si>
    <t>AT-10682</t>
  </si>
  <si>
    <t>AT-10683</t>
  </si>
  <si>
    <t>AT-10684</t>
  </si>
  <si>
    <t>AT-10685</t>
  </si>
  <si>
    <t>AT-10686</t>
  </si>
  <si>
    <t>AT-10687</t>
  </si>
  <si>
    <t>AT-10688</t>
  </si>
  <si>
    <t>AT-10689</t>
  </si>
  <si>
    <t>AT-10690</t>
  </si>
  <si>
    <t>AT-10692</t>
  </si>
  <si>
    <t>AT-10693</t>
  </si>
  <si>
    <t>AT-10694</t>
  </si>
  <si>
    <t>AT-10695</t>
  </si>
  <si>
    <t>AT-10696</t>
  </si>
  <si>
    <t>AT-10698</t>
  </si>
  <si>
    <t>AT-10700</t>
  </si>
  <si>
    <t>AT-10701</t>
  </si>
  <si>
    <t>AT-10703</t>
  </si>
  <si>
    <t>AT-10704</t>
  </si>
  <si>
    <t>AT-10706</t>
  </si>
  <si>
    <t>AT-10708</t>
  </si>
  <si>
    <t>AT-10709</t>
  </si>
  <si>
    <t>AT-10710</t>
  </si>
  <si>
    <t>AT-10711</t>
  </si>
  <si>
    <t>AT-10712</t>
  </si>
  <si>
    <t>AT-10713</t>
  </si>
  <si>
    <t>AT-10714</t>
  </si>
  <si>
    <t>AT-10715</t>
  </si>
  <si>
    <t>AT-10716</t>
  </si>
  <si>
    <t>AT-10717</t>
  </si>
  <si>
    <t>AT-10719</t>
  </si>
  <si>
    <t>AT-10720</t>
  </si>
  <si>
    <t>AT-10721</t>
  </si>
  <si>
    <t>AT-10722</t>
  </si>
  <si>
    <t>AT-10723</t>
  </si>
  <si>
    <t>AT-10725</t>
  </si>
  <si>
    <t>AT-10727</t>
  </si>
  <si>
    <t>AT-10728</t>
  </si>
  <si>
    <t>AT-10730</t>
  </si>
  <si>
    <t>AT-10731</t>
  </si>
  <si>
    <t>AT-10733</t>
  </si>
  <si>
    <t>AT-10735</t>
  </si>
  <si>
    <t>AT-10736</t>
  </si>
  <si>
    <t>AT-10737</t>
  </si>
  <si>
    <t>AT-10738</t>
  </si>
  <si>
    <t>AT-10739</t>
  </si>
  <si>
    <t>AT-10740</t>
  </si>
  <si>
    <t>AT-10741</t>
  </si>
  <si>
    <t>AT-10742</t>
  </si>
  <si>
    <t>AT-10743</t>
  </si>
  <si>
    <t>AT-10744</t>
  </si>
  <si>
    <t>AT-10746</t>
  </si>
  <si>
    <t>AT-10747</t>
  </si>
  <si>
    <t>AT-10748</t>
  </si>
  <si>
    <t>AT-10749</t>
  </si>
  <si>
    <t>AT-10750</t>
  </si>
  <si>
    <t>AT-10752</t>
  </si>
  <si>
    <t>AT-10754</t>
  </si>
  <si>
    <t>AT-10755</t>
  </si>
  <si>
    <t>AT-10757</t>
  </si>
  <si>
    <t>AT-10758</t>
  </si>
  <si>
    <t>AT-10760</t>
  </si>
  <si>
    <t>AT-10762</t>
  </si>
  <si>
    <t>AT-10763</t>
  </si>
  <si>
    <t>AT-10764</t>
  </si>
  <si>
    <t>AT-10765</t>
  </si>
  <si>
    <t>AT-10766</t>
  </si>
  <si>
    <t>AT-10767</t>
  </si>
  <si>
    <t>AT-10768</t>
  </si>
  <si>
    <t>AT-10769</t>
  </si>
  <si>
    <t>AT-10770</t>
  </si>
  <si>
    <t>AT-10771</t>
  </si>
  <si>
    <t>AT-10773</t>
  </si>
  <si>
    <t>AT-10774</t>
  </si>
  <si>
    <t>AT-10775</t>
  </si>
  <si>
    <t>AT-10776</t>
  </si>
  <si>
    <t>AT-10777</t>
  </si>
  <si>
    <t>AT-10779</t>
  </si>
  <si>
    <t>AT-10781</t>
  </si>
  <si>
    <t>AT-10782</t>
  </si>
  <si>
    <t>AT-10784</t>
  </si>
  <si>
    <t>AT-10785</t>
  </si>
  <si>
    <t>AT-10787</t>
  </si>
  <si>
    <t>AT-10789</t>
  </si>
  <si>
    <t>AT-10790</t>
  </si>
  <si>
    <t>AT-10791</t>
  </si>
  <si>
    <t>AT-10792</t>
  </si>
  <si>
    <t>AT-10793</t>
  </si>
  <si>
    <t>AT-10794</t>
  </si>
  <si>
    <t>AT-10795</t>
  </si>
  <si>
    <t>AT-10796</t>
  </si>
  <si>
    <t>AT-10797</t>
  </si>
  <si>
    <t>AT-10798</t>
  </si>
  <si>
    <t>AT-10800</t>
  </si>
  <si>
    <t>AT-10801</t>
  </si>
  <si>
    <t>AT-10802</t>
  </si>
  <si>
    <t>AT-10803</t>
  </si>
  <si>
    <t>AT-10804</t>
  </si>
  <si>
    <t>AT-10806</t>
  </si>
  <si>
    <t>AT-10808</t>
  </si>
  <si>
    <t>AT-10809</t>
  </si>
  <si>
    <t>AT-10811</t>
  </si>
  <si>
    <t>AT-10812</t>
  </si>
  <si>
    <t>AT-10814</t>
  </si>
  <si>
    <t>AT-10816</t>
  </si>
  <si>
    <t>AT-10817</t>
  </si>
  <si>
    <t>AT-10818</t>
  </si>
  <si>
    <t>AT-10819</t>
  </si>
  <si>
    <t>AT-10820</t>
  </si>
  <si>
    <t>AT-10821</t>
  </si>
  <si>
    <t>AT-10822</t>
  </si>
  <si>
    <t>AT-10823</t>
  </si>
  <si>
    <t>AT-10824</t>
  </si>
  <si>
    <t>AT-10825</t>
  </si>
  <si>
    <t>AT-10827</t>
  </si>
  <si>
    <t>AT-10828</t>
  </si>
  <si>
    <t>AT-10829</t>
  </si>
  <si>
    <t>AT-10830</t>
  </si>
  <si>
    <t>AT-10831</t>
  </si>
  <si>
    <t>AT-10833</t>
  </si>
  <si>
    <t>AT-10835</t>
  </si>
  <si>
    <t>AT-10836</t>
  </si>
  <si>
    <t>AT-10838</t>
  </si>
  <si>
    <t>AT-10839</t>
  </si>
  <si>
    <t>AT-10841</t>
  </si>
  <si>
    <t>AT-10843</t>
  </si>
  <si>
    <t>AT-10844</t>
  </si>
  <si>
    <t>AT-10845</t>
  </si>
  <si>
    <t>AT-10846</t>
  </si>
  <si>
    <t>AT-10847</t>
  </si>
  <si>
    <t>AT-10848</t>
  </si>
  <si>
    <t>AT-10849</t>
  </si>
  <si>
    <t>AT-10850</t>
  </si>
  <si>
    <t>AT-10851</t>
  </si>
  <si>
    <t>AT-10852</t>
  </si>
  <si>
    <t>AT-10854</t>
  </si>
  <si>
    <t>AT-10855</t>
  </si>
  <si>
    <t>AT-10856</t>
  </si>
  <si>
    <t>AT-10857</t>
  </si>
  <si>
    <t>AT-10858</t>
  </si>
  <si>
    <t>AT-10860</t>
  </si>
  <si>
    <t>AT-10862</t>
  </si>
  <si>
    <t>AT-10863</t>
  </si>
  <si>
    <t>AT-10865</t>
  </si>
  <si>
    <t>AT-10866</t>
  </si>
  <si>
    <t>AT-10868</t>
  </si>
  <si>
    <t>AT-10870</t>
  </si>
  <si>
    <t>AT-10871</t>
  </si>
  <si>
    <t>AT-10872</t>
  </si>
  <si>
    <t>AT-10873</t>
  </si>
  <si>
    <t>AT-10874</t>
  </si>
  <si>
    <t>AT-10875</t>
  </si>
  <si>
    <t>AT-10876</t>
  </si>
  <si>
    <t>AT-10877</t>
  </si>
  <si>
    <t>AT-10878</t>
  </si>
  <si>
    <t>AT-10879</t>
  </si>
  <si>
    <t>AT-10881</t>
  </si>
  <si>
    <t>AT-10882</t>
  </si>
  <si>
    <t>AT-10883</t>
  </si>
  <si>
    <t>AT-10884</t>
  </si>
  <si>
    <t>AT-10885</t>
  </si>
  <si>
    <t>AT-10887</t>
  </si>
  <si>
    <t>AT-10889</t>
  </si>
  <si>
    <t>AT-10890</t>
  </si>
  <si>
    <t>AT-10892</t>
  </si>
  <si>
    <t>AT-10893</t>
  </si>
  <si>
    <t>AT-10895</t>
  </si>
  <si>
    <t>AT-10897</t>
  </si>
  <si>
    <t>AT-10898</t>
  </si>
  <si>
    <t>AT-10899</t>
  </si>
  <si>
    <t>AT-10900</t>
  </si>
  <si>
    <t>AT-10901</t>
  </si>
  <si>
    <t>AT-10902</t>
  </si>
  <si>
    <t>AT-10903</t>
  </si>
  <si>
    <t>AT-10904</t>
  </si>
  <si>
    <t>AT-10905</t>
  </si>
  <si>
    <t>AT-10906</t>
  </si>
  <si>
    <t>AT-10908</t>
  </si>
  <si>
    <t>AT-10909</t>
  </si>
  <si>
    <t>AT-10910</t>
  </si>
  <si>
    <t>AT-10911</t>
  </si>
  <si>
    <t>AT-10912</t>
  </si>
  <si>
    <t>AT-10914</t>
  </si>
  <si>
    <t>AT-10916</t>
  </si>
  <si>
    <t>AT-10917</t>
  </si>
  <si>
    <t>AT-10919</t>
  </si>
  <si>
    <t>AT-10920</t>
  </si>
  <si>
    <t>AT-10922</t>
  </si>
  <si>
    <t>AT-10924</t>
  </si>
  <si>
    <t>AT-10925</t>
  </si>
  <si>
    <t>AT-10926</t>
  </si>
  <si>
    <t>AT-10927</t>
  </si>
  <si>
    <t>AT-10928</t>
  </si>
  <si>
    <t>AT-10929</t>
  </si>
  <si>
    <t>AT-10930</t>
  </si>
  <si>
    <t>AT-10931</t>
  </si>
  <si>
    <t>AT-10932</t>
  </si>
  <si>
    <t>AT-10933</t>
  </si>
  <si>
    <t>AT-10935</t>
  </si>
  <si>
    <t>AT-10936</t>
  </si>
  <si>
    <t>AT-10937</t>
  </si>
  <si>
    <t>AT-10938</t>
  </si>
  <si>
    <t>AT-10939</t>
  </si>
  <si>
    <t>AT-10941</t>
  </si>
  <si>
    <t>AT-10943</t>
  </si>
  <si>
    <t>AT-10944</t>
  </si>
  <si>
    <t>AT-10946</t>
  </si>
  <si>
    <t>AT-10947</t>
  </si>
  <si>
    <t>AT-10949</t>
  </si>
  <si>
    <t>AT-10951</t>
  </si>
  <si>
    <t>AT-10952</t>
  </si>
  <si>
    <t>AT-10953</t>
  </si>
  <si>
    <t>AT-10954</t>
  </si>
  <si>
    <t>AT-10955</t>
  </si>
  <si>
    <t>AT-10956</t>
  </si>
  <si>
    <t>AT-10957</t>
  </si>
  <si>
    <t>AT-10958</t>
  </si>
  <si>
    <t>AT-10959</t>
  </si>
  <si>
    <t>AT-10960</t>
  </si>
  <si>
    <t>AT-10962</t>
  </si>
  <si>
    <t>AT-10963</t>
  </si>
  <si>
    <t>AT-10964</t>
  </si>
  <si>
    <t>AT-10965</t>
  </si>
  <si>
    <t>AT-10966</t>
  </si>
  <si>
    <t>AT-10968</t>
  </si>
  <si>
    <t>AT-10970</t>
  </si>
  <si>
    <t>AT-10971</t>
  </si>
  <si>
    <t>AT-10973</t>
  </si>
  <si>
    <t>AT-10974</t>
  </si>
  <si>
    <t>AT-10976</t>
  </si>
  <si>
    <t>AT-10978</t>
  </si>
  <si>
    <t>AT-10979</t>
  </si>
  <si>
    <t>AT-10980</t>
  </si>
  <si>
    <t>AT-10981</t>
  </si>
  <si>
    <t>AT-10982</t>
  </si>
  <si>
    <t>AT-10983</t>
  </si>
  <si>
    <t>AT-10984</t>
  </si>
  <si>
    <t>AT-10985</t>
  </si>
  <si>
    <t>AT-10986</t>
  </si>
  <si>
    <t>AT-10987</t>
  </si>
  <si>
    <t>AT-10989</t>
  </si>
  <si>
    <t>AT-10990</t>
  </si>
  <si>
    <t>AT-10991</t>
  </si>
  <si>
    <t>AT-10992</t>
  </si>
  <si>
    <t>AT-10993</t>
  </si>
  <si>
    <t>AT-10995</t>
  </si>
  <si>
    <t>AT-10997</t>
  </si>
  <si>
    <t>AT-10998</t>
  </si>
  <si>
    <t>AT-11000</t>
  </si>
  <si>
    <t>AT-11001</t>
  </si>
  <si>
    <t>AT-11003</t>
  </si>
  <si>
    <t>AT-11005</t>
  </si>
  <si>
    <t>AT-11006</t>
  </si>
  <si>
    <t>AT-11007</t>
  </si>
  <si>
    <t>AT-11008</t>
  </si>
  <si>
    <t>AT-11009</t>
  </si>
  <si>
    <t>AT-11010</t>
  </si>
  <si>
    <t>AT-11011</t>
  </si>
  <si>
    <t>AT-11012</t>
  </si>
  <si>
    <t>AT-11013</t>
  </si>
  <si>
    <t>AT-11014</t>
  </si>
  <si>
    <t>AT-11016</t>
  </si>
  <si>
    <t>AT-11017</t>
  </si>
  <si>
    <t>AT-11018</t>
  </si>
  <si>
    <t>AT-11019</t>
  </si>
  <si>
    <t>AT-11020</t>
  </si>
  <si>
    <t>AT-11022</t>
  </si>
  <si>
    <t>AT-11024</t>
  </si>
  <si>
    <t>AT-11025</t>
  </si>
  <si>
    <t>AT-11027</t>
  </si>
  <si>
    <t>AT-11028</t>
  </si>
  <si>
    <t>AT-11030</t>
  </si>
  <si>
    <t>AT-11032</t>
  </si>
  <si>
    <t>AT-11033</t>
  </si>
  <si>
    <t>AT-11034</t>
  </si>
  <si>
    <t>AT-11035</t>
  </si>
  <si>
    <t>AT-11036</t>
  </si>
  <si>
    <t>AT-11037</t>
  </si>
  <si>
    <t>AT-11038</t>
  </si>
  <si>
    <t>AT-11039</t>
  </si>
  <si>
    <t>AT-11040</t>
  </si>
  <si>
    <t>AT-11041</t>
  </si>
  <si>
    <t>AT-11043</t>
  </si>
  <si>
    <t>AT-11044</t>
  </si>
  <si>
    <t>AT-11045</t>
  </si>
  <si>
    <t>AT-11046</t>
  </si>
  <si>
    <t>AT-11047</t>
  </si>
  <si>
    <t>AT-11049</t>
  </si>
  <si>
    <t>AT-11051</t>
  </si>
  <si>
    <t>AT-11052</t>
  </si>
  <si>
    <t>AT-11054</t>
  </si>
  <si>
    <t>AT-11055</t>
  </si>
  <si>
    <t>AT-11057</t>
  </si>
  <si>
    <t>AT-11059</t>
  </si>
  <si>
    <t>AT-11060</t>
  </si>
  <si>
    <t>AT-11061</t>
  </si>
  <si>
    <t>AT-11062</t>
  </si>
  <si>
    <t>AT-11063</t>
  </si>
  <si>
    <t>AT-11064</t>
  </si>
  <si>
    <t>AT-11065</t>
  </si>
  <si>
    <t>AT-11066</t>
  </si>
  <si>
    <t>AT-11067</t>
  </si>
  <si>
    <t>AT-11068</t>
  </si>
  <si>
    <t>AT-11070</t>
  </si>
  <si>
    <t>AT-11071</t>
  </si>
  <si>
    <t>AT-11072</t>
  </si>
  <si>
    <t>AT-11073</t>
  </si>
  <si>
    <t>AT-11074</t>
  </si>
  <si>
    <t>AT-11076</t>
  </si>
  <si>
    <t>AT-11078</t>
  </si>
  <si>
    <t>AT-11079</t>
  </si>
  <si>
    <t>AT-11081</t>
  </si>
  <si>
    <t>AT-11082</t>
  </si>
  <si>
    <t>AT-11084</t>
  </si>
  <si>
    <t>AT-11086</t>
  </si>
  <si>
    <t>AT-11087</t>
  </si>
  <si>
    <t>AT-11088</t>
  </si>
  <si>
    <t>AT-11089</t>
  </si>
  <si>
    <t>AT-11090</t>
  </si>
  <si>
    <t>AT-11091</t>
  </si>
  <si>
    <t>AT-11092</t>
  </si>
  <si>
    <t>AT-11093</t>
  </si>
  <si>
    <t>AT-11094</t>
  </si>
  <si>
    <t>AT-11095</t>
  </si>
  <si>
    <t>AT-11097</t>
  </si>
  <si>
    <t>AT-11098</t>
  </si>
  <si>
    <t>AT-11099</t>
  </si>
  <si>
    <t>AT-11100</t>
  </si>
  <si>
    <t>AT-11101</t>
  </si>
  <si>
    <t>AT-11103</t>
  </si>
  <si>
    <t>AT-11105</t>
  </si>
  <si>
    <t>AT-11106</t>
  </si>
  <si>
    <t>AT-11108</t>
  </si>
  <si>
    <t>AT-11109</t>
  </si>
  <si>
    <t>AT-11111</t>
  </si>
  <si>
    <t>AT-11113</t>
  </si>
  <si>
    <t>AT-11114</t>
  </si>
  <si>
    <t>AT-11115</t>
  </si>
  <si>
    <t>AT-11116</t>
  </si>
  <si>
    <t>AT-11117</t>
  </si>
  <si>
    <t>AT-11118</t>
  </si>
  <si>
    <t>AT-11119</t>
  </si>
  <si>
    <t>AT-11120</t>
  </si>
  <si>
    <t>AT-11121</t>
  </si>
  <si>
    <t>AT-11122</t>
  </si>
  <si>
    <t>AT-11124</t>
  </si>
  <si>
    <t>AT-11125</t>
  </si>
  <si>
    <t>AT-11126</t>
  </si>
  <si>
    <t>AT-11127</t>
  </si>
  <si>
    <t>AT-11128</t>
  </si>
  <si>
    <t>AT-11130</t>
  </si>
  <si>
    <t>AT-11132</t>
  </si>
  <si>
    <t>AT-11133</t>
  </si>
  <si>
    <t>AT-11135</t>
  </si>
  <si>
    <t>AT-11136</t>
  </si>
  <si>
    <t>AT-11138</t>
  </si>
  <si>
    <t>AT-11140</t>
  </si>
  <si>
    <t>AT-11141</t>
  </si>
  <si>
    <t>AT-11142</t>
  </si>
  <si>
    <t>AT-11143</t>
  </si>
  <si>
    <t>AT-11144</t>
  </si>
  <si>
    <t>AT-11145</t>
  </si>
  <si>
    <t>AT-11146</t>
  </si>
  <si>
    <t>AT-11147</t>
  </si>
  <si>
    <t>AT-11148</t>
  </si>
  <si>
    <t>AT-11149</t>
  </si>
  <si>
    <t>AT-11151</t>
  </si>
  <si>
    <t>AT-11152</t>
  </si>
  <si>
    <t>AT-11153</t>
  </si>
  <si>
    <t>AT-11154</t>
  </si>
  <si>
    <t>AT-11155</t>
  </si>
  <si>
    <t>AT-11157</t>
  </si>
  <si>
    <t>AT-11159</t>
  </si>
  <si>
    <t>AT-11160</t>
  </si>
  <si>
    <t>AT-11162</t>
  </si>
  <si>
    <t>AT-11163</t>
  </si>
  <si>
    <t>AT-11165</t>
  </si>
  <si>
    <t>AT-11167</t>
  </si>
  <si>
    <t>AT-11168</t>
  </si>
  <si>
    <t>AT-11169</t>
  </si>
  <si>
    <t>AT-11170</t>
  </si>
  <si>
    <t>AT-11171</t>
  </si>
  <si>
    <t>AT-11172</t>
  </si>
  <si>
    <t>AT-11173</t>
  </si>
  <si>
    <t>AT-11174</t>
  </si>
  <si>
    <t>AT-11175</t>
  </si>
  <si>
    <t>AT-11176</t>
  </si>
  <si>
    <t>AT-11178</t>
  </si>
  <si>
    <t>AT-11179</t>
  </si>
  <si>
    <t>AT-11180</t>
  </si>
  <si>
    <t>AT-11181</t>
  </si>
  <si>
    <t>AT-11182</t>
  </si>
  <si>
    <t>AT-11184</t>
  </si>
  <si>
    <t>AT-11186</t>
  </si>
  <si>
    <t>AT-11187</t>
  </si>
  <si>
    <t>AT-11189</t>
  </si>
  <si>
    <t>AT-11190</t>
  </si>
  <si>
    <t>AT-11192</t>
  </si>
  <si>
    <t>AT-11194</t>
  </si>
  <si>
    <t>AT-11195</t>
  </si>
  <si>
    <t>AT-11196</t>
  </si>
  <si>
    <t>AT-11197</t>
  </si>
  <si>
    <t>AT-11198</t>
  </si>
  <si>
    <t>AT-11199</t>
  </si>
  <si>
    <t>AT-11200</t>
  </si>
  <si>
    <t>AT-11201</t>
  </si>
  <si>
    <t>AT-11202</t>
  </si>
  <si>
    <t>AT-11203</t>
  </si>
  <si>
    <t>AT-11205</t>
  </si>
  <si>
    <t>AT-11206</t>
  </si>
  <si>
    <t>AT-11207</t>
  </si>
  <si>
    <t>AT-11208</t>
  </si>
  <si>
    <t>AT-11209</t>
  </si>
  <si>
    <t>AT-11211</t>
  </si>
  <si>
    <t>AT-11213</t>
  </si>
  <si>
    <t>AT-11214</t>
  </si>
  <si>
    <t>AT-11216</t>
  </si>
  <si>
    <t>AT-11217</t>
  </si>
  <si>
    <t>AT-11219</t>
  </si>
  <si>
    <t>AT-11221</t>
  </si>
  <si>
    <t>AT-11222</t>
  </si>
  <si>
    <t>AT-11223</t>
  </si>
  <si>
    <t>AT-11224</t>
  </si>
  <si>
    <t>AT-11225</t>
  </si>
  <si>
    <t>AT-11226</t>
  </si>
  <si>
    <t>AT-11227</t>
  </si>
  <si>
    <t>AT-11228</t>
  </si>
  <si>
    <t>AT-11229</t>
  </si>
  <si>
    <t>AT-11230</t>
  </si>
  <si>
    <t>AT-11232</t>
  </si>
  <si>
    <t>AT-11233</t>
  </si>
  <si>
    <t>AT-11234</t>
  </si>
  <si>
    <t>AT-11235</t>
  </si>
  <si>
    <t>AT-11236</t>
  </si>
  <si>
    <t>AT-11238</t>
  </si>
  <si>
    <t>AT-11240</t>
  </si>
  <si>
    <t>AT-11241</t>
  </si>
  <si>
    <t>AT-11243</t>
  </si>
  <si>
    <t>AT-11244</t>
  </si>
  <si>
    <t>AT-11246</t>
  </si>
  <si>
    <t>AT-11248</t>
  </si>
  <si>
    <t>AT-11249</t>
  </si>
  <si>
    <t>AT-11250</t>
  </si>
  <si>
    <t>AT-11251</t>
  </si>
  <si>
    <t>AT-11252</t>
  </si>
  <si>
    <t>AT-11253</t>
  </si>
  <si>
    <t>AT-11254</t>
  </si>
  <si>
    <t>AT-11255</t>
  </si>
  <si>
    <t>AT-11256</t>
  </si>
  <si>
    <t>AT-11257</t>
  </si>
  <si>
    <t>AT-11259</t>
  </si>
  <si>
    <t>AT-11260</t>
  </si>
  <si>
    <t>AT-11261</t>
  </si>
  <si>
    <t>AT-11262</t>
  </si>
  <si>
    <t>AT-11263</t>
  </si>
  <si>
    <t>AT-11265</t>
  </si>
  <si>
    <t>AT-11267</t>
  </si>
  <si>
    <t>AT-11268</t>
  </si>
  <si>
    <t>AT-11270</t>
  </si>
  <si>
    <t>AT-11271</t>
  </si>
  <si>
    <t>AT-11273</t>
  </si>
  <si>
    <t>AT-11275</t>
  </si>
  <si>
    <t>AT-11276</t>
  </si>
  <si>
    <t>AT-11277</t>
  </si>
  <si>
    <t>AT-11278</t>
  </si>
  <si>
    <t>AT-11279</t>
  </si>
  <si>
    <t>AT-11280</t>
  </si>
  <si>
    <t>AT-11281</t>
  </si>
  <si>
    <t>AT-11282</t>
  </si>
  <si>
    <t>AT-11283</t>
  </si>
  <si>
    <t>AT-11284</t>
  </si>
  <si>
    <t>AT-11286</t>
  </si>
  <si>
    <t>AT-11287</t>
  </si>
  <si>
    <t>AT-11288</t>
  </si>
  <si>
    <t>AT-11289</t>
  </si>
  <si>
    <t>AT-11290</t>
  </si>
  <si>
    <t>AT-11292</t>
  </si>
  <si>
    <t>AT-11294</t>
  </si>
  <si>
    <t>AT-11295</t>
  </si>
  <si>
    <t>AT-11297</t>
  </si>
  <si>
    <t>AT-11298</t>
  </si>
  <si>
    <t>AT-11300</t>
  </si>
  <si>
    <t>AT-11302</t>
  </si>
  <si>
    <t>AT-11303</t>
  </si>
  <si>
    <t>AT-11304</t>
  </si>
  <si>
    <t>AT-11305</t>
  </si>
  <si>
    <t>AT-11306</t>
  </si>
  <si>
    <t>AT-11307</t>
  </si>
  <si>
    <t>AT-11308</t>
  </si>
  <si>
    <t>AT-11309</t>
  </si>
  <si>
    <t>AT-11310</t>
  </si>
  <si>
    <t>AT-11311</t>
  </si>
  <si>
    <t>AT-11313</t>
  </si>
  <si>
    <t>AT-11314</t>
  </si>
  <si>
    <t>AT-11315</t>
  </si>
  <si>
    <t>AT-11316</t>
  </si>
  <si>
    <t>AT-11317</t>
  </si>
  <si>
    <t>AT-11319</t>
  </si>
  <si>
    <t>AT-11321</t>
  </si>
  <si>
    <t>AT-11322</t>
  </si>
  <si>
    <t>AT-11324</t>
  </si>
  <si>
    <t>AT-11325</t>
  </si>
  <si>
    <t>AT-11327</t>
  </si>
  <si>
    <t>AT-11329</t>
  </si>
  <si>
    <t>AT-11330</t>
  </si>
  <si>
    <t>AT-11331</t>
  </si>
  <si>
    <t>AT-11332</t>
  </si>
  <si>
    <t>AT-11333</t>
  </si>
  <si>
    <t>AT-11334</t>
  </si>
  <si>
    <t>AT-11335</t>
  </si>
  <si>
    <t>AT-11336</t>
  </si>
  <si>
    <t>AT-11337</t>
  </si>
  <si>
    <t>AT-11338</t>
  </si>
  <si>
    <t>AT-11340</t>
  </si>
  <si>
    <t>AT-11341</t>
  </si>
  <si>
    <t>AT-11342</t>
  </si>
  <si>
    <t>AT-11343</t>
  </si>
  <si>
    <t>AT-11344</t>
  </si>
  <si>
    <t>AT-11346</t>
  </si>
  <si>
    <t>AT-11348</t>
  </si>
  <si>
    <t>AT-11349</t>
  </si>
  <si>
    <t>AT-11351</t>
  </si>
  <si>
    <t>AT-11352</t>
  </si>
  <si>
    <t>AT-11354</t>
  </si>
  <si>
    <t>AT-11356</t>
  </si>
  <si>
    <t>AT-11357</t>
  </si>
  <si>
    <t>AT-11358</t>
  </si>
  <si>
    <t>AT-11359</t>
  </si>
  <si>
    <t>AT-11360</t>
  </si>
  <si>
    <t>AT-11361</t>
  </si>
  <si>
    <t>AT-11362</t>
  </si>
  <si>
    <t>AT-11363</t>
  </si>
  <si>
    <t>AT-11364</t>
  </si>
  <si>
    <t>AT-11365</t>
  </si>
  <si>
    <t>AT-11367</t>
  </si>
  <si>
    <t>AT-11368</t>
  </si>
  <si>
    <t>AT-11369</t>
  </si>
  <si>
    <t>AT-11370</t>
  </si>
  <si>
    <t>AT-11371</t>
  </si>
  <si>
    <t>AT-11373</t>
  </si>
  <si>
    <t>AT-11375</t>
  </si>
  <si>
    <t>AT-11376</t>
  </si>
  <si>
    <t>AT-11378</t>
  </si>
  <si>
    <t>AT-11379</t>
  </si>
  <si>
    <t>AT-11381</t>
  </si>
  <si>
    <t>AT-11383</t>
  </si>
  <si>
    <t>AT-11384</t>
  </si>
  <si>
    <t>AT-11385</t>
  </si>
  <si>
    <t>AT-11386</t>
  </si>
  <si>
    <t>AT-11387</t>
  </si>
  <si>
    <t>AT-11388</t>
  </si>
  <si>
    <t>AT-11389</t>
  </si>
  <si>
    <t>AT-11390</t>
  </si>
  <si>
    <t>AT-11391</t>
  </si>
  <si>
    <t>AT-11392</t>
  </si>
  <si>
    <t>AT-11394</t>
  </si>
  <si>
    <t>AT-11395</t>
  </si>
  <si>
    <t>AT-11396</t>
  </si>
  <si>
    <t>AT-11397</t>
  </si>
  <si>
    <t>AT-11398</t>
  </si>
  <si>
    <t>AT-11400</t>
  </si>
  <si>
    <t>AT-11402</t>
  </si>
  <si>
    <t>AT-11403</t>
  </si>
  <si>
    <t>AT-11405</t>
  </si>
  <si>
    <t>AT-11406</t>
  </si>
  <si>
    <t>AT-11408</t>
  </si>
  <si>
    <t>AT-11410</t>
  </si>
  <si>
    <t>AT-11411</t>
  </si>
  <si>
    <t>AT-11412</t>
  </si>
  <si>
    <t>AT-11413</t>
  </si>
  <si>
    <t>AT-11414</t>
  </si>
  <si>
    <t>AT-11415</t>
  </si>
  <si>
    <t>AT-11416</t>
  </si>
  <si>
    <t>AT-11417</t>
  </si>
  <si>
    <t>AT-11418</t>
  </si>
  <si>
    <t>AT-11419</t>
  </si>
  <si>
    <t>AT-11421</t>
  </si>
  <si>
    <t>AT-11422</t>
  </si>
  <si>
    <t>AT-11423</t>
  </si>
  <si>
    <t>AT-11424</t>
  </si>
  <si>
    <t>AT-11425</t>
  </si>
  <si>
    <t>AT-11427</t>
  </si>
  <si>
    <t>AT-11429</t>
  </si>
  <si>
    <t>AT-11430</t>
  </si>
  <si>
    <t>AT-11432</t>
  </si>
  <si>
    <t>AT-11433</t>
  </si>
  <si>
    <t>AT-11435</t>
  </si>
  <si>
    <t>AT-11437</t>
  </si>
  <si>
    <t>AT-11438</t>
  </si>
  <si>
    <t>AT-11439</t>
  </si>
  <si>
    <t>AT-11440</t>
  </si>
  <si>
    <t>AT-11441</t>
  </si>
  <si>
    <t>AT-11442</t>
  </si>
  <si>
    <t>AT-11443</t>
  </si>
  <si>
    <t>AT-11444</t>
  </si>
  <si>
    <t>AT-11445</t>
  </si>
  <si>
    <t>AT-11446</t>
  </si>
  <si>
    <t>AT-11448</t>
  </si>
  <si>
    <t>AT-11449</t>
  </si>
  <si>
    <t>AT-11450</t>
  </si>
  <si>
    <t>AT-11451</t>
  </si>
  <si>
    <t>AT-11452</t>
  </si>
  <si>
    <t>AT-11454</t>
  </si>
  <si>
    <t>AT-11456</t>
  </si>
  <si>
    <t>AT-11457</t>
  </si>
  <si>
    <t>AT-11459</t>
  </si>
  <si>
    <t>AT-11460</t>
  </si>
  <si>
    <t>AT-11462</t>
  </si>
  <si>
    <t>AT-11464</t>
  </si>
  <si>
    <t>AT-11465</t>
  </si>
  <si>
    <t>AT-11466</t>
  </si>
  <si>
    <t>AT-11467</t>
  </si>
  <si>
    <t>AT-11468</t>
  </si>
  <si>
    <t>AT-11469</t>
  </si>
  <si>
    <t>AT-11470</t>
  </si>
  <si>
    <t>AT-11471</t>
  </si>
  <si>
    <t>AT-11472</t>
  </si>
  <si>
    <t>AT-11473</t>
  </si>
  <si>
    <t>AT-11475</t>
  </si>
  <si>
    <t>AT-11476</t>
  </si>
  <si>
    <t>AT-11477</t>
  </si>
  <si>
    <t>AT-11478</t>
  </si>
  <si>
    <t>AT-11479</t>
  </si>
  <si>
    <t>AT-11481</t>
  </si>
  <si>
    <t>AT-11483</t>
  </si>
  <si>
    <t>AT-11484</t>
  </si>
  <si>
    <t>AT-11486</t>
  </si>
  <si>
    <t>AT-11487</t>
  </si>
  <si>
    <t>AT-11489</t>
  </si>
  <si>
    <t>AT-11491</t>
  </si>
  <si>
    <t>AT-11492</t>
  </si>
  <si>
    <t>AT-11493</t>
  </si>
  <si>
    <t>AT-11494</t>
  </si>
  <si>
    <t>AT-11495</t>
  </si>
  <si>
    <t>AT-11496</t>
  </si>
  <si>
    <t>AT-11497</t>
  </si>
  <si>
    <t>AT-11498</t>
  </si>
  <si>
    <t>AT-11499</t>
  </si>
  <si>
    <t>AT-11500</t>
  </si>
  <si>
    <t>AT-11502</t>
  </si>
  <si>
    <t>AT-11503</t>
  </si>
  <si>
    <t>AT-11504</t>
  </si>
  <si>
    <t>AT-11505</t>
  </si>
  <si>
    <t>AT-11506</t>
  </si>
  <si>
    <t>AT-11508</t>
  </si>
  <si>
    <t>AT-11510</t>
  </si>
  <si>
    <t>AT-11511</t>
  </si>
  <si>
    <t>AT-11513</t>
  </si>
  <si>
    <t>AT-11514</t>
  </si>
  <si>
    <t>AT-11516</t>
  </si>
  <si>
    <t>AT-11518</t>
  </si>
  <si>
    <t>AT-11519</t>
  </si>
  <si>
    <t>AT-11520</t>
  </si>
  <si>
    <t>AT-11521</t>
  </si>
  <si>
    <t>AT-11522</t>
  </si>
  <si>
    <t>AT-11523</t>
  </si>
  <si>
    <t>AT-11524</t>
  </si>
  <si>
    <t>AT-11525</t>
  </si>
  <si>
    <t>AT-11526</t>
  </si>
  <si>
    <t>AT-11527</t>
  </si>
  <si>
    <t>AT-11529</t>
  </si>
  <si>
    <t>AT-11530</t>
  </si>
  <si>
    <t>AT-11531</t>
  </si>
  <si>
    <t>AT-11532</t>
  </si>
  <si>
    <t>AT-11533</t>
  </si>
  <si>
    <t>AT-11535</t>
  </si>
  <si>
    <t>AT-11537</t>
  </si>
  <si>
    <t>AT-11538</t>
  </si>
  <si>
    <t>AT-11540</t>
  </si>
  <si>
    <t>AT-11541</t>
  </si>
  <si>
    <t>AT-11543</t>
  </si>
  <si>
    <t>AT-11545</t>
  </si>
  <si>
    <t>AT-11546</t>
  </si>
  <si>
    <t>AT-11547</t>
  </si>
  <si>
    <t>AT-11548</t>
  </si>
  <si>
    <t>AT-11549</t>
  </si>
  <si>
    <t>AT-11550</t>
  </si>
  <si>
    <t>AT-11551</t>
  </si>
  <si>
    <t>AT-11552</t>
  </si>
  <si>
    <t>AT-11553</t>
  </si>
  <si>
    <t>AT-11554</t>
  </si>
  <si>
    <t>AT-11556</t>
  </si>
  <si>
    <t>AT-11557</t>
  </si>
  <si>
    <t>AT-11558</t>
  </si>
  <si>
    <t>AT-11559</t>
  </si>
  <si>
    <t>AT-11560</t>
  </si>
  <si>
    <t>AT-11562</t>
  </si>
  <si>
    <t>AT-11564</t>
  </si>
  <si>
    <t>AT-11565</t>
  </si>
  <si>
    <t>AT-11567</t>
  </si>
  <si>
    <t>AT-11568</t>
  </si>
  <si>
    <t>AT-11570</t>
  </si>
  <si>
    <t>AT-11572</t>
  </si>
  <si>
    <t>AT-11573</t>
  </si>
  <si>
    <t>AT-11574</t>
  </si>
  <si>
    <t>AT-11575</t>
  </si>
  <si>
    <t>AT-11576</t>
  </si>
  <si>
    <t>AT-11577</t>
  </si>
  <si>
    <t>AT-11578</t>
  </si>
  <si>
    <t>AT-11579</t>
  </si>
  <si>
    <t>AT-11580</t>
  </si>
  <si>
    <t>AT-11581</t>
  </si>
  <si>
    <t>AT-11583</t>
  </si>
  <si>
    <t>AT-11584</t>
  </si>
  <si>
    <t>AT-11585</t>
  </si>
  <si>
    <t>AT-11586</t>
  </si>
  <si>
    <t>AT-11587</t>
  </si>
  <si>
    <t>AT-11589</t>
  </si>
  <si>
    <t>AT-11591</t>
  </si>
  <si>
    <t>AT-11592</t>
  </si>
  <si>
    <t>AT-11594</t>
  </si>
  <si>
    <t>AT-11595</t>
  </si>
  <si>
    <t>AT-11597</t>
  </si>
  <si>
    <t>AT-11599</t>
  </si>
  <si>
    <t>AT-11600</t>
  </si>
  <si>
    <t>AT-11601</t>
  </si>
  <si>
    <t>AT-11602</t>
  </si>
  <si>
    <t>AT-11603</t>
  </si>
  <si>
    <t>AT-11604</t>
  </si>
  <si>
    <t>AT-11605</t>
  </si>
  <si>
    <t>AT-11606</t>
  </si>
  <si>
    <t>AT-11607</t>
  </si>
  <si>
    <t>AT-11608</t>
  </si>
  <si>
    <t>AT-11610</t>
  </si>
  <si>
    <t>AT-11611</t>
  </si>
  <si>
    <t>AT-11612</t>
  </si>
  <si>
    <t>AT-11613</t>
  </si>
  <si>
    <t>AT-11614</t>
  </si>
  <si>
    <t>AT-11616</t>
  </si>
  <si>
    <t>AT-11618</t>
  </si>
  <si>
    <t>AT-11619</t>
  </si>
  <si>
    <t>AT-11621</t>
  </si>
  <si>
    <t>AT-11622</t>
  </si>
  <si>
    <t>AT-11624</t>
  </si>
  <si>
    <t>AT-11626</t>
  </si>
  <si>
    <t>AT-11627</t>
  </si>
  <si>
    <t>AT-11628</t>
  </si>
  <si>
    <t>AT-11629</t>
  </si>
  <si>
    <t>AT-11630</t>
  </si>
  <si>
    <t>AT-11631</t>
  </si>
  <si>
    <t>AT-11632</t>
  </si>
  <si>
    <t>AT-11633</t>
  </si>
  <si>
    <t>AT-11634</t>
  </si>
  <si>
    <t>AT-11635</t>
  </si>
  <si>
    <t>AT-11637</t>
  </si>
  <si>
    <t>AT-11638</t>
  </si>
  <si>
    <t>AT-11639</t>
  </si>
  <si>
    <t>AT-11640</t>
  </si>
  <si>
    <t>AT-11641</t>
  </si>
  <si>
    <t>AT-11643</t>
  </si>
  <si>
    <t>AT-11645</t>
  </si>
  <si>
    <t>AT-11646</t>
  </si>
  <si>
    <t>AT-11648</t>
  </si>
  <si>
    <t>AT-11649</t>
  </si>
  <si>
    <t>AT-11651</t>
  </si>
  <si>
    <t>AT-11653</t>
  </si>
  <si>
    <t>AT-11654</t>
  </si>
  <si>
    <t>AT-11655</t>
  </si>
  <si>
    <t>AT-11656</t>
  </si>
  <si>
    <t>AT-11657</t>
  </si>
  <si>
    <t>AT-11658</t>
  </si>
  <si>
    <t>AT-11659</t>
  </si>
  <si>
    <t>AT-11660</t>
  </si>
  <si>
    <t>AT-11661</t>
  </si>
  <si>
    <t>AT-11662</t>
  </si>
  <si>
    <t>AT-11664</t>
  </si>
  <si>
    <t>AT-11665</t>
  </si>
  <si>
    <t>AT-11666</t>
  </si>
  <si>
    <t>AT-11667</t>
  </si>
  <si>
    <t>AT-11668</t>
  </si>
  <si>
    <t>AT-11670</t>
  </si>
  <si>
    <t>AT-11672</t>
  </si>
  <si>
    <t>AT-11673</t>
  </si>
  <si>
    <t>AT-11675</t>
  </si>
  <si>
    <t>AT-11676</t>
  </si>
  <si>
    <t>AT-11678</t>
  </si>
  <si>
    <t>AT-11680</t>
  </si>
  <si>
    <t>AT-11681</t>
  </si>
  <si>
    <t>AT-11682</t>
  </si>
  <si>
    <t>AT-11683</t>
  </si>
  <si>
    <t>AT-11684</t>
  </si>
  <si>
    <t>AT-11685</t>
  </si>
  <si>
    <t>AT-11686</t>
  </si>
  <si>
    <t>AT-11687</t>
  </si>
  <si>
    <t>AT-11688</t>
  </si>
  <si>
    <t>AT-11689</t>
  </si>
  <si>
    <t>AT-11691</t>
  </si>
  <si>
    <t>AT-11692</t>
  </si>
  <si>
    <t>AT-11693</t>
  </si>
  <si>
    <t>AT-11694</t>
  </si>
  <si>
    <t>AT-11695</t>
  </si>
  <si>
    <t>AT-11697</t>
  </si>
  <si>
    <t>AT-11699</t>
  </si>
  <si>
    <t>AT-11700</t>
  </si>
  <si>
    <t>AT-11702</t>
  </si>
  <si>
    <t>AT-11703</t>
  </si>
  <si>
    <t>AT-11705</t>
  </si>
  <si>
    <t>AT-11707</t>
  </si>
  <si>
    <t>AT-11708</t>
  </si>
  <si>
    <t>AT-11709</t>
  </si>
  <si>
    <t>AT-11710</t>
  </si>
  <si>
    <t>AT-11711</t>
  </si>
  <si>
    <t>AT-11712</t>
  </si>
  <si>
    <t>AT-11713</t>
  </si>
  <si>
    <t>AT-11714</t>
  </si>
  <si>
    <t>AT-11715</t>
  </si>
  <si>
    <t>AT-11716</t>
  </si>
  <si>
    <t>AT-11718</t>
  </si>
  <si>
    <t>AT-11719</t>
  </si>
  <si>
    <t>AT-11720</t>
  </si>
  <si>
    <t>AT-11721</t>
  </si>
  <si>
    <t>AT-11722</t>
  </si>
  <si>
    <t>AT-11724</t>
  </si>
  <si>
    <t>AT-11726</t>
  </si>
  <si>
    <t>AT-11727</t>
  </si>
  <si>
    <t>AT-11729</t>
  </si>
  <si>
    <t>AT-11730</t>
  </si>
  <si>
    <t>AT-11732</t>
  </si>
  <si>
    <t>AT-11734</t>
  </si>
  <si>
    <t>AT-11735</t>
  </si>
  <si>
    <t>AT-11736</t>
  </si>
  <si>
    <t>AT-11737</t>
  </si>
  <si>
    <t>AT-11738</t>
  </si>
  <si>
    <t>AT-11739</t>
  </si>
  <si>
    <t>AT-11740</t>
  </si>
  <si>
    <t>AT-11741</t>
  </si>
  <si>
    <t>AT-11742</t>
  </si>
  <si>
    <t>AT-11743</t>
  </si>
  <si>
    <t>AT-11745</t>
  </si>
  <si>
    <t>AT-11746</t>
  </si>
  <si>
    <t>AT-11747</t>
  </si>
  <si>
    <t>AT-11748</t>
  </si>
  <si>
    <t>AT-11749</t>
  </si>
  <si>
    <t>AT-11751</t>
  </si>
  <si>
    <t>AT-11753</t>
  </si>
  <si>
    <t>AT-11754</t>
  </si>
  <si>
    <t>AT-11756</t>
  </si>
  <si>
    <t>AT-11757</t>
  </si>
  <si>
    <t>AT-11759</t>
  </si>
  <si>
    <t>AT-11761</t>
  </si>
  <si>
    <t>AT-11762</t>
  </si>
  <si>
    <t>AT-11763</t>
  </si>
  <si>
    <t>AT-11764</t>
  </si>
  <si>
    <t>AT-11765</t>
  </si>
  <si>
    <t>AT-11766</t>
  </si>
  <si>
    <t>AT-11767</t>
  </si>
  <si>
    <t>AT-11768</t>
  </si>
  <si>
    <t>AT-11769</t>
  </si>
  <si>
    <t>AT-11770</t>
  </si>
  <si>
    <t>AT-11772</t>
  </si>
  <si>
    <t>AT-11773</t>
  </si>
  <si>
    <t>AT-11774</t>
  </si>
  <si>
    <t>AT-11775</t>
  </si>
  <si>
    <t>AT-11776</t>
  </si>
  <si>
    <t>AT-11778</t>
  </si>
  <si>
    <t>AT-11780</t>
  </si>
  <si>
    <t>AT-11781</t>
  </si>
  <si>
    <t>AT-11783</t>
  </si>
  <si>
    <t>AT-11784</t>
  </si>
  <si>
    <t>AT-11786</t>
  </si>
  <si>
    <t>AT-11788</t>
  </si>
  <si>
    <t>AT-11789</t>
  </si>
  <si>
    <t>AT-11790</t>
  </si>
  <si>
    <t>AT-11791</t>
  </si>
  <si>
    <t>AT-11792</t>
  </si>
  <si>
    <t>AT-11793</t>
  </si>
  <si>
    <t>AT-11794</t>
  </si>
  <si>
    <t>AT-11795</t>
  </si>
  <si>
    <t>AT-11796</t>
  </si>
  <si>
    <t>AT-11797</t>
  </si>
  <si>
    <t>AT-11799</t>
  </si>
  <si>
    <t>AT-11800</t>
  </si>
  <si>
    <t>AT-11801</t>
  </si>
  <si>
    <t>AT-11802</t>
  </si>
  <si>
    <t>AT-11803</t>
  </si>
  <si>
    <t>AT-11805</t>
  </si>
  <si>
    <t>AT-11807</t>
  </si>
  <si>
    <t>AT-11808</t>
  </si>
  <si>
    <t>AT-11810</t>
  </si>
  <si>
    <t>AT-11811</t>
  </si>
  <si>
    <t>AT-11813</t>
  </si>
  <si>
    <t>AT-11815</t>
  </si>
  <si>
    <t>AT-11816</t>
  </si>
  <si>
    <t>AT-11817</t>
  </si>
  <si>
    <t>AT-11818</t>
  </si>
  <si>
    <t>AT-11819</t>
  </si>
  <si>
    <t>AT-11820</t>
  </si>
  <si>
    <t>AT-11821</t>
  </si>
  <si>
    <t>AT-11822</t>
  </si>
  <si>
    <t>AT-11823</t>
  </si>
  <si>
    <t>AT-11824</t>
  </si>
  <si>
    <t>AT-11826</t>
  </si>
  <si>
    <t>AT-11827</t>
  </si>
  <si>
    <t>AT-11828</t>
  </si>
  <si>
    <t>AT-11829</t>
  </si>
  <si>
    <t>AT-11830</t>
  </si>
  <si>
    <t>AT-11832</t>
  </si>
  <si>
    <t>AT-11834</t>
  </si>
  <si>
    <t>AT-11835</t>
  </si>
  <si>
    <t>AT-11837</t>
  </si>
  <si>
    <t>AT-11838</t>
  </si>
  <si>
    <t>AT-11840</t>
  </si>
  <si>
    <t>AT-11842</t>
  </si>
  <si>
    <t>AT-11843</t>
  </si>
  <si>
    <t>AT-11844</t>
  </si>
  <si>
    <t>AT-11845</t>
  </si>
  <si>
    <t>AT-11846</t>
  </si>
  <si>
    <t>AT-11847</t>
  </si>
  <si>
    <t>AT-11848</t>
  </si>
  <si>
    <t>AT-11849</t>
  </si>
  <si>
    <t>AT-11850</t>
  </si>
  <si>
    <t>AT-11851</t>
  </si>
  <si>
    <t>AT-11853</t>
  </si>
  <si>
    <t>AT-11854</t>
  </si>
  <si>
    <t>AT-11855</t>
  </si>
  <si>
    <t>AT-11856</t>
  </si>
  <si>
    <t>AT-11857</t>
  </si>
  <si>
    <t>AT-11859</t>
  </si>
  <si>
    <t>AT-11861</t>
  </si>
  <si>
    <t>AT-11862</t>
  </si>
  <si>
    <t>AT-11864</t>
  </si>
  <si>
    <t>AT-11865</t>
  </si>
  <si>
    <t>AT-11867</t>
  </si>
  <si>
    <t>AT-11869</t>
  </si>
  <si>
    <t>AT-11870</t>
  </si>
  <si>
    <t>AT-11871</t>
  </si>
  <si>
    <t>AT-11872</t>
  </si>
  <si>
    <t>AT-11873</t>
  </si>
  <si>
    <t>AT-11874</t>
  </si>
  <si>
    <t>AT-11875</t>
  </si>
  <si>
    <t>AT-11876</t>
  </si>
  <si>
    <t>AT-11877</t>
  </si>
  <si>
    <t>AT-11878</t>
  </si>
  <si>
    <t>AT-11880</t>
  </si>
  <si>
    <t>AT-11881</t>
  </si>
  <si>
    <t>AT-11882</t>
  </si>
  <si>
    <t>AT-11883</t>
  </si>
  <si>
    <t>AT-11884</t>
  </si>
  <si>
    <t>AT-11886</t>
  </si>
  <si>
    <t>AT-11888</t>
  </si>
  <si>
    <t>AT-11889</t>
  </si>
  <si>
    <t>AT-11891</t>
  </si>
  <si>
    <t>AT-11892</t>
  </si>
  <si>
    <t>AT-11894</t>
  </si>
  <si>
    <t>AT-11896</t>
  </si>
  <si>
    <t>AT-11897</t>
  </si>
  <si>
    <t>AT-11898</t>
  </si>
  <si>
    <t>AT-11899</t>
  </si>
  <si>
    <t>AT-11900</t>
  </si>
  <si>
    <t>AT-11901</t>
  </si>
  <si>
    <t>AT-11902</t>
  </si>
  <si>
    <t>AT-11903</t>
  </si>
  <si>
    <t>AT-11904</t>
  </si>
  <si>
    <t>AT-11905</t>
  </si>
  <si>
    <t>AT-11907</t>
  </si>
  <si>
    <t>AT-11908</t>
  </si>
  <si>
    <t>AT-11909</t>
  </si>
  <si>
    <t>AT-11910</t>
  </si>
  <si>
    <t>AT-11911</t>
  </si>
  <si>
    <t>AT-11913</t>
  </si>
  <si>
    <t>AT-11915</t>
  </si>
  <si>
    <t>AT-11916</t>
  </si>
  <si>
    <t>AT-11918</t>
  </si>
  <si>
    <t>AT-11919</t>
  </si>
  <si>
    <t>AT-11921</t>
  </si>
  <si>
    <t>AT-11923</t>
  </si>
  <si>
    <t>AT-11924</t>
  </si>
  <si>
    <t>AT-11925</t>
  </si>
  <si>
    <t>AT-11926</t>
  </si>
  <si>
    <t>AT-11927</t>
  </si>
  <si>
    <t>AT-11928</t>
  </si>
  <si>
    <t>AT-11929</t>
  </si>
  <si>
    <t>AT-11930</t>
  </si>
  <si>
    <t>AT-11931</t>
  </si>
  <si>
    <t>AT-11932</t>
  </si>
  <si>
    <t>AT-11934</t>
  </si>
  <si>
    <t>AT-11935</t>
  </si>
  <si>
    <t>AT-11936</t>
  </si>
  <si>
    <t>AT-11937</t>
  </si>
  <si>
    <t>AT-11938</t>
  </si>
  <si>
    <t>AT-11940</t>
  </si>
  <si>
    <t>AT-11942</t>
  </si>
  <si>
    <t>AT-11943</t>
  </si>
  <si>
    <t>AT-11945</t>
  </si>
  <si>
    <t>AT-11946</t>
  </si>
  <si>
    <t>AT-11948</t>
  </si>
  <si>
    <t>AT-11950</t>
  </si>
  <si>
    <t>AT-11951</t>
  </si>
  <si>
    <t>AT-11952</t>
  </si>
  <si>
    <t>AT-11953</t>
  </si>
  <si>
    <t>AT-11954</t>
  </si>
  <si>
    <t>AT-11955</t>
  </si>
  <si>
    <t>AT-11956</t>
  </si>
  <si>
    <t>AT-11957</t>
  </si>
  <si>
    <t>AT-11958</t>
  </si>
  <si>
    <t>AT-11959</t>
  </si>
  <si>
    <t>AT-11961</t>
  </si>
  <si>
    <t>AT-11962</t>
  </si>
  <si>
    <t>AT-11963</t>
  </si>
  <si>
    <t>AT-11964</t>
  </si>
  <si>
    <t>AT-11965</t>
  </si>
  <si>
    <t>AT-11967</t>
  </si>
  <si>
    <t>AT-11969</t>
  </si>
  <si>
    <t>AT-11970</t>
  </si>
  <si>
    <t>AT-11972</t>
  </si>
  <si>
    <t>AT-11973</t>
  </si>
  <si>
    <t>AT-11975</t>
  </si>
  <si>
    <t>AT-11977</t>
  </si>
  <si>
    <t>AT-11978</t>
  </si>
  <si>
    <t>AT-11979</t>
  </si>
  <si>
    <t>AT-11980</t>
  </si>
  <si>
    <t>AT-11981</t>
  </si>
  <si>
    <t>AT-11982</t>
  </si>
  <si>
    <t>AT-11983</t>
  </si>
  <si>
    <t>AT-11984</t>
  </si>
  <si>
    <t>AT-11985</t>
  </si>
  <si>
    <t>AT-11986</t>
  </si>
  <si>
    <t>AT-11988</t>
  </si>
  <si>
    <t>AT-11989</t>
  </si>
  <si>
    <t>AT-11990</t>
  </si>
  <si>
    <t>AT-11991</t>
  </si>
  <si>
    <t>AT-11992</t>
  </si>
  <si>
    <t>AT-11994</t>
  </si>
  <si>
    <t>AT-11996</t>
  </si>
  <si>
    <t>AT-11997</t>
  </si>
  <si>
    <t>AT-11999</t>
  </si>
  <si>
    <t>AT-12000</t>
  </si>
  <si>
    <t>AT-12002</t>
  </si>
  <si>
    <t>AT-12004</t>
  </si>
  <si>
    <t>AT-12005</t>
  </si>
  <si>
    <t>AT-12006</t>
  </si>
  <si>
    <t>AT-12007</t>
  </si>
  <si>
    <t>AT-12008</t>
  </si>
  <si>
    <t>AT-12009</t>
  </si>
  <si>
    <t>AT-12010</t>
  </si>
  <si>
    <t>AT-12011</t>
  </si>
  <si>
    <t>AT-12012</t>
  </si>
  <si>
    <t>AT-12013</t>
  </si>
  <si>
    <t>AT-12015</t>
  </si>
  <si>
    <t>AT-12016</t>
  </si>
  <si>
    <t>AT-12017</t>
  </si>
  <si>
    <t>AT-12018</t>
  </si>
  <si>
    <t>AT-12019</t>
  </si>
  <si>
    <t>AT-12021</t>
  </si>
  <si>
    <t>AT-12023</t>
  </si>
  <si>
    <t>AT-12024</t>
  </si>
  <si>
    <t>AT-12026</t>
  </si>
  <si>
    <t>AT-12027</t>
  </si>
  <si>
    <t>AT-12029</t>
  </si>
  <si>
    <t>AT-12031</t>
  </si>
  <si>
    <t>AT-12032</t>
  </si>
  <si>
    <t>AT-12033</t>
  </si>
  <si>
    <t>AT-12034</t>
  </si>
  <si>
    <t>AT-12035</t>
  </si>
  <si>
    <t>AT-12036</t>
  </si>
  <si>
    <t>AT-12037</t>
  </si>
  <si>
    <t>AT-12038</t>
  </si>
  <si>
    <t>AT-12039</t>
  </si>
  <si>
    <t>AT-12040</t>
  </si>
  <si>
    <t>AT-12042</t>
  </si>
  <si>
    <t>AT-12043</t>
  </si>
  <si>
    <t>AT-12044</t>
  </si>
  <si>
    <t>AT-12045</t>
  </si>
  <si>
    <t>AT-12046</t>
  </si>
  <si>
    <t>AT-12048</t>
  </si>
  <si>
    <t>AT-12050</t>
  </si>
  <si>
    <t>AT-12051</t>
  </si>
  <si>
    <t>AT-12053</t>
  </si>
  <si>
    <t>AT-12054</t>
  </si>
  <si>
    <t>AT-12056</t>
  </si>
  <si>
    <t>AT-12058</t>
  </si>
  <si>
    <t>AT-12059</t>
  </si>
  <si>
    <t>AT-12060</t>
  </si>
  <si>
    <t>AT-12061</t>
  </si>
  <si>
    <t>AT-12062</t>
  </si>
  <si>
    <t>AT-12063</t>
  </si>
  <si>
    <t>AT-12064</t>
  </si>
  <si>
    <t>AT-12065</t>
  </si>
  <si>
    <t>AT-12066</t>
  </si>
  <si>
    <t>AT-12067</t>
  </si>
  <si>
    <t>AT-12069</t>
  </si>
  <si>
    <t>AT-12070</t>
  </si>
  <si>
    <t>AT-12071</t>
  </si>
  <si>
    <t>AT-12072</t>
  </si>
  <si>
    <t>AT-12073</t>
  </si>
  <si>
    <t>AT-12075</t>
  </si>
  <si>
    <t>AT-12077</t>
  </si>
  <si>
    <t>AT-12078</t>
  </si>
  <si>
    <t>AT-12080</t>
  </si>
  <si>
    <t>AT-12081</t>
  </si>
  <si>
    <t>AT-12083</t>
  </si>
  <si>
    <t>AT-12085</t>
  </si>
  <si>
    <t>AT-12086</t>
  </si>
  <si>
    <t>AT-12087</t>
  </si>
  <si>
    <t>AT-12088</t>
  </si>
  <si>
    <t>AT-12089</t>
  </si>
  <si>
    <t>AT-12090</t>
  </si>
  <si>
    <t>AT-12091</t>
  </si>
  <si>
    <t>AT-12092</t>
  </si>
  <si>
    <t>AT-12093</t>
  </si>
  <si>
    <t>AT-12094</t>
  </si>
  <si>
    <t>AT-12096</t>
  </si>
  <si>
    <t>AT-12097</t>
  </si>
  <si>
    <t>AT-12098</t>
  </si>
  <si>
    <t>AT-12099</t>
  </si>
  <si>
    <t>AT-12100</t>
  </si>
  <si>
    <t>AT-12102</t>
  </si>
  <si>
    <t>AT-12104</t>
  </si>
  <si>
    <t>AT-12105</t>
  </si>
  <si>
    <t>AT-12107</t>
  </si>
  <si>
    <t>AT-12108</t>
  </si>
  <si>
    <t>AT-12110</t>
  </si>
  <si>
    <t>AT-12112</t>
  </si>
  <si>
    <t>AT-12113</t>
  </si>
  <si>
    <t>AT-12114</t>
  </si>
  <si>
    <t>AT-12115</t>
  </si>
  <si>
    <t>AT-12116</t>
  </si>
  <si>
    <t>AT-12117</t>
  </si>
  <si>
    <t>AT-12118</t>
  </si>
  <si>
    <t>AT-12119</t>
  </si>
  <si>
    <t>AT-12120</t>
  </si>
  <si>
    <t>AT-12121</t>
  </si>
  <si>
    <t>AT-12123</t>
  </si>
  <si>
    <t>AT-12124</t>
  </si>
  <si>
    <t>AT-12125</t>
  </si>
  <si>
    <t>AT-12126</t>
  </si>
  <si>
    <t>AT-12127</t>
  </si>
  <si>
    <t>AT-12129</t>
  </si>
  <si>
    <t>AT-12131</t>
  </si>
  <si>
    <t>AT-12132</t>
  </si>
  <si>
    <t>AT-12134</t>
  </si>
  <si>
    <t>AT-12135</t>
  </si>
  <si>
    <t>AT-12137</t>
  </si>
  <si>
    <t>AT-12139</t>
  </si>
  <si>
    <t>AT-12140</t>
  </si>
  <si>
    <t>AT-12141</t>
  </si>
  <si>
    <t>AT-12142</t>
  </si>
  <si>
    <t>AT-12143</t>
  </si>
  <si>
    <t>AT-12144</t>
  </si>
  <si>
    <t>AT-12145</t>
  </si>
  <si>
    <t>AT-12146</t>
  </si>
  <si>
    <t>AT-12147</t>
  </si>
  <si>
    <t>AT-12148</t>
  </si>
  <si>
    <t>AT-12150</t>
  </si>
  <si>
    <t>AT-12151</t>
  </si>
  <si>
    <t>AT-12152</t>
  </si>
  <si>
    <t>AT-12153</t>
  </si>
  <si>
    <t>AT-12154</t>
  </si>
  <si>
    <t>AT-12156</t>
  </si>
  <si>
    <t>AT-12158</t>
  </si>
  <si>
    <t>AT-12159</t>
  </si>
  <si>
    <t>AT-12161</t>
  </si>
  <si>
    <t>AT-12162</t>
  </si>
  <si>
    <t>AT-12164</t>
  </si>
  <si>
    <t>AT-12166</t>
  </si>
  <si>
    <t>AT-12167</t>
  </si>
  <si>
    <t>AT-12168</t>
  </si>
  <si>
    <t>AT-12169</t>
  </si>
  <si>
    <t>AT-12170</t>
  </si>
  <si>
    <t>AT-12171</t>
  </si>
  <si>
    <t>AT-12172</t>
  </si>
  <si>
    <t>AT-12173</t>
  </si>
  <si>
    <t>AT-12174</t>
  </si>
  <si>
    <t>AT-12175</t>
  </si>
  <si>
    <t>AT-12177</t>
  </si>
  <si>
    <t>AT-12178</t>
  </si>
  <si>
    <t>AT-12179</t>
  </si>
  <si>
    <t>AT-12180</t>
  </si>
  <si>
    <t>AT-12181</t>
  </si>
  <si>
    <t>AT-12183</t>
  </si>
  <si>
    <t>AT-12185</t>
  </si>
  <si>
    <t>AT-12186</t>
  </si>
  <si>
    <t>AT-12188</t>
  </si>
  <si>
    <t>AT-12189</t>
  </si>
  <si>
    <t>AT-12191</t>
  </si>
  <si>
    <t>AT-12193</t>
  </si>
  <si>
    <t>AT-12194</t>
  </si>
  <si>
    <t>AT-12195</t>
  </si>
  <si>
    <t>AT-12196</t>
  </si>
  <si>
    <t>AT-12197</t>
  </si>
  <si>
    <t>AT-12198</t>
  </si>
  <si>
    <t>AT-12199</t>
  </si>
  <si>
    <t>AT-12200</t>
  </si>
  <si>
    <t>AT-12201</t>
  </si>
  <si>
    <t>AT-12202</t>
  </si>
  <si>
    <t>AT-12204</t>
  </si>
  <si>
    <t>AT-12205</t>
  </si>
  <si>
    <t>AT-12206</t>
  </si>
  <si>
    <t>AT-12207</t>
  </si>
  <si>
    <t>AT-12208</t>
  </si>
  <si>
    <t>AT-12210</t>
  </si>
  <si>
    <t>AT-12212</t>
  </si>
  <si>
    <t>AT-12213</t>
  </si>
  <si>
    <t>AT-12215</t>
  </si>
  <si>
    <t>AT-12216</t>
  </si>
  <si>
    <t>AT-12218</t>
  </si>
  <si>
    <t>AT-12220</t>
  </si>
  <si>
    <t>AT-12221</t>
  </si>
  <si>
    <t>AT-12222</t>
  </si>
  <si>
    <t>AT-12223</t>
  </si>
  <si>
    <t>AT-12224</t>
  </si>
  <si>
    <t>AT-12225</t>
  </si>
  <si>
    <t>AT-12226</t>
  </si>
  <si>
    <t>AT-12227</t>
  </si>
  <si>
    <t>AT-12228</t>
  </si>
  <si>
    <t>AT-12229</t>
  </si>
  <si>
    <t>AT-12231</t>
  </si>
  <si>
    <t>AT-12232</t>
  </si>
  <si>
    <t>AT-12233</t>
  </si>
  <si>
    <t>AT-12234</t>
  </si>
  <si>
    <t>AT-12235</t>
  </si>
  <si>
    <t>AT-12237</t>
  </si>
  <si>
    <t>AT-12239</t>
  </si>
  <si>
    <t>AT-12240</t>
  </si>
  <si>
    <t>AT-12242</t>
  </si>
  <si>
    <t>AT-12243</t>
  </si>
  <si>
    <t>AT-12245</t>
  </si>
  <si>
    <t>AT-12247</t>
  </si>
  <si>
    <t>AT-12248</t>
  </si>
  <si>
    <t>AT-12249</t>
  </si>
  <si>
    <t>AT-12250</t>
  </si>
  <si>
    <t>AT-12251</t>
  </si>
  <si>
    <t>AT-12252</t>
  </si>
  <si>
    <t>AT-12253</t>
  </si>
  <si>
    <t>AT-12254</t>
  </si>
  <si>
    <t>AT-12255</t>
  </si>
  <si>
    <t>AT-12256</t>
  </si>
  <si>
    <t>AT-12258</t>
  </si>
  <si>
    <t>AT-12259</t>
  </si>
  <si>
    <t>AT-12260</t>
  </si>
  <si>
    <t>AT-12261</t>
  </si>
  <si>
    <t>AT-12262</t>
  </si>
  <si>
    <t>AT-12264</t>
  </si>
  <si>
    <t>AT-12266</t>
  </si>
  <si>
    <t>AT-12267</t>
  </si>
  <si>
    <t>AT-12269</t>
  </si>
  <si>
    <t>AT-12270</t>
  </si>
  <si>
    <t>AT-12272</t>
  </si>
  <si>
    <t>AT-12274</t>
  </si>
  <si>
    <t>AT-12275</t>
  </si>
  <si>
    <t>AT-12276</t>
  </si>
  <si>
    <t>AT-12277</t>
  </si>
  <si>
    <t>AT-12278</t>
  </si>
  <si>
    <t>AT-12279</t>
  </si>
  <si>
    <t>AT-12280</t>
  </si>
  <si>
    <t>AT-12281</t>
  </si>
  <si>
    <t>AT-12282</t>
  </si>
  <si>
    <t>AT-12283</t>
  </si>
  <si>
    <t>AT-12285</t>
  </si>
  <si>
    <t>AT-12286</t>
  </si>
  <si>
    <t>AT-12287</t>
  </si>
  <si>
    <t>AT-12288</t>
  </si>
  <si>
    <t>AT-12289</t>
  </si>
  <si>
    <t>AT-12291</t>
  </si>
  <si>
    <t>AT-12293</t>
  </si>
  <si>
    <t>AT-12294</t>
  </si>
  <si>
    <t>AT-12296</t>
  </si>
  <si>
    <t>AT-12297</t>
  </si>
  <si>
    <t>AT-12299</t>
  </si>
  <si>
    <t>AT-12301</t>
  </si>
  <si>
    <t>AT-12302</t>
  </si>
  <si>
    <t>AT-12303</t>
  </si>
  <si>
    <t>AT-12304</t>
  </si>
  <si>
    <t>AT-12305</t>
  </si>
  <si>
    <t>AT-12306</t>
  </si>
  <si>
    <t>AT-12307</t>
  </si>
  <si>
    <t>AT-12308</t>
  </si>
  <si>
    <t>AT-12309</t>
  </si>
  <si>
    <t>AT-12310</t>
  </si>
  <si>
    <t>AT-12312</t>
  </si>
  <si>
    <t>AT-12313</t>
  </si>
  <si>
    <t>AT-12314</t>
  </si>
  <si>
    <t>AT-12315</t>
  </si>
  <si>
    <t>AT-12316</t>
  </si>
  <si>
    <t>AT-12318</t>
  </si>
  <si>
    <t>AT-12320</t>
  </si>
  <si>
    <t>AT-12321</t>
  </si>
  <si>
    <t>AT-12323</t>
  </si>
  <si>
    <t>AT-12324</t>
  </si>
  <si>
    <t>AT-12326</t>
  </si>
  <si>
    <t>AT-12328</t>
  </si>
  <si>
    <t>AT-12329</t>
  </si>
  <si>
    <t>AT-12330</t>
  </si>
  <si>
    <t>AT-12331</t>
  </si>
  <si>
    <t>AT-12332</t>
  </si>
  <si>
    <t>AT-12333</t>
  </si>
  <si>
    <t>AT-12334</t>
  </si>
  <si>
    <t>AT-12335</t>
  </si>
  <si>
    <t>AT-12336</t>
  </si>
  <si>
    <t>AT-12337</t>
  </si>
  <si>
    <t>AT-12339</t>
  </si>
  <si>
    <t>AT-12340</t>
  </si>
  <si>
    <t>AT-12341</t>
  </si>
  <si>
    <t>AT-12342</t>
  </si>
  <si>
    <t>AT-12343</t>
  </si>
  <si>
    <t>AT-12345</t>
  </si>
  <si>
    <t>AT-12347</t>
  </si>
  <si>
    <t>AT-12348</t>
  </si>
  <si>
    <t>AT-12350</t>
  </si>
  <si>
    <t>AT-12351</t>
  </si>
  <si>
    <t>AT-12353</t>
  </si>
  <si>
    <t>AT-12355</t>
  </si>
  <si>
    <t>AT-12356</t>
  </si>
  <si>
    <t>AT-12357</t>
  </si>
  <si>
    <t>AT-12358</t>
  </si>
  <si>
    <t>AT-12359</t>
  </si>
  <si>
    <t>AT-12360</t>
  </si>
  <si>
    <t>AT-12361</t>
  </si>
  <si>
    <t>AT-12362</t>
  </si>
  <si>
    <t>AT-12363</t>
  </si>
  <si>
    <t>AT-12364</t>
  </si>
  <si>
    <t>AT-12366</t>
  </si>
  <si>
    <t>AT-12367</t>
  </si>
  <si>
    <t>AT-12368</t>
  </si>
  <si>
    <t>AT-12369</t>
  </si>
  <si>
    <t>AT-12370</t>
  </si>
  <si>
    <t>AT-12372</t>
  </si>
  <si>
    <t>AT-12374</t>
  </si>
  <si>
    <t>AT-12375</t>
  </si>
  <si>
    <t>AT-12377</t>
  </si>
  <si>
    <t>AT-12378</t>
  </si>
  <si>
    <t>AT-12380</t>
  </si>
  <si>
    <t>AT-12382</t>
  </si>
  <si>
    <t>AT-12383</t>
  </si>
  <si>
    <t>AT-12384</t>
  </si>
  <si>
    <t>AT-12385</t>
  </si>
  <si>
    <t>AT-12386</t>
  </si>
  <si>
    <t>AT-12387</t>
  </si>
  <si>
    <t>AT-12388</t>
  </si>
  <si>
    <t>AT-12389</t>
  </si>
  <si>
    <t>AT-12390</t>
  </si>
  <si>
    <t>AT-12391</t>
  </si>
  <si>
    <t>AT-12393</t>
  </si>
  <si>
    <t>AT-12394</t>
  </si>
  <si>
    <t>AT-12395</t>
  </si>
  <si>
    <t>AT-12396</t>
  </si>
  <si>
    <t>AT-12397</t>
  </si>
  <si>
    <t>AT-12399</t>
  </si>
  <si>
    <t>AT-12401</t>
  </si>
  <si>
    <t>AT-12402</t>
  </si>
  <si>
    <t>AT-12404</t>
  </si>
  <si>
    <t>AT-12405</t>
  </si>
  <si>
    <t>AT-12407</t>
  </si>
  <si>
    <t>AT-12409</t>
  </si>
  <si>
    <t>AT-12410</t>
  </si>
  <si>
    <t>AT-12411</t>
  </si>
  <si>
    <t>AT-12412</t>
  </si>
  <si>
    <t>AT-12413</t>
  </si>
  <si>
    <t>AT-12414</t>
  </si>
  <si>
    <t>AT-12415</t>
  </si>
  <si>
    <t>AT-12416</t>
  </si>
  <si>
    <t>AT-12417</t>
  </si>
  <si>
    <t>AT-12418</t>
  </si>
  <si>
    <t>AT-12420</t>
  </si>
  <si>
    <t>AT-12421</t>
  </si>
  <si>
    <t>AT-12422</t>
  </si>
  <si>
    <t>AT-12423</t>
  </si>
  <si>
    <t>AT-12424</t>
  </si>
  <si>
    <t>AT-12426</t>
  </si>
  <si>
    <t>AT-12428</t>
  </si>
  <si>
    <t>AT-12429</t>
  </si>
  <si>
    <t>AT-12431</t>
  </si>
  <si>
    <t>AT-12432</t>
  </si>
  <si>
    <t>AT-12434</t>
  </si>
  <si>
    <t>AT-12436</t>
  </si>
  <si>
    <t>AT-12437</t>
  </si>
  <si>
    <t>AT-12438</t>
  </si>
  <si>
    <t>AT-12439</t>
  </si>
  <si>
    <t>AT-12440</t>
  </si>
  <si>
    <t>AT-12441</t>
  </si>
  <si>
    <t>AT-12442</t>
  </si>
  <si>
    <t>AT-12443</t>
  </si>
  <si>
    <t>AT-12444</t>
  </si>
  <si>
    <t>AT-12445</t>
  </si>
  <si>
    <t>AT-12447</t>
  </si>
  <si>
    <t>AT-12448</t>
  </si>
  <si>
    <t>AT-12449</t>
  </si>
  <si>
    <t>AT-12450</t>
  </si>
  <si>
    <t>AT-12451</t>
  </si>
  <si>
    <t>AT-12453</t>
  </si>
  <si>
    <t>AT-12455</t>
  </si>
  <si>
    <t>AT-12456</t>
  </si>
  <si>
    <t>AT-12458</t>
  </si>
  <si>
    <t>AT-12459</t>
  </si>
  <si>
    <t>AT-12461</t>
  </si>
  <si>
    <t>AT-12463</t>
  </si>
  <si>
    <t>AT-12464</t>
  </si>
  <si>
    <t>AT-12465</t>
  </si>
  <si>
    <t>AT-12466</t>
  </si>
  <si>
    <t>AT-12467</t>
  </si>
  <si>
    <t>AT-12468</t>
  </si>
  <si>
    <t>AT-12469</t>
  </si>
  <si>
    <t>AT-12470</t>
  </si>
  <si>
    <t>AT-12471</t>
  </si>
  <si>
    <t>AT-12472</t>
  </si>
  <si>
    <t>AT-12474</t>
  </si>
  <si>
    <t>AT-12475</t>
  </si>
  <si>
    <t>AT-12476</t>
  </si>
  <si>
    <t>AT-12477</t>
  </si>
  <si>
    <t>AT-12478</t>
  </si>
  <si>
    <t>AT-12480</t>
  </si>
  <si>
    <t>AT-12482</t>
  </si>
  <si>
    <t>AT-12483</t>
  </si>
  <si>
    <t>AT-12485</t>
  </si>
  <si>
    <t>AT-12486</t>
  </si>
  <si>
    <t>AT-12488</t>
  </si>
  <si>
    <t>AT-12490</t>
  </si>
  <si>
    <t>AT-12491</t>
  </si>
  <si>
    <t>AT-12492</t>
  </si>
  <si>
    <t>AT-12493</t>
  </si>
  <si>
    <t>AT-12494</t>
  </si>
  <si>
    <t>AT-12495</t>
  </si>
  <si>
    <t>AT-12496</t>
  </si>
  <si>
    <t>AT-12497</t>
  </si>
  <si>
    <t>AT-12498</t>
  </si>
  <si>
    <t>AT-12499</t>
  </si>
  <si>
    <t>AT-12501</t>
  </si>
  <si>
    <t>AT-12502</t>
  </si>
  <si>
    <t>AT-12503</t>
  </si>
  <si>
    <t>AT-12504</t>
  </si>
  <si>
    <t>AT-12505</t>
  </si>
  <si>
    <t>AT-12507</t>
  </si>
  <si>
    <t>AT-12509</t>
  </si>
  <si>
    <t>AT-12510</t>
  </si>
  <si>
    <t>AT-12512</t>
  </si>
  <si>
    <t>AT-12513</t>
  </si>
  <si>
    <t>AT-12515</t>
  </si>
  <si>
    <t>AT-12517</t>
  </si>
  <si>
    <t>AT-12518</t>
  </si>
  <si>
    <t>AT-12519</t>
  </si>
  <si>
    <t>AT-12520</t>
  </si>
  <si>
    <t>AT-12521</t>
  </si>
  <si>
    <t>AT-12522</t>
  </si>
  <si>
    <t>AT-12523</t>
  </si>
  <si>
    <t>AT-12524</t>
  </si>
  <si>
    <t>AT-12525</t>
  </si>
  <si>
    <t>AT-12526</t>
  </si>
  <si>
    <t>AT-12528</t>
  </si>
  <si>
    <t>AT-12529</t>
  </si>
  <si>
    <t>AT-12530</t>
  </si>
  <si>
    <t>AT-12531</t>
  </si>
  <si>
    <t>AT-12532</t>
  </si>
  <si>
    <t>AT-12534</t>
  </si>
  <si>
    <t>AT-12536</t>
  </si>
  <si>
    <t>AT-12537</t>
  </si>
  <si>
    <t>AT-12539</t>
  </si>
  <si>
    <t>AT-12540</t>
  </si>
  <si>
    <t>AT-12542</t>
  </si>
  <si>
    <t>AT-12544</t>
  </si>
  <si>
    <t>AT-12545</t>
  </si>
  <si>
    <t>AT-12546</t>
  </si>
  <si>
    <t>AT-12547</t>
  </si>
  <si>
    <t>AT-12548</t>
  </si>
  <si>
    <t>AT-12549</t>
  </si>
  <si>
    <t>AT-12550</t>
  </si>
  <si>
    <t>AT-12551</t>
  </si>
  <si>
    <t>AT-12552</t>
  </si>
  <si>
    <t>AT-12553</t>
  </si>
  <si>
    <t>AT-12555</t>
  </si>
  <si>
    <t>AT-12556</t>
  </si>
  <si>
    <t>AT-12557</t>
  </si>
  <si>
    <t>AT-12558</t>
  </si>
  <si>
    <t>AT-12559</t>
  </si>
  <si>
    <t>AT-12561</t>
  </si>
  <si>
    <t>AT-12563</t>
  </si>
  <si>
    <t>AT-12564</t>
  </si>
  <si>
    <t>AT-12566</t>
  </si>
  <si>
    <t>AT-12567</t>
  </si>
  <si>
    <t>AT-12569</t>
  </si>
  <si>
    <t>AT-12571</t>
  </si>
  <si>
    <t>AT-12572</t>
  </si>
  <si>
    <t>AT-12573</t>
  </si>
  <si>
    <t>AT-12574</t>
  </si>
  <si>
    <t>AT-12575</t>
  </si>
  <si>
    <t>AT-12576</t>
  </si>
  <si>
    <t>AT-12577</t>
  </si>
  <si>
    <t>AT-12578</t>
  </si>
  <si>
    <t>AT-12579</t>
  </si>
  <si>
    <t>AT-12580</t>
  </si>
  <si>
    <t>AT-12582</t>
  </si>
  <si>
    <t>AT-12583</t>
  </si>
  <si>
    <t>AT-12584</t>
  </si>
  <si>
    <t>AT-12585</t>
  </si>
  <si>
    <t>AT-12586</t>
  </si>
  <si>
    <t>AT-12588</t>
  </si>
  <si>
    <t>AT-12590</t>
  </si>
  <si>
    <t>AT-12591</t>
  </si>
  <si>
    <t>AT-12593</t>
  </si>
  <si>
    <t>AT-12594</t>
  </si>
  <si>
    <t>AT-12596</t>
  </si>
  <si>
    <t>AT-12598</t>
  </si>
  <si>
    <t>AT-12599</t>
  </si>
  <si>
    <t>AT-12600</t>
  </si>
  <si>
    <t>AT-12601</t>
  </si>
  <si>
    <t>AT-12602</t>
  </si>
  <si>
    <t>AT-12603</t>
  </si>
  <si>
    <t>AT-12604</t>
  </si>
  <si>
    <t>AT-12605</t>
  </si>
  <si>
    <t>AT-12606</t>
  </si>
  <si>
    <t>AT-12607</t>
  </si>
  <si>
    <t>AT-12609</t>
  </si>
  <si>
    <t>AT-12610</t>
  </si>
  <si>
    <t>AT-12611</t>
  </si>
  <si>
    <t>AT-12612</t>
  </si>
  <si>
    <t>AT-12613</t>
  </si>
  <si>
    <t>AT-12615</t>
  </si>
  <si>
    <t>AT-12617</t>
  </si>
  <si>
    <t>AT-12618</t>
  </si>
  <si>
    <t>AT-12620</t>
  </si>
  <si>
    <t>AT-12621</t>
  </si>
  <si>
    <t>AT-12623</t>
  </si>
  <si>
    <t>AT-12625</t>
  </si>
  <si>
    <t>AT-12626</t>
  </si>
  <si>
    <t>AT-12627</t>
  </si>
  <si>
    <t>AT-12628</t>
  </si>
  <si>
    <t>AT-12629</t>
  </si>
  <si>
    <t>AT-12630</t>
  </si>
  <si>
    <t>AT-12631</t>
  </si>
  <si>
    <t>AT-12632</t>
  </si>
  <si>
    <t>AT-12633</t>
  </si>
  <si>
    <t>AT-12634</t>
  </si>
  <si>
    <t>AT-12636</t>
  </si>
  <si>
    <t>AT-12637</t>
  </si>
  <si>
    <t>AT-12638</t>
  </si>
  <si>
    <t>AT-12639</t>
  </si>
  <si>
    <t>AT-12640</t>
  </si>
  <si>
    <t>AT-12642</t>
  </si>
  <si>
    <t>AT-12644</t>
  </si>
  <si>
    <t>AT-12645</t>
  </si>
  <si>
    <t>AT-12647</t>
  </si>
  <si>
    <t>AT-12648</t>
  </si>
  <si>
    <t>AT-12650</t>
  </si>
  <si>
    <t>AT-12652</t>
  </si>
  <si>
    <t>AT-12653</t>
  </si>
  <si>
    <t>AT-12654</t>
  </si>
  <si>
    <t>AT-12655</t>
  </si>
  <si>
    <t>AT-12656</t>
  </si>
  <si>
    <t>AT-12657</t>
  </si>
  <si>
    <t>AT-12658</t>
  </si>
  <si>
    <t>AT-12659</t>
  </si>
  <si>
    <t>AT-12660</t>
  </si>
  <si>
    <t>AT-12661</t>
  </si>
  <si>
    <t>AT-12663</t>
  </si>
  <si>
    <t>AT-12664</t>
  </si>
  <si>
    <t>AT-12665</t>
  </si>
  <si>
    <t>AT-12666</t>
  </si>
  <si>
    <t>AT-12667</t>
  </si>
  <si>
    <t>AT-12669</t>
  </si>
  <si>
    <t>AT-12671</t>
  </si>
  <si>
    <t>AT-12672</t>
  </si>
  <si>
    <t>AT-12674</t>
  </si>
  <si>
    <t>AT-12675</t>
  </si>
  <si>
    <t>AT-12677</t>
  </si>
  <si>
    <t>AT-12679</t>
  </si>
  <si>
    <t>AT-12680</t>
  </si>
  <si>
    <t>AT-12681</t>
  </si>
  <si>
    <t>AT-12682</t>
  </si>
  <si>
    <t>AT-12683</t>
  </si>
  <si>
    <t>AT-12684</t>
  </si>
  <si>
    <t>AT-12685</t>
  </si>
  <si>
    <t>AT-12686</t>
  </si>
  <si>
    <t>AT-12687</t>
  </si>
  <si>
    <t>AT-12688</t>
  </si>
  <si>
    <t>AT-12690</t>
  </si>
  <si>
    <t>AT-12691</t>
  </si>
  <si>
    <t>AT-12692</t>
  </si>
  <si>
    <t>AT-12693</t>
  </si>
  <si>
    <t>AT-12694</t>
  </si>
  <si>
    <t>AT-12696</t>
  </si>
  <si>
    <t>AT-12698</t>
  </si>
  <si>
    <t>AT-12699</t>
  </si>
  <si>
    <t>AT-12701</t>
  </si>
  <si>
    <t>AT-12702</t>
  </si>
  <si>
    <t>AT-12704</t>
  </si>
  <si>
    <t>AT-12706</t>
  </si>
  <si>
    <t>AT-12707</t>
  </si>
  <si>
    <t>AT-12708</t>
  </si>
  <si>
    <t>AT-12709</t>
  </si>
  <si>
    <t>AT-12710</t>
  </si>
  <si>
    <t>AT-12711</t>
  </si>
  <si>
    <t>AT-12712</t>
  </si>
  <si>
    <t>AT-12713</t>
  </si>
  <si>
    <t>AT-12714</t>
  </si>
  <si>
    <t>AT-12715</t>
  </si>
  <si>
    <t>AT-12717</t>
  </si>
  <si>
    <t>AT-12718</t>
  </si>
  <si>
    <t>AT-12719</t>
  </si>
  <si>
    <t>AT-12720</t>
  </si>
  <si>
    <t>AT-12721</t>
  </si>
  <si>
    <t>AT-12723</t>
  </si>
  <si>
    <t>AT-12725</t>
  </si>
  <si>
    <t>AT-12726</t>
  </si>
  <si>
    <t>AT-12728</t>
  </si>
  <si>
    <t>AT-12729</t>
  </si>
  <si>
    <t>AT-12731</t>
  </si>
  <si>
    <t>AT-12733</t>
  </si>
  <si>
    <t>AT-12734</t>
  </si>
  <si>
    <t>AT-12735</t>
  </si>
  <si>
    <t>AT-12736</t>
  </si>
  <si>
    <t>AT-12737</t>
  </si>
  <si>
    <t>AT-12738</t>
  </si>
  <si>
    <t>AT-12739</t>
  </si>
  <si>
    <t>AT-12740</t>
  </si>
  <si>
    <t>AT-12741</t>
  </si>
  <si>
    <t>AT-12742</t>
  </si>
  <si>
    <t>AT-12744</t>
  </si>
  <si>
    <t>AT-12745</t>
  </si>
  <si>
    <t>AT-12746</t>
  </si>
  <si>
    <t>AT-12747</t>
  </si>
  <si>
    <t>AT-12748</t>
  </si>
  <si>
    <t>AT-12750</t>
  </si>
  <si>
    <t>AT-12752</t>
  </si>
  <si>
    <t>AT-12753</t>
  </si>
  <si>
    <t>AT-12755</t>
  </si>
  <si>
    <t>AT-12756</t>
  </si>
  <si>
    <t>AT-12758</t>
  </si>
  <si>
    <t>AT-12760</t>
  </si>
  <si>
    <t>AT-12761</t>
  </si>
  <si>
    <t>AT-12762</t>
  </si>
  <si>
    <t>AT-12763</t>
  </si>
  <si>
    <t>AT-12764</t>
  </si>
  <si>
    <t>AT-12765</t>
  </si>
  <si>
    <t>AT-12766</t>
  </si>
  <si>
    <t>AT-12767</t>
  </si>
  <si>
    <t>AT-12768</t>
  </si>
  <si>
    <t>AT-12769</t>
  </si>
  <si>
    <t>AT-12771</t>
  </si>
  <si>
    <t>AT-12772</t>
  </si>
  <si>
    <t>AT-12773</t>
  </si>
  <si>
    <t>AT-12774</t>
  </si>
  <si>
    <t>AT-12775</t>
  </si>
  <si>
    <t>AT-12777</t>
  </si>
  <si>
    <t>AT-12779</t>
  </si>
  <si>
    <t>AT-12780</t>
  </si>
  <si>
    <t>AT-12782</t>
  </si>
  <si>
    <t>AT-12783</t>
  </si>
  <si>
    <t>AT-12785</t>
  </si>
  <si>
    <t>AT-12787</t>
  </si>
  <si>
    <t>AT-12788</t>
  </si>
  <si>
    <t>AT-12789</t>
  </si>
  <si>
    <t>AT-12790</t>
  </si>
  <si>
    <t>AT-12791</t>
  </si>
  <si>
    <t>AT-12792</t>
  </si>
  <si>
    <t>AT-12793</t>
  </si>
  <si>
    <t>AT-12794</t>
  </si>
  <si>
    <t>AT-12795</t>
  </si>
  <si>
    <t>AT-12796</t>
  </si>
  <si>
    <t>AT-12798</t>
  </si>
  <si>
    <t>AT-12799</t>
  </si>
  <si>
    <t>AT-12800</t>
  </si>
  <si>
    <t>AT-12801</t>
  </si>
  <si>
    <t>AT-12802</t>
  </si>
  <si>
    <t>AT-12804</t>
  </si>
  <si>
    <t>AT-12806</t>
  </si>
  <si>
    <t>AT-12807</t>
  </si>
  <si>
    <t>AT-12809</t>
  </si>
  <si>
    <t>AT-12810</t>
  </si>
  <si>
    <t>AT-12812</t>
  </si>
  <si>
    <t>AT-12814</t>
  </si>
  <si>
    <t>AT-12815</t>
  </si>
  <si>
    <t>AT-12816</t>
  </si>
  <si>
    <t>AT-12817</t>
  </si>
  <si>
    <t>AT-12818</t>
  </si>
  <si>
    <t>AT-12819</t>
  </si>
  <si>
    <t>AT-12820</t>
  </si>
  <si>
    <t>AT-12821</t>
  </si>
  <si>
    <t>AT-12822</t>
  </si>
  <si>
    <t>AT-12823</t>
  </si>
  <si>
    <t>AT-12825</t>
  </si>
  <si>
    <t>AT-12826</t>
  </si>
  <si>
    <t>AT-12827</t>
  </si>
  <si>
    <t>AT-12828</t>
  </si>
  <si>
    <t>AT-12829</t>
  </si>
  <si>
    <t>AT-12831</t>
  </si>
  <si>
    <t>AT-12833</t>
  </si>
  <si>
    <t>AT-12834</t>
  </si>
  <si>
    <t>AT-12836</t>
  </si>
  <si>
    <t>AT-12837</t>
  </si>
  <si>
    <t>AT-12839</t>
  </si>
  <si>
    <t>AT-12841</t>
  </si>
  <si>
    <t>AT-12842</t>
  </si>
  <si>
    <t>AT-12843</t>
  </si>
  <si>
    <t>AT-12844</t>
  </si>
  <si>
    <t>AT-12845</t>
  </si>
  <si>
    <t>AT-12846</t>
  </si>
  <si>
    <t>AT-12847</t>
  </si>
  <si>
    <t>AT-12848</t>
  </si>
  <si>
    <t>AT-12849</t>
  </si>
  <si>
    <t>AT-12850</t>
  </si>
  <si>
    <t>AT-12852</t>
  </si>
  <si>
    <t>AT-12853</t>
  </si>
  <si>
    <t>AT-12854</t>
  </si>
  <si>
    <t>AT-12855</t>
  </si>
  <si>
    <t>AT-12856</t>
  </si>
  <si>
    <t>AT-12858</t>
  </si>
  <si>
    <t>AT-12860</t>
  </si>
  <si>
    <t>AT-12861</t>
  </si>
  <si>
    <t>AT-12863</t>
  </si>
  <si>
    <t>AT-12864</t>
  </si>
  <si>
    <t>AT-12866</t>
  </si>
  <si>
    <t>AT-12868</t>
  </si>
  <si>
    <t>AT-12869</t>
  </si>
  <si>
    <t>AT-12870</t>
  </si>
  <si>
    <t>AT-12871</t>
  </si>
  <si>
    <t>AT-12872</t>
  </si>
  <si>
    <t>AT-12873</t>
  </si>
  <si>
    <t>AT-12874</t>
  </si>
  <si>
    <t>AT-12875</t>
  </si>
  <si>
    <t>AT-12876</t>
  </si>
  <si>
    <t>AT-12877</t>
  </si>
  <si>
    <t>AT-12879</t>
  </si>
  <si>
    <t>AT-12880</t>
  </si>
  <si>
    <t>AT-12881</t>
  </si>
  <si>
    <t>AT-12882</t>
  </si>
  <si>
    <t>AT-12883</t>
  </si>
  <si>
    <t>AT-12885</t>
  </si>
  <si>
    <t>AT-12887</t>
  </si>
  <si>
    <t>AT-12888</t>
  </si>
  <si>
    <t>AT-12890</t>
  </si>
  <si>
    <t>AT-12891</t>
  </si>
  <si>
    <t>AT-12893</t>
  </si>
  <si>
    <t>AT-12895</t>
  </si>
  <si>
    <t>AT-12896</t>
  </si>
  <si>
    <t>AT-12897</t>
  </si>
  <si>
    <t>AT-12898</t>
  </si>
  <si>
    <t>AT-12899</t>
  </si>
  <si>
    <t>AT-12900</t>
  </si>
  <si>
    <t>AT-12901</t>
  </si>
  <si>
    <t>AT-12902</t>
  </si>
  <si>
    <t>AT-12903</t>
  </si>
  <si>
    <t>AT-12904</t>
  </si>
  <si>
    <t>AT-12906</t>
  </si>
  <si>
    <t>AT-12907</t>
  </si>
  <si>
    <t>AT-12908</t>
  </si>
  <si>
    <t>AT-12909</t>
  </si>
  <si>
    <t>AT-12910</t>
  </si>
  <si>
    <t>AT-12912</t>
  </si>
  <si>
    <t>AT-12914</t>
  </si>
  <si>
    <t>AT-12915</t>
  </si>
  <si>
    <t>AT-12917</t>
  </si>
  <si>
    <t>AT-12918</t>
  </si>
  <si>
    <t>AT-12920</t>
  </si>
  <si>
    <t>AT-12922</t>
  </si>
  <si>
    <t>AT-12923</t>
  </si>
  <si>
    <t>AT-12924</t>
  </si>
  <si>
    <t>AT-12925</t>
  </si>
  <si>
    <t>AT-12926</t>
  </si>
  <si>
    <t>AT-12927</t>
  </si>
  <si>
    <t>AT-12928</t>
  </si>
  <si>
    <t>AT-12929</t>
  </si>
  <si>
    <t>AT-12930</t>
  </si>
  <si>
    <t>AT-12931</t>
  </si>
  <si>
    <t>AT-12933</t>
  </si>
  <si>
    <t>AT-12934</t>
  </si>
  <si>
    <t>AT-12935</t>
  </si>
  <si>
    <t>AT-12936</t>
  </si>
  <si>
    <t>AT-12937</t>
  </si>
  <si>
    <t>AT-12939</t>
  </si>
  <si>
    <t>AT-12941</t>
  </si>
  <si>
    <t>AT-12942</t>
  </si>
  <si>
    <t>AT-12944</t>
  </si>
  <si>
    <t>AT-12945</t>
  </si>
  <si>
    <t>AT-12947</t>
  </si>
  <si>
    <t>AT-12949</t>
  </si>
  <si>
    <t>AT-12950</t>
  </si>
  <si>
    <t>AT-12951</t>
  </si>
  <si>
    <t>AT-12952</t>
  </si>
  <si>
    <t>AT-12953</t>
  </si>
  <si>
    <t>AT-12954</t>
  </si>
  <si>
    <t>AT-12955</t>
  </si>
  <si>
    <t>AT-12956</t>
  </si>
  <si>
    <t>AT-12957</t>
  </si>
  <si>
    <t>AT-12958</t>
  </si>
  <si>
    <t>AT-12960</t>
  </si>
  <si>
    <t>AT-12961</t>
  </si>
  <si>
    <t>AT-12962</t>
  </si>
  <si>
    <t>AT-12963</t>
  </si>
  <si>
    <t>AT-12964</t>
  </si>
  <si>
    <t>AT-12966</t>
  </si>
  <si>
    <t>AT-12968</t>
  </si>
  <si>
    <t>AT-12969</t>
  </si>
  <si>
    <t>AT-12971</t>
  </si>
  <si>
    <t>AT-12972</t>
  </si>
  <si>
    <t>AT-12974</t>
  </si>
  <si>
    <t>AT-12976</t>
  </si>
  <si>
    <t>AT-12977</t>
  </si>
  <si>
    <t>AT-12978</t>
  </si>
  <si>
    <t>AT-12979</t>
  </si>
  <si>
    <t>AT-12980</t>
  </si>
  <si>
    <t>AT-12981</t>
  </si>
  <si>
    <t>AT-12982</t>
  </si>
  <si>
    <t>AT-12983</t>
  </si>
  <si>
    <t>AT-12984</t>
  </si>
  <si>
    <t>AT-12985</t>
  </si>
  <si>
    <t>AT-12987</t>
  </si>
  <si>
    <t>AT-12988</t>
  </si>
  <si>
    <t>AT-12989</t>
  </si>
  <si>
    <t>AT-12990</t>
  </si>
  <si>
    <t>AT-12991</t>
  </si>
  <si>
    <t>AT-12993</t>
  </si>
  <si>
    <t>AT-12995</t>
  </si>
  <si>
    <t>AT-12996</t>
  </si>
  <si>
    <t>AT-12998</t>
  </si>
  <si>
    <t>AT-12999</t>
  </si>
  <si>
    <t>AT-13001</t>
  </si>
  <si>
    <t>AT-13003</t>
  </si>
  <si>
    <t>AT-13004</t>
  </si>
  <si>
    <t>AT-13005</t>
  </si>
  <si>
    <t>AT-13006</t>
  </si>
  <si>
    <t>AT-13007</t>
  </si>
  <si>
    <t>AT-13008</t>
  </si>
  <si>
    <t>AT-13009</t>
  </si>
  <si>
    <t>AT-13010</t>
  </si>
  <si>
    <t>AT-13011</t>
  </si>
  <si>
    <t>AT-13012</t>
  </si>
  <si>
    <t>AT-13014</t>
  </si>
  <si>
    <t>AT-13015</t>
  </si>
  <si>
    <t>AT-13016</t>
  </si>
  <si>
    <t>AT-13017</t>
  </si>
  <si>
    <t>AT-13018</t>
  </si>
  <si>
    <t>AT-13020</t>
  </si>
  <si>
    <t>AT-13022</t>
  </si>
  <si>
    <t>AT-13023</t>
  </si>
  <si>
    <t>AT-13025</t>
  </si>
  <si>
    <t>AT-13026</t>
  </si>
  <si>
    <t>AT-13028</t>
  </si>
  <si>
    <t>AT-13030</t>
  </si>
  <si>
    <t>AT-13031</t>
  </si>
  <si>
    <t>AT-13032</t>
  </si>
  <si>
    <t>AT-13033</t>
  </si>
  <si>
    <t>AT-13034</t>
  </si>
  <si>
    <t>AT-13035</t>
  </si>
  <si>
    <t>AT-13036</t>
  </si>
  <si>
    <t>AT-13037</t>
  </si>
  <si>
    <t>AT-13038</t>
  </si>
  <si>
    <t>AT-13039</t>
  </si>
  <si>
    <t>AT-13041</t>
  </si>
  <si>
    <t>AT-13042</t>
  </si>
  <si>
    <t>AT-13043</t>
  </si>
  <si>
    <t>AT-13044</t>
  </si>
  <si>
    <t>AT-13045</t>
  </si>
  <si>
    <t>AT-13047</t>
  </si>
  <si>
    <t>AT-13049</t>
  </si>
  <si>
    <t>AT-13050</t>
  </si>
  <si>
    <t>AT-13052</t>
  </si>
  <si>
    <t>AT-13053</t>
  </si>
  <si>
    <t>AT-13055</t>
  </si>
  <si>
    <t>AT-13057</t>
  </si>
  <si>
    <t>AT-13058</t>
  </si>
  <si>
    <t>AT-13059</t>
  </si>
  <si>
    <t>AT-13060</t>
  </si>
  <si>
    <t>AT-13061</t>
  </si>
  <si>
    <t>AT-13062</t>
  </si>
  <si>
    <t>AT-13063</t>
  </si>
  <si>
    <t>AT-13064</t>
  </si>
  <si>
    <t>AT-13065</t>
  </si>
  <si>
    <t>AT-13066</t>
  </si>
  <si>
    <t>AT-13068</t>
  </si>
  <si>
    <t>AT-13069</t>
  </si>
  <si>
    <t>AT-13070</t>
  </si>
  <si>
    <t>AT-13071</t>
  </si>
  <si>
    <t>AT-13072</t>
  </si>
  <si>
    <t>AT-13074</t>
  </si>
  <si>
    <t>AT-13076</t>
  </si>
  <si>
    <t>AT-13077</t>
  </si>
  <si>
    <t>AT-13079</t>
  </si>
  <si>
    <t>AT-13080</t>
  </si>
  <si>
    <t>AT-13082</t>
  </si>
  <si>
    <t>AT-13084</t>
  </si>
  <si>
    <t>AT-13085</t>
  </si>
  <si>
    <t>AT-13086</t>
  </si>
  <si>
    <t>AT-13087</t>
  </si>
  <si>
    <t>AT-13088</t>
  </si>
  <si>
    <t>AT-13089</t>
  </si>
  <si>
    <t>AT-13090</t>
  </si>
  <si>
    <t>AT-13091</t>
  </si>
  <si>
    <t>AT-13092</t>
  </si>
  <si>
    <t>AT-13093</t>
  </si>
  <si>
    <t>AT-13095</t>
  </si>
  <si>
    <t>AT-13096</t>
  </si>
  <si>
    <t>AT-13097</t>
  </si>
  <si>
    <t>AT-13098</t>
  </si>
  <si>
    <t>AT-13099</t>
  </si>
  <si>
    <t>AT-13101</t>
  </si>
  <si>
    <t>AT-13103</t>
  </si>
  <si>
    <t>AT-13104</t>
  </si>
  <si>
    <t>AT-13106</t>
  </si>
  <si>
    <t>AT-13107</t>
  </si>
  <si>
    <t>AT-13109</t>
  </si>
  <si>
    <t>AT-13111</t>
  </si>
  <si>
    <t>AT-13112</t>
  </si>
  <si>
    <t>AT-13113</t>
  </si>
  <si>
    <t>AT-13114</t>
  </si>
  <si>
    <t>AT-13115</t>
  </si>
  <si>
    <t>AT-13116</t>
  </si>
  <si>
    <t>AT-13117</t>
  </si>
  <si>
    <t>AT-13118</t>
  </si>
  <si>
    <t>AT-13119</t>
  </si>
  <si>
    <t>AT-13120</t>
  </si>
  <si>
    <t>AT-13122</t>
  </si>
  <si>
    <t>AT-13123</t>
  </si>
  <si>
    <t>AT-13124</t>
  </si>
  <si>
    <t>AT-13125</t>
  </si>
  <si>
    <t>AT-13126</t>
  </si>
  <si>
    <t>AT-13128</t>
  </si>
  <si>
    <t>AT-13130</t>
  </si>
  <si>
    <t>AT-13131</t>
  </si>
  <si>
    <t>AT-13133</t>
  </si>
  <si>
    <t>AT-13134</t>
  </si>
  <si>
    <t>AT-13136</t>
  </si>
  <si>
    <t>AT-13138</t>
  </si>
  <si>
    <t>AT-13139</t>
  </si>
  <si>
    <t>AT-13140</t>
  </si>
  <si>
    <t>AT-13141</t>
  </si>
  <si>
    <t>AT-13142</t>
  </si>
  <si>
    <t>AT-13143</t>
  </si>
  <si>
    <t>AT-13144</t>
  </si>
  <si>
    <t>AT-13145</t>
  </si>
  <si>
    <t>AT-13146</t>
  </si>
  <si>
    <t>AT-13147</t>
  </si>
  <si>
    <t>AT-13149</t>
  </si>
  <si>
    <t>AT-13150</t>
  </si>
  <si>
    <t>AT-13151</t>
  </si>
  <si>
    <t>AT-13152</t>
  </si>
  <si>
    <t>AT-13153</t>
  </si>
  <si>
    <t>AT-13155</t>
  </si>
  <si>
    <t>AT-13157</t>
  </si>
  <si>
    <t>AT-13158</t>
  </si>
  <si>
    <t>AT-13160</t>
  </si>
  <si>
    <t>AT-13161</t>
  </si>
  <si>
    <t>AT-13163</t>
  </si>
  <si>
    <t>AT-13165</t>
  </si>
  <si>
    <t>AT-13166</t>
  </si>
  <si>
    <t>AT-13167</t>
  </si>
  <si>
    <t>AT-13168</t>
  </si>
  <si>
    <t>AT-13169</t>
  </si>
  <si>
    <t>AT-13170</t>
  </si>
  <si>
    <t>AT-13171</t>
  </si>
  <si>
    <t>AT-13172</t>
  </si>
  <si>
    <t>AT-13173</t>
  </si>
  <si>
    <t>AT-13174</t>
  </si>
  <si>
    <t>AT-13176</t>
  </si>
  <si>
    <t>AT-13177</t>
  </si>
  <si>
    <t>AT-13178</t>
  </si>
  <si>
    <t>AT-13179</t>
  </si>
  <si>
    <t>AT-13180</t>
  </si>
  <si>
    <t>AT-13182</t>
  </si>
  <si>
    <t>AT-13184</t>
  </si>
  <si>
    <t>AT-13185</t>
  </si>
  <si>
    <t>AT-13187</t>
  </si>
  <si>
    <t>AT-13188</t>
  </si>
  <si>
    <t>AT-13190</t>
  </si>
  <si>
    <t>AT-13192</t>
  </si>
  <si>
    <t>AT-13193</t>
  </si>
  <si>
    <t>AT-13194</t>
  </si>
  <si>
    <t>AT-13195</t>
  </si>
  <si>
    <t>AT-13196</t>
  </si>
  <si>
    <t>AT-13197</t>
  </si>
  <si>
    <t>AT-13198</t>
  </si>
  <si>
    <t>AT-13199</t>
  </si>
  <si>
    <t>AT-13200</t>
  </si>
  <si>
    <t>AT-13201</t>
  </si>
  <si>
    <t>AT-13203</t>
  </si>
  <si>
    <t>AT-13204</t>
  </si>
  <si>
    <t>AT-13205</t>
  </si>
  <si>
    <t>AT-13206</t>
  </si>
  <si>
    <t>AT-13207</t>
  </si>
  <si>
    <t>AT-13209</t>
  </si>
  <si>
    <t>AT-13211</t>
  </si>
  <si>
    <t>AT-13212</t>
  </si>
  <si>
    <t>AT-13214</t>
  </si>
  <si>
    <t>AT-13215</t>
  </si>
  <si>
    <t>AT-13217</t>
  </si>
  <si>
    <t>AT-13219</t>
  </si>
  <si>
    <t>AT-13220</t>
  </si>
  <si>
    <t>AT-13221</t>
  </si>
  <si>
    <t>AT-13222</t>
  </si>
  <si>
    <t>AT-13223</t>
  </si>
  <si>
    <t>AT-13224</t>
  </si>
  <si>
    <t>AT-13225</t>
  </si>
  <si>
    <t>AT-13226</t>
  </si>
  <si>
    <t>AT-13227</t>
  </si>
  <si>
    <t>AT-13228</t>
  </si>
  <si>
    <t>AT-13230</t>
  </si>
  <si>
    <t>AT-13231</t>
  </si>
  <si>
    <t>AT-13232</t>
  </si>
  <si>
    <t>AT-13233</t>
  </si>
  <si>
    <t>AT-13234</t>
  </si>
  <si>
    <t>AT-13236</t>
  </si>
  <si>
    <t>AT-13238</t>
  </si>
  <si>
    <t>AT-13239</t>
  </si>
  <si>
    <t>AT-13241</t>
  </si>
  <si>
    <t>AT-13242</t>
  </si>
  <si>
    <t>AT-13244</t>
  </si>
  <si>
    <t>AT-13246</t>
  </si>
  <si>
    <t>AT-13247</t>
  </si>
  <si>
    <t>AT-13248</t>
  </si>
  <si>
    <t>AT-13249</t>
  </si>
  <si>
    <t>AT-13250</t>
  </si>
  <si>
    <t>AT-13251</t>
  </si>
  <si>
    <t>AT-13252</t>
  </si>
  <si>
    <t>AT-13253</t>
  </si>
  <si>
    <t>AT-13254</t>
  </si>
  <si>
    <t>AT-13255</t>
  </si>
  <si>
    <t>AT-13257</t>
  </si>
  <si>
    <t>AT-13258</t>
  </si>
  <si>
    <t>AT-13259</t>
  </si>
  <si>
    <t>AT-13260</t>
  </si>
  <si>
    <t>AT-13261</t>
  </si>
  <si>
    <t>AT-13263</t>
  </si>
  <si>
    <t>AT-13265</t>
  </si>
  <si>
    <t>AT-13266</t>
  </si>
  <si>
    <t>AT-13268</t>
  </si>
  <si>
    <t>AT-13269</t>
  </si>
  <si>
    <t>AT-13271</t>
  </si>
  <si>
    <t>AT-13273</t>
  </si>
  <si>
    <t>AT-13274</t>
  </si>
  <si>
    <t>AT-13275</t>
  </si>
  <si>
    <t>AT-13276</t>
  </si>
  <si>
    <t>AT-13277</t>
  </si>
  <si>
    <t>AT-13278</t>
  </si>
  <si>
    <t>AT-13279</t>
  </si>
  <si>
    <t>AT-13280</t>
  </si>
  <si>
    <t>AT-13281</t>
  </si>
  <si>
    <t>AT-13282</t>
  </si>
  <si>
    <t>AT-13284</t>
  </si>
  <si>
    <t>AT-13285</t>
  </si>
  <si>
    <t>AT-13286</t>
  </si>
  <si>
    <t>AT-13287</t>
  </si>
  <si>
    <t>AT-13288</t>
  </si>
  <si>
    <t>AT-13290</t>
  </si>
  <si>
    <t>AT-13292</t>
  </si>
  <si>
    <t>AT-13293</t>
  </si>
  <si>
    <t>AT-13295</t>
  </si>
  <si>
    <t>AT-13296</t>
  </si>
  <si>
    <t>AT-13298</t>
  </si>
  <si>
    <t>AT-13300</t>
  </si>
  <si>
    <t>AT-13301</t>
  </si>
  <si>
    <t>AT-13302</t>
  </si>
  <si>
    <t>AT-13303</t>
  </si>
  <si>
    <t>AT-13304</t>
  </si>
  <si>
    <t>AT-13305</t>
  </si>
  <si>
    <t>AT-13306</t>
  </si>
  <si>
    <t>AT-13307</t>
  </si>
  <si>
    <t>AT-13308</t>
  </si>
  <si>
    <t>AT-13309</t>
  </si>
  <si>
    <t>AT-13311</t>
  </si>
  <si>
    <t>AT-13312</t>
  </si>
  <si>
    <t>AT-13313</t>
  </si>
  <si>
    <t>AT-13314</t>
  </si>
  <si>
    <t>AT-13315</t>
  </si>
  <si>
    <t>AT-13317</t>
  </si>
  <si>
    <t>AT-13319</t>
  </si>
  <si>
    <t>AT-13320</t>
  </si>
  <si>
    <t>AT-13322</t>
  </si>
  <si>
    <t>AT-13323</t>
  </si>
  <si>
    <t>AT-13325</t>
  </si>
  <si>
    <t>AT-13327</t>
  </si>
  <si>
    <t>AT-13328</t>
  </si>
  <si>
    <t>AT-13329</t>
  </si>
  <si>
    <t>AT-13330</t>
  </si>
  <si>
    <t>AT-13331</t>
  </si>
  <si>
    <t>AT-13332</t>
  </si>
  <si>
    <t>AT-13333</t>
  </si>
  <si>
    <t>AT-13334</t>
  </si>
  <si>
    <t>AT-13335</t>
  </si>
  <si>
    <t>AT-13336</t>
  </si>
  <si>
    <t>AT-13338</t>
  </si>
  <si>
    <t>AT-13339</t>
  </si>
  <si>
    <t>AT-13340</t>
  </si>
  <si>
    <t>AT-13341</t>
  </si>
  <si>
    <t>AT-13342</t>
  </si>
  <si>
    <t>AT-13344</t>
  </si>
  <si>
    <t>AT-13346</t>
  </si>
  <si>
    <t>AT-13347</t>
  </si>
  <si>
    <t>AT-13349</t>
  </si>
  <si>
    <t>AT-13350</t>
  </si>
  <si>
    <t>AT-13352</t>
  </si>
  <si>
    <t>AT-13354</t>
  </si>
  <si>
    <t>AT-13355</t>
  </si>
  <si>
    <t>AT-13356</t>
  </si>
  <si>
    <t>AT-13357</t>
  </si>
  <si>
    <t>AT-13358</t>
  </si>
  <si>
    <t>AT-13359</t>
  </si>
  <si>
    <t>AT-13360</t>
  </si>
  <si>
    <t>AT-13361</t>
  </si>
  <si>
    <t>AT-13362</t>
  </si>
  <si>
    <t>AT-13363</t>
  </si>
  <si>
    <t>AT-13365</t>
  </si>
  <si>
    <t>AT-13366</t>
  </si>
  <si>
    <t>AT-13367</t>
  </si>
  <si>
    <t>AT-13368</t>
  </si>
  <si>
    <t>AT-13369</t>
  </si>
  <si>
    <t>AT-13371</t>
  </si>
  <si>
    <t>AT-13373</t>
  </si>
  <si>
    <t>AT-13374</t>
  </si>
  <si>
    <t>AT-13376</t>
  </si>
  <si>
    <t>AT-13377</t>
  </si>
  <si>
    <t>AT-13379</t>
  </si>
  <si>
    <t>AT-13381</t>
  </si>
  <si>
    <t>AT-13382</t>
  </si>
  <si>
    <t>AT-13383</t>
  </si>
  <si>
    <t>AT-13384</t>
  </si>
  <si>
    <t>AT-13385</t>
  </si>
  <si>
    <t>AT-13386</t>
  </si>
  <si>
    <t>AT-13387</t>
  </si>
  <si>
    <t>AT-13388</t>
  </si>
  <si>
    <t>AT-13389</t>
  </si>
  <si>
    <t>AT-13390</t>
  </si>
  <si>
    <t>AT-13392</t>
  </si>
  <si>
    <t>AT-13393</t>
  </si>
  <si>
    <t>AT-13394</t>
  </si>
  <si>
    <t>AT-13395</t>
  </si>
  <si>
    <t>AT-13396</t>
  </si>
  <si>
    <t>AT-13398</t>
  </si>
  <si>
    <t>AT-13400</t>
  </si>
  <si>
    <t>AT-13401</t>
  </si>
  <si>
    <t>AT-13403</t>
  </si>
  <si>
    <t>AT-13404</t>
  </si>
  <si>
    <t>AT-13406</t>
  </si>
  <si>
    <t>AT-13408</t>
  </si>
  <si>
    <t>AT-13409</t>
  </si>
  <si>
    <t>AT-13410</t>
  </si>
  <si>
    <t>AT-13411</t>
  </si>
  <si>
    <t>AT-13412</t>
  </si>
  <si>
    <t>AT-13413</t>
  </si>
  <si>
    <t>AT-13414</t>
  </si>
  <si>
    <t>AT-13415</t>
  </si>
  <si>
    <t>AT-13416</t>
  </si>
  <si>
    <t>AT-13417</t>
  </si>
  <si>
    <t>AT-13419</t>
  </si>
  <si>
    <t>AT-13420</t>
  </si>
  <si>
    <t>AT-13421</t>
  </si>
  <si>
    <t>AT-13422</t>
  </si>
  <si>
    <t>AT-13423</t>
  </si>
  <si>
    <t>AT-13425</t>
  </si>
  <si>
    <t>AT-13427</t>
  </si>
  <si>
    <t>AT-13430</t>
  </si>
  <si>
    <t>AT-13431</t>
  </si>
  <si>
    <t>AT-13433</t>
  </si>
  <si>
    <t>AT-13435</t>
  </si>
  <si>
    <t>AT-13436</t>
  </si>
  <si>
    <t>AT-13437</t>
  </si>
  <si>
    <t>AT-13438</t>
  </si>
  <si>
    <t>AT-13439</t>
  </si>
  <si>
    <t>AT-13440</t>
  </si>
  <si>
    <t>AT-13441</t>
  </si>
  <si>
    <t>AT-13442</t>
  </si>
  <si>
    <t>AT-13443</t>
  </si>
  <si>
    <t>AT-13444</t>
  </si>
  <si>
    <t>AT-13446</t>
  </si>
  <si>
    <t>AT-13447</t>
  </si>
  <si>
    <t>AT-13448</t>
  </si>
  <si>
    <t>AT-13449</t>
  </si>
  <si>
    <t>AT-13450</t>
  </si>
  <si>
    <t>AT-13452</t>
  </si>
  <si>
    <t>AT-13454</t>
  </si>
  <si>
    <t>AT-13457</t>
  </si>
  <si>
    <t>AT-13458</t>
  </si>
  <si>
    <t>AT-13460</t>
  </si>
  <si>
    <t>AT-13462</t>
  </si>
  <si>
    <t>AT-13463</t>
  </si>
  <si>
    <t>AT-13464</t>
  </si>
  <si>
    <t>AT-13465</t>
  </si>
  <si>
    <t>AT-13466</t>
  </si>
  <si>
    <t>AT-13467</t>
  </si>
  <si>
    <t>AT-13468</t>
  </si>
  <si>
    <t>AT-13469</t>
  </si>
  <si>
    <t>AT-13470</t>
  </si>
  <si>
    <t>AT-13471</t>
  </si>
  <si>
    <t>AT-13473</t>
  </si>
  <si>
    <t>AT-13474</t>
  </si>
  <si>
    <t>AT-13475</t>
  </si>
  <si>
    <t>AT-13476</t>
  </si>
  <si>
    <t>AT-13477</t>
  </si>
  <si>
    <t>AT-13479</t>
  </si>
  <si>
    <t>AT-13481</t>
  </si>
  <si>
    <t>AT-13484</t>
  </si>
  <si>
    <t>AT-13485</t>
  </si>
  <si>
    <t>AT-13487</t>
  </si>
  <si>
    <t>AT-13489</t>
  </si>
  <si>
    <t>AT-13490</t>
  </si>
  <si>
    <t>AT-13491</t>
  </si>
  <si>
    <t>AT-13492</t>
  </si>
  <si>
    <t>AT-13493</t>
  </si>
  <si>
    <t>AT-13494</t>
  </si>
  <si>
    <t>AT-13495</t>
  </si>
  <si>
    <t>AT-13496</t>
  </si>
  <si>
    <t>AT-13497</t>
  </si>
  <si>
    <t>AT-13498</t>
  </si>
  <si>
    <t>AT-13500</t>
  </si>
  <si>
    <t>AT-13501</t>
  </si>
  <si>
    <t>AT-13502</t>
  </si>
  <si>
    <t>AT-13503</t>
  </si>
  <si>
    <t>AT-13504</t>
  </si>
  <si>
    <t>AT-13506</t>
  </si>
  <si>
    <t>AT-13508</t>
  </si>
  <si>
    <t>AT-13511</t>
  </si>
  <si>
    <t>AT-13512</t>
  </si>
  <si>
    <t>AT-13514</t>
  </si>
  <si>
    <t>AT-13516</t>
  </si>
  <si>
    <t>AT-13517</t>
  </si>
  <si>
    <t>AT-13518</t>
  </si>
  <si>
    <t>AT-13519</t>
  </si>
  <si>
    <t>AT-13520</t>
  </si>
  <si>
    <t>AT-13521</t>
  </si>
  <si>
    <t>AT-13522</t>
  </si>
  <si>
    <t>AT-13523</t>
  </si>
  <si>
    <t>AT-13524</t>
  </si>
  <si>
    <t>AT-13525</t>
  </si>
  <si>
    <t>AT-13527</t>
  </si>
  <si>
    <t>AT-13528</t>
  </si>
  <si>
    <t>AT-13529</t>
  </si>
  <si>
    <t>AT-13530</t>
  </si>
  <si>
    <t>AT-13531</t>
  </si>
  <si>
    <t>AT-13533</t>
  </si>
  <si>
    <t>AT-13535</t>
  </si>
  <si>
    <t>AT-13538</t>
  </si>
  <si>
    <t>AT-13539</t>
  </si>
  <si>
    <t>AT-13541</t>
  </si>
  <si>
    <t>AT-13543</t>
  </si>
  <si>
    <t>AT-13544</t>
  </si>
  <si>
    <t>AT-13545</t>
  </si>
  <si>
    <t>AT-13546</t>
  </si>
  <si>
    <t>AT-13547</t>
  </si>
  <si>
    <t>AT-13548</t>
  </si>
  <si>
    <t>AT-13549</t>
  </si>
  <si>
    <t>AT-13550</t>
  </si>
  <si>
    <t>AT-13551</t>
  </si>
  <si>
    <t>AT-13552</t>
  </si>
  <si>
    <t>AT-13554</t>
  </si>
  <si>
    <t>AT-13555</t>
  </si>
  <si>
    <t>AT-13556</t>
  </si>
  <si>
    <t>AT-13557</t>
  </si>
  <si>
    <t>AT-13558</t>
  </si>
  <si>
    <t>AT-13560</t>
  </si>
  <si>
    <t>AT-13562</t>
  </si>
  <si>
    <t>AT-13565</t>
  </si>
  <si>
    <t>AT-13566</t>
  </si>
  <si>
    <t>AT-13568</t>
  </si>
  <si>
    <t>AT-13570</t>
  </si>
  <si>
    <t>AT-13571</t>
  </si>
  <si>
    <t>AT-13572</t>
  </si>
  <si>
    <t>AT-13573</t>
  </si>
  <si>
    <t>AT-13574</t>
  </si>
  <si>
    <t>AT-13575</t>
  </si>
  <si>
    <t>AT-13576</t>
  </si>
  <si>
    <t>AT-13577</t>
  </si>
  <si>
    <t>AT-13578</t>
  </si>
  <si>
    <t>AT-13579</t>
  </si>
  <si>
    <t>AT-13581</t>
  </si>
  <si>
    <t>AT-13582</t>
  </si>
  <si>
    <t>AT-13583</t>
  </si>
  <si>
    <t>AT-13584</t>
  </si>
  <si>
    <t>AT-13585</t>
  </si>
  <si>
    <t>AT-13587</t>
  </si>
  <si>
    <t>AT-13589</t>
  </si>
  <si>
    <t>AT-13592</t>
  </si>
  <si>
    <t>AT-13593</t>
  </si>
  <si>
    <t>AT-13595</t>
  </si>
  <si>
    <t>AT-13597</t>
  </si>
  <si>
    <t>AT-13598</t>
  </si>
  <si>
    <t>AT-13599</t>
  </si>
  <si>
    <t>AT-13600</t>
  </si>
  <si>
    <t>AT-13601</t>
  </si>
  <si>
    <t>AT-13602</t>
  </si>
  <si>
    <t>AT-13603</t>
  </si>
  <si>
    <t>AT-13604</t>
  </si>
  <si>
    <t>AT-13605</t>
  </si>
  <si>
    <t>AT-13606</t>
  </si>
  <si>
    <t>AT-13608</t>
  </si>
  <si>
    <t>AT-13609</t>
  </si>
  <si>
    <t>AT-13610</t>
  </si>
  <si>
    <t>AT-13611</t>
  </si>
  <si>
    <t>AT-13612</t>
  </si>
  <si>
    <t>AT-13614</t>
  </si>
  <si>
    <t>AT-13616</t>
  </si>
  <si>
    <t>AT-13619</t>
  </si>
  <si>
    <t>AT-13620</t>
  </si>
  <si>
    <t>AT-13622</t>
  </si>
  <si>
    <t>AT-13624</t>
  </si>
  <si>
    <t>AT-13625</t>
  </si>
  <si>
    <t>AT-13626</t>
  </si>
  <si>
    <t>AT-13627</t>
  </si>
  <si>
    <t>AT-13628</t>
  </si>
  <si>
    <t>AT-13629</t>
  </si>
  <si>
    <t>AT-13630</t>
  </si>
  <si>
    <t>AT-13631</t>
  </si>
  <si>
    <t>AT-13632</t>
  </si>
  <si>
    <t>AT-13633</t>
  </si>
  <si>
    <t>AT-13635</t>
  </si>
  <si>
    <t>AT-13636</t>
  </si>
  <si>
    <t>AT-13637</t>
  </si>
  <si>
    <t>AT-13638</t>
  </si>
  <si>
    <t>AT-13639</t>
  </si>
  <si>
    <t>AT-13641</t>
  </si>
  <si>
    <t>AT-13643</t>
  </si>
  <si>
    <t>AT-13646</t>
  </si>
  <si>
    <t>AT-13647</t>
  </si>
  <si>
    <t>AT-13649</t>
  </si>
  <si>
    <t>AT-13651</t>
  </si>
  <si>
    <t>AT-13652</t>
  </si>
  <si>
    <t>AT-13653</t>
  </si>
  <si>
    <t>AT-13654</t>
  </si>
  <si>
    <t>AT-13655</t>
  </si>
  <si>
    <t>AT-13656</t>
  </si>
  <si>
    <t>AT-13657</t>
  </si>
  <si>
    <t>AT-13658</t>
  </si>
  <si>
    <t>AT-13659</t>
  </si>
  <si>
    <t>AT-13660</t>
  </si>
  <si>
    <t>AT-13662</t>
  </si>
  <si>
    <t>AT-13663</t>
  </si>
  <si>
    <t>AT-13664</t>
  </si>
  <si>
    <t>AT-13665</t>
  </si>
  <si>
    <t>AT-13666</t>
  </si>
  <si>
    <t>AT-13668</t>
  </si>
  <si>
    <t>AT-13670</t>
  </si>
  <si>
    <t>AT-13673</t>
  </si>
  <si>
    <t>AT-13674</t>
  </si>
  <si>
    <t>AT-13676</t>
  </si>
  <si>
    <t>AT-13678</t>
  </si>
  <si>
    <t>AT-13679</t>
  </si>
  <si>
    <t>AT-13680</t>
  </si>
  <si>
    <t>AT-13681</t>
  </si>
  <si>
    <t>AT-13682</t>
  </si>
  <si>
    <t>AT-13683</t>
  </si>
  <si>
    <t>AT-13684</t>
  </si>
  <si>
    <t>AT-13685</t>
  </si>
  <si>
    <t>AT-13686</t>
  </si>
  <si>
    <t>AT-13687</t>
  </si>
  <si>
    <t>AT-13689</t>
  </si>
  <si>
    <t>AT-13690</t>
  </si>
  <si>
    <t>AT-13691</t>
  </si>
  <si>
    <t>AT-13692</t>
  </si>
  <si>
    <t>AT-13693</t>
  </si>
  <si>
    <t>AT-13695</t>
  </si>
  <si>
    <t>AT-13697</t>
  </si>
  <si>
    <t>AT-13700</t>
  </si>
  <si>
    <t>AT-13701</t>
  </si>
  <si>
    <t>AT-13703</t>
  </si>
  <si>
    <t>AT-13705</t>
  </si>
  <si>
    <t>AT-13706</t>
  </si>
  <si>
    <t>AT-13707</t>
  </si>
  <si>
    <t>AT-13708</t>
  </si>
  <si>
    <t>AT-13709</t>
  </si>
  <si>
    <t>AT-13710</t>
  </si>
  <si>
    <t>AT-13711</t>
  </si>
  <si>
    <t>AT-13712</t>
  </si>
  <si>
    <t>AT-13713</t>
  </si>
  <si>
    <t>AT-13714</t>
  </si>
  <si>
    <t>AT-13716</t>
  </si>
  <si>
    <t>AT-13717</t>
  </si>
  <si>
    <t>AT-13718</t>
  </si>
  <si>
    <t>AT-13719</t>
  </si>
  <si>
    <t>AT-13720</t>
  </si>
  <si>
    <t>AT-13722</t>
  </si>
  <si>
    <t>AT-13724</t>
  </si>
  <si>
    <t>AT-13727</t>
  </si>
  <si>
    <t>AT-13728</t>
  </si>
  <si>
    <t>AT-13730</t>
  </si>
  <si>
    <t>AT-13732</t>
  </si>
  <si>
    <t>AT-13733</t>
  </si>
  <si>
    <t>AT-13734</t>
  </si>
  <si>
    <t>AT-13735</t>
  </si>
  <si>
    <t>AT-13736</t>
  </si>
  <si>
    <t>AT-13737</t>
  </si>
  <si>
    <t>AT-13738</t>
  </si>
  <si>
    <t>AT-13739</t>
  </si>
  <si>
    <t>AT-13740</t>
  </si>
  <si>
    <t>AT-13741</t>
  </si>
  <si>
    <t>AT-13743</t>
  </si>
  <si>
    <t>AT-13744</t>
  </si>
  <si>
    <t>AT-13745</t>
  </si>
  <si>
    <t>AT-13746</t>
  </si>
  <si>
    <t>AT-13747</t>
  </si>
  <si>
    <t>AT-13749</t>
  </si>
  <si>
    <t>AT-13751</t>
  </si>
  <si>
    <t>AT-13754</t>
  </si>
  <si>
    <t>AT-13755</t>
  </si>
  <si>
    <t>AT-13757</t>
  </si>
  <si>
    <t>AT-13759</t>
  </si>
  <si>
    <t>AT-13760</t>
  </si>
  <si>
    <t>AT-13761</t>
  </si>
  <si>
    <t>AT-13762</t>
  </si>
  <si>
    <t>AT-13763</t>
  </si>
  <si>
    <t>AT-13764</t>
  </si>
  <si>
    <t>AT-13765</t>
  </si>
  <si>
    <t>AT-13766</t>
  </si>
  <si>
    <t>AT-13767</t>
  </si>
  <si>
    <t>AT-13768</t>
  </si>
  <si>
    <t>AT-13770</t>
  </si>
  <si>
    <t>AT-13771</t>
  </si>
  <si>
    <t>AT-13772</t>
  </si>
  <si>
    <t>AT-13773</t>
  </si>
  <si>
    <t>AT-13774</t>
  </si>
  <si>
    <t>AT-13776</t>
  </si>
  <si>
    <t>AT-13778</t>
  </si>
  <si>
    <t>AT-13781</t>
  </si>
  <si>
    <t>AT-13782</t>
  </si>
  <si>
    <t>AT-13784</t>
  </si>
  <si>
    <t>AT-13786</t>
  </si>
  <si>
    <t>AT-13787</t>
  </si>
  <si>
    <t>AT-13788</t>
  </si>
  <si>
    <t>AT-13789</t>
  </si>
  <si>
    <t>AT-13790</t>
  </si>
  <si>
    <t>AT-13791</t>
  </si>
  <si>
    <t>AT-13792</t>
  </si>
  <si>
    <t>AT-13793</t>
  </si>
  <si>
    <t>AT-13794</t>
  </si>
  <si>
    <t>AT-13795</t>
  </si>
  <si>
    <t>AT-13797</t>
  </si>
  <si>
    <t>AT-13798</t>
  </si>
  <si>
    <t>AT-13799</t>
  </si>
  <si>
    <t>AT-13800</t>
  </si>
  <si>
    <t>AT-13801</t>
  </si>
  <si>
    <t>AT-13803</t>
  </si>
  <si>
    <t>AT-13805</t>
  </si>
  <si>
    <t>AT-13808</t>
  </si>
  <si>
    <t>AT-13809</t>
  </si>
  <si>
    <t>AT-13811</t>
  </si>
  <si>
    <t>AT-13813</t>
  </si>
  <si>
    <t>AT-13814</t>
  </si>
  <si>
    <t>AT-13815</t>
  </si>
  <si>
    <t>AT-13816</t>
  </si>
  <si>
    <t>AT-13817</t>
  </si>
  <si>
    <t>AT-13818</t>
  </si>
  <si>
    <t>AT-13819</t>
  </si>
  <si>
    <t>AT-13820</t>
  </si>
  <si>
    <t>AT-13821</t>
  </si>
  <si>
    <t>AT-13822</t>
  </si>
  <si>
    <t>AT-13824</t>
  </si>
  <si>
    <t>AT-13825</t>
  </si>
  <si>
    <t>AT-13826</t>
  </si>
  <si>
    <t>AT-13827</t>
  </si>
  <si>
    <t>AT-13828</t>
  </si>
  <si>
    <t>AT-13830</t>
  </si>
  <si>
    <t>AT-13832</t>
  </si>
  <si>
    <t>AT-13835</t>
  </si>
  <si>
    <t>AT-13836</t>
  </si>
  <si>
    <t>AT-13838</t>
  </si>
  <si>
    <t>AT-13840</t>
  </si>
  <si>
    <t>AT-13841</t>
  </si>
  <si>
    <t>AT-13842</t>
  </si>
  <si>
    <t>AT-13843</t>
  </si>
  <si>
    <t>AT-13844</t>
  </si>
  <si>
    <t>AT-13845</t>
  </si>
  <si>
    <t>AT-13846</t>
  </si>
  <si>
    <t>AT-13847</t>
  </si>
  <si>
    <t>AT-13848</t>
  </si>
  <si>
    <t>AT-13849</t>
  </si>
  <si>
    <t>AT-13851</t>
  </si>
  <si>
    <t>AT-13852</t>
  </si>
  <si>
    <t>AT-13853</t>
  </si>
  <si>
    <t>AT-13854</t>
  </si>
  <si>
    <t>AT-13855</t>
  </si>
  <si>
    <t>AT-13857</t>
  </si>
  <si>
    <t>AT-13859</t>
  </si>
  <si>
    <t>AT-13862</t>
  </si>
  <si>
    <t>AT-13863</t>
  </si>
  <si>
    <t>AT-13865</t>
  </si>
  <si>
    <t>AT-13867</t>
  </si>
  <si>
    <t>AT-13868</t>
  </si>
  <si>
    <t>AT-13869</t>
  </si>
  <si>
    <t>AT-13870</t>
  </si>
  <si>
    <t>AT-13871</t>
  </si>
  <si>
    <t>AT-13872</t>
  </si>
  <si>
    <t>AT-13873</t>
  </si>
  <si>
    <t>AT-13874</t>
  </si>
  <si>
    <t>AT-13875</t>
  </si>
  <si>
    <t>AT-13876</t>
  </si>
  <si>
    <t>AT-13878</t>
  </si>
  <si>
    <t>AT-13879</t>
  </si>
  <si>
    <t>AT-13880</t>
  </si>
  <si>
    <t>AT-13881</t>
  </si>
  <si>
    <t>AT-13882</t>
  </si>
  <si>
    <t>AT-13884</t>
  </si>
  <si>
    <t>AT-13886</t>
  </si>
  <si>
    <t>AT-13889</t>
  </si>
  <si>
    <t>AT-13890</t>
  </si>
  <si>
    <t>AT-13892</t>
  </si>
  <si>
    <t>AT-13894</t>
  </si>
  <si>
    <t>AT-13895</t>
  </si>
  <si>
    <t>AT-13896</t>
  </si>
  <si>
    <t>AT-13897</t>
  </si>
  <si>
    <t>AT-13898</t>
  </si>
  <si>
    <t>AT-13899</t>
  </si>
  <si>
    <t>AT-13900</t>
  </si>
  <si>
    <t>AT-13901</t>
  </si>
  <si>
    <t>AT-13902</t>
  </si>
  <si>
    <t>AT-13903</t>
  </si>
  <si>
    <t>AT-13905</t>
  </si>
  <si>
    <t>AT-13906</t>
  </si>
  <si>
    <t>AT-13907</t>
  </si>
  <si>
    <t>AT-13908</t>
  </si>
  <si>
    <t>AT-13909</t>
  </si>
  <si>
    <t>AT-13911</t>
  </si>
  <si>
    <t>AT-13913</t>
  </si>
  <si>
    <t>AT-13916</t>
  </si>
  <si>
    <t>AT-13917</t>
  </si>
  <si>
    <t>AT-13919</t>
  </si>
  <si>
    <t>AT-13921</t>
  </si>
  <si>
    <t>AT-13922</t>
  </si>
  <si>
    <t>AT-13923</t>
  </si>
  <si>
    <t>AT-13924</t>
  </si>
  <si>
    <t>AT-13925</t>
  </si>
  <si>
    <t>AT-13926</t>
  </si>
  <si>
    <t>AT-13927</t>
  </si>
  <si>
    <t>AT-13928</t>
  </si>
  <si>
    <t>AT-13929</t>
  </si>
  <si>
    <t>AT-13930</t>
  </si>
  <si>
    <t>AT-13932</t>
  </si>
  <si>
    <t>AT-13933</t>
  </si>
  <si>
    <t>AT-13934</t>
  </si>
  <si>
    <t>AT-13935</t>
  </si>
  <si>
    <t>AT-13936</t>
  </si>
  <si>
    <t>AT-13938</t>
  </si>
  <si>
    <t>AT-13940</t>
  </si>
  <si>
    <t>AT-13943</t>
  </si>
  <si>
    <t>AT-13944</t>
  </si>
  <si>
    <t>AT-13946</t>
  </si>
  <si>
    <t>AT-13948</t>
  </si>
  <si>
    <t>AT-13949</t>
  </si>
  <si>
    <t>AT-13950</t>
  </si>
  <si>
    <t>AT-13951</t>
  </si>
  <si>
    <t>AT-13952</t>
  </si>
  <si>
    <t>AT-13953</t>
  </si>
  <si>
    <t>AT-13954</t>
  </si>
  <si>
    <t>AT-13955</t>
  </si>
  <si>
    <t>AT-13956</t>
  </si>
  <si>
    <t>AT-13957</t>
  </si>
  <si>
    <t>AT-13959</t>
  </si>
  <si>
    <t>AT-13960</t>
  </si>
  <si>
    <t>AT-13961</t>
  </si>
  <si>
    <t>AT-13962</t>
  </si>
  <si>
    <t>AT-13963</t>
  </si>
  <si>
    <t>AT-13965</t>
  </si>
  <si>
    <t>AT-13967</t>
  </si>
  <si>
    <t>AT-13970</t>
  </si>
  <si>
    <t>AT-13971</t>
  </si>
  <si>
    <t>AT-13973</t>
  </si>
  <si>
    <t>AT-13975</t>
  </si>
  <si>
    <t>AT-13976</t>
  </si>
  <si>
    <t>AT-13977</t>
  </si>
  <si>
    <t>AT-13978</t>
  </si>
  <si>
    <t>AT-13979</t>
  </si>
  <si>
    <t>AT-13980</t>
  </si>
  <si>
    <t>AT-13981</t>
  </si>
  <si>
    <t>AT-13982</t>
  </si>
  <si>
    <t>AT-13983</t>
  </si>
  <si>
    <t>AT-13984</t>
  </si>
  <si>
    <t>AT-13986</t>
  </si>
  <si>
    <t>AT-13987</t>
  </si>
  <si>
    <t>AT-13988</t>
  </si>
  <si>
    <t>AT-13989</t>
  </si>
  <si>
    <t>AT-13990</t>
  </si>
  <si>
    <t>AT-13992</t>
  </si>
  <si>
    <t>AT-13994</t>
  </si>
  <si>
    <t>AT-13997</t>
  </si>
  <si>
    <t>AT-13998</t>
  </si>
  <si>
    <t>AT-14000</t>
  </si>
  <si>
    <t>AT-14002</t>
  </si>
  <si>
    <t>AT-14003</t>
  </si>
  <si>
    <t>AT-14004</t>
  </si>
  <si>
    <t>AT-14005</t>
  </si>
  <si>
    <t>AT-14006</t>
  </si>
  <si>
    <t>AT-14007</t>
  </si>
  <si>
    <t>AT-14008</t>
  </si>
  <si>
    <t>AT-14009</t>
  </si>
  <si>
    <t>AT-14010</t>
  </si>
  <si>
    <t>AT-14011</t>
  </si>
  <si>
    <t>AT-14013</t>
  </si>
  <si>
    <t>AT-14014</t>
  </si>
  <si>
    <t>AT-14015</t>
  </si>
  <si>
    <t>AT-14016</t>
  </si>
  <si>
    <t>AT-14017</t>
  </si>
  <si>
    <t>AT-14019</t>
  </si>
  <si>
    <t>AT-14021</t>
  </si>
  <si>
    <t>AT-14024</t>
  </si>
  <si>
    <t>AT-14025</t>
  </si>
  <si>
    <t>AT-14027</t>
  </si>
  <si>
    <t>AT-14029</t>
  </si>
  <si>
    <t>AT-14030</t>
  </si>
  <si>
    <t>AT-14031</t>
  </si>
  <si>
    <t>AT-14032</t>
  </si>
  <si>
    <t>AT-14033</t>
  </si>
  <si>
    <t>AT-14034</t>
  </si>
  <si>
    <t>AT-14035</t>
  </si>
  <si>
    <t>AT-14036</t>
  </si>
  <si>
    <t>AT-14037</t>
  </si>
  <si>
    <t>AT-14038</t>
  </si>
  <si>
    <t>AT-14040</t>
  </si>
  <si>
    <t>AT-14041</t>
  </si>
  <si>
    <t>AT-14042</t>
  </si>
  <si>
    <t>AT-14043</t>
  </si>
  <si>
    <t>AT-14044</t>
  </si>
  <si>
    <t>AT-14046</t>
  </si>
  <si>
    <t>AT-14048</t>
  </si>
  <si>
    <t>AT-14051</t>
  </si>
  <si>
    <t>AT-14052</t>
  </si>
  <si>
    <t>AT-14054</t>
  </si>
  <si>
    <t>AT-14056</t>
  </si>
  <si>
    <t>AT-14057</t>
  </si>
  <si>
    <t>AT-14058</t>
  </si>
  <si>
    <t>AT-14059</t>
  </si>
  <si>
    <t>AT-14060</t>
  </si>
  <si>
    <t>AT-14061</t>
  </si>
  <si>
    <t>AT-14062</t>
  </si>
  <si>
    <t>AT-14063</t>
  </si>
  <si>
    <t>AT-14064</t>
  </si>
  <si>
    <t>AT-14065</t>
  </si>
  <si>
    <t>AT-14067</t>
  </si>
  <si>
    <t>AT-14068</t>
  </si>
  <si>
    <t>AT-14069</t>
  </si>
  <si>
    <t>AT-14070</t>
  </si>
  <si>
    <t>AT-14071</t>
  </si>
  <si>
    <t>AT-14073</t>
  </si>
  <si>
    <t>AT-14075</t>
  </si>
  <si>
    <t>AT-14078</t>
  </si>
  <si>
    <t>AT-14079</t>
  </si>
  <si>
    <t>AT-14081</t>
  </si>
  <si>
    <t>AT-14083</t>
  </si>
  <si>
    <t>AT-14084</t>
  </si>
  <si>
    <t>AT-14085</t>
  </si>
  <si>
    <t>AT-14086</t>
  </si>
  <si>
    <t>AT-14087</t>
  </si>
  <si>
    <t>AT-14088</t>
  </si>
  <si>
    <t>AT-14089</t>
  </si>
  <si>
    <t>AT-14090</t>
  </si>
  <si>
    <t>AT-14091</t>
  </si>
  <si>
    <t>AT-14092</t>
  </si>
  <si>
    <t>AT-14094</t>
  </si>
  <si>
    <t>AT-14095</t>
  </si>
  <si>
    <t>AT-14096</t>
  </si>
  <si>
    <t>AT-14097</t>
  </si>
  <si>
    <t>AT-14098</t>
  </si>
  <si>
    <t>AT-14100</t>
  </si>
  <si>
    <t>AT-14102</t>
  </si>
  <si>
    <t>AT-14105</t>
  </si>
  <si>
    <t>AT-14106</t>
  </si>
  <si>
    <t>AT-14108</t>
  </si>
  <si>
    <t>AT-14110</t>
  </si>
  <si>
    <t>AT-14111</t>
  </si>
  <si>
    <t>AT-14112</t>
  </si>
  <si>
    <t>AT-14113</t>
  </si>
  <si>
    <t>AT-14114</t>
  </si>
  <si>
    <t>AT-14115</t>
  </si>
  <si>
    <t>AT-14116</t>
  </si>
  <si>
    <t>AT-14117</t>
  </si>
  <si>
    <t>AT-14118</t>
  </si>
  <si>
    <t>AT-14119</t>
  </si>
  <si>
    <t>AT-14121</t>
  </si>
  <si>
    <t>AT-14122</t>
  </si>
  <si>
    <t>AT-14123</t>
  </si>
  <si>
    <t>AT-14124</t>
  </si>
  <si>
    <t>AT-14125</t>
  </si>
  <si>
    <t>AT-14127</t>
  </si>
  <si>
    <t>AT-14129</t>
  </si>
  <si>
    <t>AT-14132</t>
  </si>
  <si>
    <t>AT-14133</t>
  </si>
  <si>
    <t>AT-14135</t>
  </si>
  <si>
    <t>AT-14137</t>
  </si>
  <si>
    <t>AT-14138</t>
  </si>
  <si>
    <t>AT-14139</t>
  </si>
  <si>
    <t>AT-14140</t>
  </si>
  <si>
    <t>AT-14141</t>
  </si>
  <si>
    <t>AT-14142</t>
  </si>
  <si>
    <t>AT-14143</t>
  </si>
  <si>
    <t>AT-14144</t>
  </si>
  <si>
    <t>AT-14145</t>
  </si>
  <si>
    <t>AT-14146</t>
  </si>
  <si>
    <t>AT-14148</t>
  </si>
  <si>
    <t>AT-14149</t>
  </si>
  <si>
    <t>AT-14150</t>
  </si>
  <si>
    <t>AT-14151</t>
  </si>
  <si>
    <t>AT-14152</t>
  </si>
  <si>
    <t>AT-14154</t>
  </si>
  <si>
    <t>AT-14156</t>
  </si>
  <si>
    <t>AT-14159</t>
  </si>
  <si>
    <t>AT-14160</t>
  </si>
  <si>
    <t>AT-14162</t>
  </si>
  <si>
    <t>AT-14164</t>
  </si>
  <si>
    <t>AT-14165</t>
  </si>
  <si>
    <t>AT-14166</t>
  </si>
  <si>
    <t>AT-14167</t>
  </si>
  <si>
    <t>AT-14168</t>
  </si>
  <si>
    <t>AT-14169</t>
  </si>
  <si>
    <t>AT-14170</t>
  </si>
  <si>
    <t>AT-14171</t>
  </si>
  <si>
    <t>AT-14172</t>
  </si>
  <si>
    <t>AT-14173</t>
  </si>
  <si>
    <t>AT-14175</t>
  </si>
  <si>
    <t>AT-14176</t>
  </si>
  <si>
    <t>AT-14177</t>
  </si>
  <si>
    <t>AT-14178</t>
  </si>
  <si>
    <t>AT-14179</t>
  </si>
  <si>
    <t>AT-14181</t>
  </si>
  <si>
    <t>AT-14183</t>
  </si>
  <si>
    <t>AT-14186</t>
  </si>
  <si>
    <t>AT-14187</t>
  </si>
  <si>
    <t>AT-14189</t>
  </si>
  <si>
    <t>AT-14191</t>
  </si>
  <si>
    <t>AT-14192</t>
  </si>
  <si>
    <t>AT-14193</t>
  </si>
  <si>
    <t>AT-14194</t>
  </si>
  <si>
    <t>AT-14195</t>
  </si>
  <si>
    <t>AT-14196</t>
  </si>
  <si>
    <t>AT-14197</t>
  </si>
  <si>
    <t>AT-14198</t>
  </si>
  <si>
    <t>AT-14199</t>
  </si>
  <si>
    <t>AT-14200</t>
  </si>
  <si>
    <t>AT-14202</t>
  </si>
  <si>
    <t>AT-14203</t>
  </si>
  <si>
    <t>AT-14204</t>
  </si>
  <si>
    <t>AT-14205</t>
  </si>
  <si>
    <t>AT-14206</t>
  </si>
  <si>
    <t>AT-14208</t>
  </si>
  <si>
    <t>AT-14210</t>
  </si>
  <si>
    <t>AT-14213</t>
  </si>
  <si>
    <t>AT-14214</t>
  </si>
  <si>
    <t>AT-14216</t>
  </si>
  <si>
    <t>AT-14218</t>
  </si>
  <si>
    <t>AT-14219</t>
  </si>
  <si>
    <t>AT-14220</t>
  </si>
  <si>
    <t>AT-14221</t>
  </si>
  <si>
    <t>AT-14222</t>
  </si>
  <si>
    <t>AT-14223</t>
  </si>
  <si>
    <t>AT-14224</t>
  </si>
  <si>
    <t>AT-14225</t>
  </si>
  <si>
    <t>AT-14226</t>
  </si>
  <si>
    <t>AT-14227</t>
  </si>
  <si>
    <t>AT-14229</t>
  </si>
  <si>
    <t>AT-14230</t>
  </si>
  <si>
    <t>AT-14231</t>
  </si>
  <si>
    <t>AT-14232</t>
  </si>
  <si>
    <t>AT-14233</t>
  </si>
  <si>
    <t>AT-14235</t>
  </si>
  <si>
    <t>AT-14237</t>
  </si>
  <si>
    <t>AT-14240</t>
  </si>
  <si>
    <t>AT-14241</t>
  </si>
  <si>
    <t>AT-14243</t>
  </si>
  <si>
    <t>AT-14245</t>
  </si>
  <si>
    <t>AT-14246</t>
  </si>
  <si>
    <t>AT-14247</t>
  </si>
  <si>
    <t>AT-14248</t>
  </si>
  <si>
    <t>AT-14249</t>
  </si>
  <si>
    <t>AT-14250</t>
  </si>
  <si>
    <t>AT-14251</t>
  </si>
  <si>
    <t>AT-14252</t>
  </si>
  <si>
    <t>AT-14253</t>
  </si>
  <si>
    <t>AT-14254</t>
  </si>
  <si>
    <t>AT-14256</t>
  </si>
  <si>
    <t>AT-14257</t>
  </si>
  <si>
    <t>AT-14258</t>
  </si>
  <si>
    <t>AT-14259</t>
  </si>
  <si>
    <t>AT-14260</t>
  </si>
  <si>
    <t>AT-14262</t>
  </si>
  <si>
    <t>AT-14264</t>
  </si>
  <si>
    <t>AT-14267</t>
  </si>
  <si>
    <t>AT-14268</t>
  </si>
  <si>
    <t>AT-14270</t>
  </si>
  <si>
    <t>AT-14272</t>
  </si>
  <si>
    <t>AT-14273</t>
  </si>
  <si>
    <t>AT-14274</t>
  </si>
  <si>
    <t>AT-14275</t>
  </si>
  <si>
    <t>AT-14276</t>
  </si>
  <si>
    <t>AT-14277</t>
  </si>
  <si>
    <t>AT-14278</t>
  </si>
  <si>
    <t>AT-14279</t>
  </si>
  <si>
    <t>AT-14280</t>
  </si>
  <si>
    <t>AT-14281</t>
  </si>
  <si>
    <t>AT-14283</t>
  </si>
  <si>
    <t>AT-14284</t>
  </si>
  <si>
    <t>AT-14285</t>
  </si>
  <si>
    <t>AT-14286</t>
  </si>
  <si>
    <t>AT-14287</t>
  </si>
  <si>
    <t>AT-14289</t>
  </si>
  <si>
    <t>AT-14291</t>
  </si>
  <si>
    <t>AT-14294</t>
  </si>
  <si>
    <t>AT-14295</t>
  </si>
  <si>
    <t>AT-14297</t>
  </si>
  <si>
    <t>AT-14299</t>
  </si>
  <si>
    <t>AT-14300</t>
  </si>
  <si>
    <t>AT-14301</t>
  </si>
  <si>
    <t>AT-14302</t>
  </si>
  <si>
    <t>AT-14303</t>
  </si>
  <si>
    <t>AT-14304</t>
  </si>
  <si>
    <t>AT-14305</t>
  </si>
  <si>
    <t>AT-14306</t>
  </si>
  <si>
    <t>AT-14307</t>
  </si>
  <si>
    <t>AT-14308</t>
  </si>
  <si>
    <t>AT-14310</t>
  </si>
  <si>
    <t>AT-14311</t>
  </si>
  <si>
    <t>AT-14312</t>
  </si>
  <si>
    <t>AT-14313</t>
  </si>
  <si>
    <t>AT-14314</t>
  </si>
  <si>
    <t>AT-14316</t>
  </si>
  <si>
    <t>AT-14318</t>
  </si>
  <si>
    <t>AT-14321</t>
  </si>
  <si>
    <t>AT-14322</t>
  </si>
  <si>
    <t>AT-14324</t>
  </si>
  <si>
    <t>AT-14326</t>
  </si>
  <si>
    <t>AT-14327</t>
  </si>
  <si>
    <t>AT-14328</t>
  </si>
  <si>
    <t>AT-14329</t>
  </si>
  <si>
    <t>AT-14330</t>
  </si>
  <si>
    <t>AT-14331</t>
  </si>
  <si>
    <t>AT-14332</t>
  </si>
  <si>
    <t>AT-14333</t>
  </si>
  <si>
    <t>AT-14334</t>
  </si>
  <si>
    <t>AT-14335</t>
  </si>
  <si>
    <t>AT-14337</t>
  </si>
  <si>
    <t>AT-14338</t>
  </si>
  <si>
    <t>AT-14339</t>
  </si>
  <si>
    <t>AT-14340</t>
  </si>
  <si>
    <t>AT-14341</t>
  </si>
  <si>
    <t>AT-14343</t>
  </si>
  <si>
    <t>AT-14345</t>
  </si>
  <si>
    <t>AT-14348</t>
  </si>
  <si>
    <t>AT-14349</t>
  </si>
  <si>
    <t>AT-14351</t>
  </si>
  <si>
    <t>AT-14353</t>
  </si>
  <si>
    <t>AT-14354</t>
  </si>
  <si>
    <t>AT-14355</t>
  </si>
  <si>
    <t>AT-14356</t>
  </si>
  <si>
    <t>AT-14357</t>
  </si>
  <si>
    <t>AT-14358</t>
  </si>
  <si>
    <t>AT-14359</t>
  </si>
  <si>
    <t>AT-14360</t>
  </si>
  <si>
    <t>AT-14361</t>
  </si>
  <si>
    <t>AT-14362</t>
  </si>
  <si>
    <t>AT-14364</t>
  </si>
  <si>
    <t>AT-14365</t>
  </si>
  <si>
    <t>AT-14366</t>
  </si>
  <si>
    <t>AT-14367</t>
  </si>
  <si>
    <t>AT-14368</t>
  </si>
  <si>
    <t>AT-14370</t>
  </si>
  <si>
    <t>AT-14372</t>
  </si>
  <si>
    <t>AT-14375</t>
  </si>
  <si>
    <t>AT-14376</t>
  </si>
  <si>
    <t>AT-14378</t>
  </si>
  <si>
    <t>AT-14380</t>
  </si>
  <si>
    <t>AT-14381</t>
  </si>
  <si>
    <t>AT-14382</t>
  </si>
  <si>
    <t>AT-14383</t>
  </si>
  <si>
    <t>AT-14384</t>
  </si>
  <si>
    <t>AT-14385</t>
  </si>
  <si>
    <t>AT-14386</t>
  </si>
  <si>
    <t>AT-14387</t>
  </si>
  <si>
    <t>AT-14388</t>
  </si>
  <si>
    <t>AT-14389</t>
  </si>
  <si>
    <t>AT-14391</t>
  </si>
  <si>
    <t>AT-14392</t>
  </si>
  <si>
    <t>AT-14393</t>
  </si>
  <si>
    <t>AT-14394</t>
  </si>
  <si>
    <t>AT-14395</t>
  </si>
  <si>
    <t>AT-14397</t>
  </si>
  <si>
    <t>AT-14399</t>
  </si>
  <si>
    <t>AT-14402</t>
  </si>
  <si>
    <t>AT-14403</t>
  </si>
  <si>
    <t>AT-14405</t>
  </si>
  <si>
    <t>AT-14407</t>
  </si>
  <si>
    <t>AT-14408</t>
  </si>
  <si>
    <t>AT-14409</t>
  </si>
  <si>
    <t>AT-14410</t>
  </si>
  <si>
    <t>AT-14411</t>
  </si>
  <si>
    <t>AT-14412</t>
  </si>
  <si>
    <t>AT-14413</t>
  </si>
  <si>
    <t>AT-14414</t>
  </si>
  <si>
    <t>AT-14415</t>
  </si>
  <si>
    <t>AT-14416</t>
  </si>
  <si>
    <t>AT-14418</t>
  </si>
  <si>
    <t>AT-14419</t>
  </si>
  <si>
    <t>AT-14420</t>
  </si>
  <si>
    <t>AT-14421</t>
  </si>
  <si>
    <t>AT-14422</t>
  </si>
  <si>
    <t>AT-14424</t>
  </si>
  <si>
    <t>AT-14426</t>
  </si>
  <si>
    <t>AT-14429</t>
  </si>
  <si>
    <t>AT-14430</t>
  </si>
  <si>
    <t>AT-14432</t>
  </si>
  <si>
    <t>AT-14437</t>
  </si>
  <si>
    <t>AT-14438</t>
  </si>
  <si>
    <t>AT-14439</t>
  </si>
  <si>
    <t>AT-14440</t>
  </si>
  <si>
    <t>AT-14441</t>
  </si>
  <si>
    <t>AT-14442</t>
  </si>
  <si>
    <t>AT-14443</t>
  </si>
  <si>
    <t>AT-14444</t>
  </si>
  <si>
    <t>AT-14445</t>
  </si>
  <si>
    <t>AT-14446</t>
  </si>
  <si>
    <t>AT-14448</t>
  </si>
  <si>
    <t>AT-14449</t>
  </si>
  <si>
    <t>AT-14450</t>
  </si>
  <si>
    <t>AT-14451</t>
  </si>
  <si>
    <t>AT-14452</t>
  </si>
  <si>
    <t>AT-14454</t>
  </si>
  <si>
    <t>AT-14456</t>
  </si>
  <si>
    <t>AT-14459</t>
  </si>
  <si>
    <t>AT-14460</t>
  </si>
  <si>
    <t>AT-14462</t>
  </si>
  <si>
    <t>AT-14467</t>
  </si>
  <si>
    <t>AT-14468</t>
  </si>
  <si>
    <t>AT-14469</t>
  </si>
  <si>
    <t>AT-14470</t>
  </si>
  <si>
    <t>AT-14471</t>
  </si>
  <si>
    <t>AT-14472</t>
  </si>
  <si>
    <t>AT-14473</t>
  </si>
  <si>
    <t>AT-14474</t>
  </si>
  <si>
    <t>AT-14475</t>
  </si>
  <si>
    <t>AT-14476</t>
  </si>
  <si>
    <t>AT-14478</t>
  </si>
  <si>
    <t>AT-14479</t>
  </si>
  <si>
    <t>AT-14480</t>
  </si>
  <si>
    <t>AT-14481</t>
  </si>
  <si>
    <t>AT-14482</t>
  </si>
  <si>
    <t>AT-14484</t>
  </si>
  <si>
    <t>AT-14486</t>
  </si>
  <si>
    <t>AT-14489</t>
  </si>
  <si>
    <t>AT-14490</t>
  </si>
  <si>
    <t>AT-14492</t>
  </si>
  <si>
    <t>AT-14497</t>
  </si>
  <si>
    <t>AT-14498</t>
  </si>
  <si>
    <t>AT-14499</t>
  </si>
  <si>
    <t>AT-14500</t>
  </si>
  <si>
    <t>AT-14501</t>
  </si>
  <si>
    <t>AT-14502</t>
  </si>
  <si>
    <t>AT-14503</t>
  </si>
  <si>
    <t>AT-14504</t>
  </si>
  <si>
    <t>AT-14505</t>
  </si>
  <si>
    <t>AT-14506</t>
  </si>
  <si>
    <t>AT-14508</t>
  </si>
  <si>
    <t>AT-14509</t>
  </si>
  <si>
    <t>AT-14510</t>
  </si>
  <si>
    <t>AT-14511</t>
  </si>
  <si>
    <t>AT-14512</t>
  </si>
  <si>
    <t>AT-14514</t>
  </si>
  <si>
    <t>AT-14516</t>
  </si>
  <si>
    <t>AT-14519</t>
  </si>
  <si>
    <t>AT-14520</t>
  </si>
  <si>
    <t>AT-14522</t>
  </si>
  <si>
    <t>AT-14527</t>
  </si>
  <si>
    <t>AT-14528</t>
  </si>
  <si>
    <t>AT-14529</t>
  </si>
  <si>
    <t>AT-14530</t>
  </si>
  <si>
    <t>AT-14531</t>
  </si>
  <si>
    <t>AT-14532</t>
  </si>
  <si>
    <t>AT-14533</t>
  </si>
  <si>
    <t>AT-14534</t>
  </si>
  <si>
    <t>AT-14535</t>
  </si>
  <si>
    <t>AT-14536</t>
  </si>
  <si>
    <t>AT-14538</t>
  </si>
  <si>
    <t>AT-14539</t>
  </si>
  <si>
    <t>AT-14540</t>
  </si>
  <si>
    <t>AT-14541</t>
  </si>
  <si>
    <t>AT-14542</t>
  </si>
  <si>
    <t>AT-14544</t>
  </si>
  <si>
    <t>AT-14546</t>
  </si>
  <si>
    <t>AT-14549</t>
  </si>
  <si>
    <t>AT-14550</t>
  </si>
  <si>
    <t>AT-14552</t>
  </si>
  <si>
    <t>AT-14557</t>
  </si>
  <si>
    <t>AT-14558</t>
  </si>
  <si>
    <t>AT-14559</t>
  </si>
  <si>
    <t>AT-14560</t>
  </si>
  <si>
    <t>AT-14561</t>
  </si>
  <si>
    <t>AT-14562</t>
  </si>
  <si>
    <t>AT-14563</t>
  </si>
  <si>
    <t>AT-14564</t>
  </si>
  <si>
    <t>AT-14565</t>
  </si>
  <si>
    <t>AT-14566</t>
  </si>
  <si>
    <t>AT-14568</t>
  </si>
  <si>
    <t>AT-14569</t>
  </si>
  <si>
    <t>AT-14570</t>
  </si>
  <si>
    <t>AT-14571</t>
  </si>
  <si>
    <t>AT-14572</t>
  </si>
  <si>
    <t>AT-14574</t>
  </si>
  <si>
    <t>AT-14576</t>
  </si>
  <si>
    <t>AT-14579</t>
  </si>
  <si>
    <t>AT-14580</t>
  </si>
  <si>
    <t>AT-14582</t>
  </si>
  <si>
    <t>AT-14587</t>
  </si>
  <si>
    <t>AT-14588</t>
  </si>
  <si>
    <t>AT-14589</t>
  </si>
  <si>
    <t>AT-14590</t>
  </si>
  <si>
    <t>AT-14591</t>
  </si>
  <si>
    <t>AT-14592</t>
  </si>
  <si>
    <t>AT-14593</t>
  </si>
  <si>
    <t>AT-14594</t>
  </si>
  <si>
    <t>AT-14595</t>
  </si>
  <si>
    <t>AT-14596</t>
  </si>
  <si>
    <t>AT-14598</t>
  </si>
  <si>
    <t>AT-14599</t>
  </si>
  <si>
    <t>AT-14600</t>
  </si>
  <si>
    <t>AT-14601</t>
  </si>
  <si>
    <t>AT-14602</t>
  </si>
  <si>
    <t>AT-14604</t>
  </si>
  <si>
    <t>AT-14606</t>
  </si>
  <si>
    <t>AT-14609</t>
  </si>
  <si>
    <t>AT-14610</t>
  </si>
  <si>
    <t>AT-14612</t>
  </si>
  <si>
    <t>AT-14617</t>
  </si>
  <si>
    <t>AT-14618</t>
  </si>
  <si>
    <t>AT-14619</t>
  </si>
  <si>
    <t>AT-14620</t>
  </si>
  <si>
    <t>AT-14621</t>
  </si>
  <si>
    <t>AT-14622</t>
  </si>
  <si>
    <t>AT-14623</t>
  </si>
  <si>
    <t>AT-14624</t>
  </si>
  <si>
    <t>AT-14625</t>
  </si>
  <si>
    <t>AT-14626</t>
  </si>
  <si>
    <t>AT-14628</t>
  </si>
  <si>
    <t>AT-14629</t>
  </si>
  <si>
    <t>AT-14630</t>
  </si>
  <si>
    <t>AT-14631</t>
  </si>
  <si>
    <t>AT-14632</t>
  </si>
  <si>
    <t>AT-14634</t>
  </si>
  <si>
    <t>AT-14636</t>
  </si>
  <si>
    <t>AT-14639</t>
  </si>
  <si>
    <t>AT-14640</t>
  </si>
  <si>
    <t>AT-14642</t>
  </si>
  <si>
    <t>AT-14647</t>
  </si>
  <si>
    <t>AT-14648</t>
  </si>
  <si>
    <t>AT-14649</t>
  </si>
  <si>
    <t>AT-14650</t>
  </si>
  <si>
    <t>AT-14651</t>
  </si>
  <si>
    <t>AT-14652</t>
  </si>
  <si>
    <t>AT-14653</t>
  </si>
  <si>
    <t>AT-14654</t>
  </si>
  <si>
    <t>AT-14655</t>
  </si>
  <si>
    <t>AT-14656</t>
  </si>
  <si>
    <t>AT-14658</t>
  </si>
  <si>
    <t>AT-14659</t>
  </si>
  <si>
    <t>AT-14660</t>
  </si>
  <si>
    <t>AT-14661</t>
  </si>
  <si>
    <t>AT-14662</t>
  </si>
  <si>
    <t>AT-14664</t>
  </si>
  <si>
    <t>AT-14666</t>
  </si>
  <si>
    <t>AT-14669</t>
  </si>
  <si>
    <t>AT-14670</t>
  </si>
  <si>
    <t>AT-14672</t>
  </si>
  <si>
    <t>AT-14677</t>
  </si>
  <si>
    <t>AT-14678</t>
  </si>
  <si>
    <t>AT-14679</t>
  </si>
  <si>
    <t>AT-14680</t>
  </si>
  <si>
    <t>AT-14681</t>
  </si>
  <si>
    <t>AT-14682</t>
  </si>
  <si>
    <t>AT-14683</t>
  </si>
  <si>
    <t>AT-14684</t>
  </si>
  <si>
    <t>AT-14685</t>
  </si>
  <si>
    <t>AT-14686</t>
  </si>
  <si>
    <t>AT-14688</t>
  </si>
  <si>
    <t>AT-14689</t>
  </si>
  <si>
    <t>AT-14690</t>
  </si>
  <si>
    <t>AT-14691</t>
  </si>
  <si>
    <t>AT-14692</t>
  </si>
  <si>
    <t>AT-14694</t>
  </si>
  <si>
    <t>AT-14696</t>
  </si>
  <si>
    <t>AT-14699</t>
  </si>
  <si>
    <t>AT-14700</t>
  </si>
  <si>
    <t>AT-14702</t>
  </si>
  <si>
    <t>AT-14707</t>
  </si>
  <si>
    <t>AT-14708</t>
  </si>
  <si>
    <t>AT-14709</t>
  </si>
  <si>
    <t>AT-14710</t>
  </si>
  <si>
    <t>AT-14711</t>
  </si>
  <si>
    <t>AT-14712</t>
  </si>
  <si>
    <t>AT-14713</t>
  </si>
  <si>
    <t>AT-14714</t>
  </si>
  <si>
    <t>AT-14715</t>
  </si>
  <si>
    <t>AT-14716</t>
  </si>
  <si>
    <t>AT-14718</t>
  </si>
  <si>
    <t>AT-14719</t>
  </si>
  <si>
    <t>AT-14720</t>
  </si>
  <si>
    <t>AT-14721</t>
  </si>
  <si>
    <t>AT-14722</t>
  </si>
  <si>
    <t>AT-14724</t>
  </si>
  <si>
    <t>AT-14726</t>
  </si>
  <si>
    <t>AT-14729</t>
  </si>
  <si>
    <t>AT-14730</t>
  </si>
  <si>
    <t>AT-14732</t>
  </si>
  <si>
    <t>AT-14737</t>
  </si>
  <si>
    <t>AT-14738</t>
  </si>
  <si>
    <t>AT-14739</t>
  </si>
  <si>
    <t>AT-14740</t>
  </si>
  <si>
    <t>AT-14741</t>
  </si>
  <si>
    <t>AT-14742</t>
  </si>
  <si>
    <t>AT-14743</t>
  </si>
  <si>
    <t>AT-14744</t>
  </si>
  <si>
    <t>AT-14745</t>
  </si>
  <si>
    <t>AT-14746</t>
  </si>
  <si>
    <t>AT-14748</t>
  </si>
  <si>
    <t>AT-14749</t>
  </si>
  <si>
    <t>AT-14750</t>
  </si>
  <si>
    <t>AT-14751</t>
  </si>
  <si>
    <t>AT-14752</t>
  </si>
  <si>
    <t>AT-14754</t>
  </si>
  <si>
    <t>AT-14756</t>
  </si>
  <si>
    <t>AT-14759</t>
  </si>
  <si>
    <t>AT-14760</t>
  </si>
  <si>
    <t>AT-14762</t>
  </si>
  <si>
    <t>AT-14767</t>
  </si>
  <si>
    <t>AT-14768</t>
  </si>
  <si>
    <t>AT-14769</t>
  </si>
  <si>
    <t>AT-14770</t>
  </si>
  <si>
    <t>AT-14771</t>
  </si>
  <si>
    <t>AT-14772</t>
  </si>
  <si>
    <t>AT-14773</t>
  </si>
  <si>
    <t>AT-14774</t>
  </si>
  <si>
    <t>AT-14775</t>
  </si>
  <si>
    <t>AT-14776</t>
  </si>
  <si>
    <t>AT-14778</t>
  </si>
  <si>
    <t>AT-14779</t>
  </si>
  <si>
    <t>AT-14780</t>
  </si>
  <si>
    <t>AT-14781</t>
  </si>
  <si>
    <t>AT-14782</t>
  </si>
  <si>
    <t>AT-14784</t>
  </si>
  <si>
    <t>AT-14786</t>
  </si>
  <si>
    <t>AT-14789</t>
  </si>
  <si>
    <t>AT-14790</t>
  </si>
  <si>
    <t>AT-14792</t>
  </si>
  <si>
    <t>AT-14797</t>
  </si>
  <si>
    <t>AT-14798</t>
  </si>
  <si>
    <t>AT-14799</t>
  </si>
  <si>
    <t>AT-14800</t>
  </si>
  <si>
    <t>AT-14801</t>
  </si>
  <si>
    <t>AT-14802</t>
  </si>
  <si>
    <t>AT-14803</t>
  </si>
  <si>
    <t>AT-14804</t>
  </si>
  <si>
    <t>AT-14805</t>
  </si>
  <si>
    <t>AT-14806</t>
  </si>
  <si>
    <t>AT-14808</t>
  </si>
  <si>
    <t>AT-14809</t>
  </si>
  <si>
    <t>AT-14810</t>
  </si>
  <si>
    <t>AT-14811</t>
  </si>
  <si>
    <t>AT-14812</t>
  </si>
  <si>
    <t>AT-14814</t>
  </si>
  <si>
    <t>AT-14816</t>
  </si>
  <si>
    <t>AT-14819</t>
  </si>
  <si>
    <t>AT-14820</t>
  </si>
  <si>
    <t>AT-14822</t>
  </si>
  <si>
    <t>AT-14827</t>
  </si>
  <si>
    <t>AT-14828</t>
  </si>
  <si>
    <t>AT-14829</t>
  </si>
  <si>
    <t>AT-14830</t>
  </si>
  <si>
    <t>AT-14831</t>
  </si>
  <si>
    <t>AT-14832</t>
  </si>
  <si>
    <t>AT-14833</t>
  </si>
  <si>
    <t>AT-14834</t>
  </si>
  <si>
    <t>AT-14835</t>
  </si>
  <si>
    <t>AT-14836</t>
  </si>
  <si>
    <t>AT-14838</t>
  </si>
  <si>
    <t>AT-14839</t>
  </si>
  <si>
    <t>AT-14840</t>
  </si>
  <si>
    <t>AT-14841</t>
  </si>
  <si>
    <t>AT-14842</t>
  </si>
  <si>
    <t>AT-14844</t>
  </si>
  <si>
    <t>AT-14846</t>
  </si>
  <si>
    <t>AT-14849</t>
  </si>
  <si>
    <t>AT-14850</t>
  </si>
  <si>
    <t>AT-14852</t>
  </si>
  <si>
    <t>AT-14857</t>
  </si>
  <si>
    <t>AT-14858</t>
  </si>
  <si>
    <t>AT-14859</t>
  </si>
  <si>
    <t>AT-14860</t>
  </si>
  <si>
    <t>AT-14861</t>
  </si>
  <si>
    <t>AT-14862</t>
  </si>
  <si>
    <t>AT-14863</t>
  </si>
  <si>
    <t>AT-14864</t>
  </si>
  <si>
    <t>AT-14865</t>
  </si>
  <si>
    <t>AT-14866</t>
  </si>
  <si>
    <t>AT-14868</t>
  </si>
  <si>
    <t>AT-14869</t>
  </si>
  <si>
    <t>AT-14870</t>
  </si>
  <si>
    <t>AT-14871</t>
  </si>
  <si>
    <t>AT-14872</t>
  </si>
  <si>
    <t>AT-14874</t>
  </si>
  <si>
    <t>AT-14876</t>
  </si>
  <si>
    <t>AT-14879</t>
  </si>
  <si>
    <t>AT-14880</t>
  </si>
  <si>
    <t>AT-14882</t>
  </si>
  <si>
    <t>AT-14887</t>
  </si>
  <si>
    <t>AT-14888</t>
  </si>
  <si>
    <t>AT-14889</t>
  </si>
  <si>
    <t>AT-14890</t>
  </si>
  <si>
    <t>AT-14891</t>
  </si>
  <si>
    <t>AT-14892</t>
  </si>
  <si>
    <t>AT-14893</t>
  </si>
  <si>
    <t>AT-14894</t>
  </si>
  <si>
    <t>AT-14895</t>
  </si>
  <si>
    <t>AT-14896</t>
  </si>
  <si>
    <t>AT-14898</t>
  </si>
  <si>
    <t>AT-14899</t>
  </si>
  <si>
    <t>AT-14900</t>
  </si>
  <si>
    <t>AT-14901</t>
  </si>
  <si>
    <t>AT-14902</t>
  </si>
  <si>
    <t>AT-14904</t>
  </si>
  <si>
    <t>AT-14906</t>
  </si>
  <si>
    <t>AT-14909</t>
  </si>
  <si>
    <t>AT-14910</t>
  </si>
  <si>
    <t>AT-14912</t>
  </si>
  <si>
    <t>AT-14917</t>
  </si>
  <si>
    <t>AT-14918</t>
  </si>
  <si>
    <t>AT-14919</t>
  </si>
  <si>
    <t>AT-14920</t>
  </si>
  <si>
    <t>AT-14921</t>
  </si>
  <si>
    <t>AT-14922</t>
  </si>
  <si>
    <t>AT-14923</t>
  </si>
  <si>
    <t>AT-14924</t>
  </si>
  <si>
    <t>AT-14925</t>
  </si>
  <si>
    <t>AT-14926</t>
  </si>
  <si>
    <t>AT-14928</t>
  </si>
  <si>
    <t>AT-14929</t>
  </si>
  <si>
    <t>AT-14930</t>
  </si>
  <si>
    <t>AT-14931</t>
  </si>
  <si>
    <t>AT-14932</t>
  </si>
  <si>
    <t>AT-14934</t>
  </si>
  <si>
    <t>AT-14936</t>
  </si>
  <si>
    <t>AT-14939</t>
  </si>
  <si>
    <t>AT-14940</t>
  </si>
  <si>
    <t>AT-14942</t>
  </si>
  <si>
    <t>AT-14947</t>
  </si>
  <si>
    <t>AT-14948</t>
  </si>
  <si>
    <t>AT-14949</t>
  </si>
  <si>
    <t>AT-14950</t>
  </si>
  <si>
    <t>AT-14951</t>
  </si>
  <si>
    <t>AT-14952</t>
  </si>
  <si>
    <t>AT-14953</t>
  </si>
  <si>
    <t>AT-14954</t>
  </si>
  <si>
    <t>AT-14955</t>
  </si>
  <si>
    <t>AT-14956</t>
  </si>
  <si>
    <t>AT-14958</t>
  </si>
  <si>
    <t>AT-14959</t>
  </si>
  <si>
    <t>AT-14960</t>
  </si>
  <si>
    <t>AT-14961</t>
  </si>
  <si>
    <t>AT-14962</t>
  </si>
  <si>
    <t>AT-14964</t>
  </si>
  <si>
    <t>AT-14966</t>
  </si>
  <si>
    <t>AT-14969</t>
  </si>
  <si>
    <t>AT-14970</t>
  </si>
  <si>
    <t>AT-14972</t>
  </si>
  <si>
    <t>AT-14977</t>
  </si>
  <si>
    <t>AT-14978</t>
  </si>
  <si>
    <t>AT-14979</t>
  </si>
  <si>
    <t>AT-14980</t>
  </si>
  <si>
    <t>AT-14981</t>
  </si>
  <si>
    <t>AT-14982</t>
  </si>
  <si>
    <t>AT-14983</t>
  </si>
  <si>
    <t>AT-14984</t>
  </si>
  <si>
    <t>AT-14985</t>
  </si>
  <si>
    <t>AT-14986</t>
  </si>
  <si>
    <t>AT-14988</t>
  </si>
  <si>
    <t>AT-14989</t>
  </si>
  <si>
    <t>AT-14990</t>
  </si>
  <si>
    <t>AT-14991</t>
  </si>
  <si>
    <t>AT-14992</t>
  </si>
  <si>
    <t>AT-14994</t>
  </si>
  <si>
    <t>AT-14996</t>
  </si>
  <si>
    <t>AT-14999</t>
  </si>
  <si>
    <t>AT-15000</t>
  </si>
  <si>
    <t>AT-15002</t>
  </si>
  <si>
    <t>AT-15007</t>
  </si>
  <si>
    <t>AT-15008</t>
  </si>
  <si>
    <t>AT-15009</t>
  </si>
  <si>
    <t>AT-15010</t>
  </si>
  <si>
    <t>AT-15011</t>
  </si>
  <si>
    <t>AT-15012</t>
  </si>
  <si>
    <t>AT-15013</t>
  </si>
  <si>
    <t>AT-15014</t>
  </si>
  <si>
    <t>AT-15015</t>
  </si>
  <si>
    <t>AT-15016</t>
  </si>
  <si>
    <t>AT-15018</t>
  </si>
  <si>
    <t>AT-15019</t>
  </si>
  <si>
    <t>AT-15020</t>
  </si>
  <si>
    <t>AT-15021</t>
  </si>
  <si>
    <t>AT-15022</t>
  </si>
  <si>
    <t>AT-15024</t>
  </si>
  <si>
    <t>AT-15026</t>
  </si>
  <si>
    <t>AT-15029</t>
  </si>
  <si>
    <t>AT-15030</t>
  </si>
  <si>
    <t>AT-15032</t>
  </si>
  <si>
    <t>AT-15037</t>
  </si>
  <si>
    <t>AT-15038</t>
  </si>
  <si>
    <t>AT-15039</t>
  </si>
  <si>
    <t>AT-15040</t>
  </si>
  <si>
    <t>AT-15041</t>
  </si>
  <si>
    <t>AT-15042</t>
  </si>
  <si>
    <t>AT-15043</t>
  </si>
  <si>
    <t>AT-15044</t>
  </si>
  <si>
    <t>AT-15045</t>
  </si>
  <si>
    <t>AT-15046</t>
  </si>
  <si>
    <t>AT-15048</t>
  </si>
  <si>
    <t>AT-15049</t>
  </si>
  <si>
    <t>AT-15050</t>
  </si>
  <si>
    <t>AT-15051</t>
  </si>
  <si>
    <t>AT-15052</t>
  </si>
  <si>
    <t>AT-15054</t>
  </si>
  <si>
    <t>AT-15056</t>
  </si>
  <si>
    <t>AT-15059</t>
  </si>
  <si>
    <t>AT-15060</t>
  </si>
  <si>
    <t>AT-15062</t>
  </si>
  <si>
    <t>AT-15067</t>
  </si>
  <si>
    <t>AT-15068</t>
  </si>
  <si>
    <t>AT-15069</t>
  </si>
  <si>
    <t>AT-15070</t>
  </si>
  <si>
    <t>AT-15071</t>
  </si>
  <si>
    <t>AT-15072</t>
  </si>
  <si>
    <t>AT-15073</t>
  </si>
  <si>
    <t>AT-15074</t>
  </si>
  <si>
    <t>AT-15075</t>
  </si>
  <si>
    <t>AT-15076</t>
  </si>
  <si>
    <t>AT-15078</t>
  </si>
  <si>
    <t>AT-15079</t>
  </si>
  <si>
    <t>AT-15080</t>
  </si>
  <si>
    <t>AT-15081</t>
  </si>
  <si>
    <t>AT-15082</t>
  </si>
  <si>
    <t>AT-15084</t>
  </si>
  <si>
    <t>AT-15086</t>
  </si>
  <si>
    <t>AT-15089</t>
  </si>
  <si>
    <t>AT-15090</t>
  </si>
  <si>
    <t>AT-15092</t>
  </si>
  <si>
    <t>AT-15097</t>
  </si>
  <si>
    <t>AT-15098</t>
  </si>
  <si>
    <t>AT-15099</t>
  </si>
  <si>
    <t>AT-15100</t>
  </si>
  <si>
    <t>AT-15101</t>
  </si>
  <si>
    <t>AT-15102</t>
  </si>
  <si>
    <t>AT-15103</t>
  </si>
  <si>
    <t>AT-15104</t>
  </si>
  <si>
    <t>AT-15105</t>
  </si>
  <si>
    <t>AT-15106</t>
  </si>
  <si>
    <t>AT-15108</t>
  </si>
  <si>
    <t>AT-15109</t>
  </si>
  <si>
    <t>AT-15110</t>
  </si>
  <si>
    <t>AT-15111</t>
  </si>
  <si>
    <t>AT-15112</t>
  </si>
  <si>
    <t>AT-15114</t>
  </si>
  <si>
    <t>AT-15116</t>
  </si>
  <si>
    <t>AT-15119</t>
  </si>
  <si>
    <t>AT-15120</t>
  </si>
  <si>
    <t>AT-15122</t>
  </si>
  <si>
    <t>AT-15127</t>
  </si>
  <si>
    <t>AT-15128</t>
  </si>
  <si>
    <t>AT-15129</t>
  </si>
  <si>
    <t>AT-15130</t>
  </si>
  <si>
    <t>AT-15131</t>
  </si>
  <si>
    <t>AT-15132</t>
  </si>
  <si>
    <t>AT-15133</t>
  </si>
  <si>
    <t>AT-15134</t>
  </si>
  <si>
    <t>AT-15135</t>
  </si>
  <si>
    <t>AT-15136</t>
  </si>
  <si>
    <t>AT-15138</t>
  </si>
  <si>
    <t>AT-15139</t>
  </si>
  <si>
    <t>AT-15140</t>
  </si>
  <si>
    <t>AT-15141</t>
  </si>
  <si>
    <t>AT-15142</t>
  </si>
  <si>
    <t>AT-15144</t>
  </si>
  <si>
    <t>AT-15146</t>
  </si>
  <si>
    <t>AT-15149</t>
  </si>
  <si>
    <t>AT-15150</t>
  </si>
  <si>
    <t>AT-15152</t>
  </si>
  <si>
    <t>AT-15157</t>
  </si>
  <si>
    <t>AT-15158</t>
  </si>
  <si>
    <t>AT-15159</t>
  </si>
  <si>
    <t>AT-15160</t>
  </si>
  <si>
    <t>AT-15161</t>
  </si>
  <si>
    <t>AT-15162</t>
  </si>
  <si>
    <t>AT-15163</t>
  </si>
  <si>
    <t>AT-15164</t>
  </si>
  <si>
    <t>AT-15165</t>
  </si>
  <si>
    <t>AT-15166</t>
  </si>
  <si>
    <t>AT-15168</t>
  </si>
  <si>
    <t>AT-15169</t>
  </si>
  <si>
    <t>AT-15170</t>
  </si>
  <si>
    <t>AT-15171</t>
  </si>
  <si>
    <t>AT-15172</t>
  </si>
  <si>
    <t>AT-15174</t>
  </si>
  <si>
    <t>AT-15176</t>
  </si>
  <si>
    <t>AT-15179</t>
  </si>
  <si>
    <t>AT-15180</t>
  </si>
  <si>
    <t>AT-15182</t>
  </si>
  <si>
    <t>AT-15187</t>
  </si>
  <si>
    <t>AT-15188</t>
  </si>
  <si>
    <t>AT-15189</t>
  </si>
  <si>
    <t>AT-15190</t>
  </si>
  <si>
    <t>AT-15191</t>
  </si>
  <si>
    <t>AT-15192</t>
  </si>
  <si>
    <t>AT-15193</t>
  </si>
  <si>
    <t>AT-15194</t>
  </si>
  <si>
    <t>AT-15195</t>
  </si>
  <si>
    <t>AT-15196</t>
  </si>
  <si>
    <t>AT-15198</t>
  </si>
  <si>
    <t>AT-15199</t>
  </si>
  <si>
    <t>AT-15200</t>
  </si>
  <si>
    <t>AT-15201</t>
  </si>
  <si>
    <t>AT-15202</t>
  </si>
  <si>
    <t>AT-15204</t>
  </si>
  <si>
    <t>AT-15206</t>
  </si>
  <si>
    <t>AT-15209</t>
  </si>
  <si>
    <t>AT-15210</t>
  </si>
  <si>
    <t>AT-15212</t>
  </si>
  <si>
    <t>AT-15217</t>
  </si>
  <si>
    <t>AT-15218</t>
  </si>
  <si>
    <t>AT-15219</t>
  </si>
  <si>
    <t>AT-15220</t>
  </si>
  <si>
    <t>AT-15221</t>
  </si>
  <si>
    <t>AT-15222</t>
  </si>
  <si>
    <t>AT-15223</t>
  </si>
  <si>
    <t>AT-15224</t>
  </si>
  <si>
    <t>AT-15225</t>
  </si>
  <si>
    <t>AT-15226</t>
  </si>
  <si>
    <t>AT-15228</t>
  </si>
  <si>
    <t>AT-15229</t>
  </si>
  <si>
    <t>AT-15230</t>
  </si>
  <si>
    <t>AT-15231</t>
  </si>
  <si>
    <t>AT-15232</t>
  </si>
  <si>
    <t>AT-15234</t>
  </si>
  <si>
    <t>AT-15236</t>
  </si>
  <si>
    <t>AT-15239</t>
  </si>
  <si>
    <t>AT-15240</t>
  </si>
  <si>
    <t>AT-15242</t>
  </si>
  <si>
    <t>AT-15247</t>
  </si>
  <si>
    <t>AT-15248</t>
  </si>
  <si>
    <t>AT-15249</t>
  </si>
  <si>
    <t>AT-15250</t>
  </si>
  <si>
    <t>AT-15251</t>
  </si>
  <si>
    <t>AT-15252</t>
  </si>
  <si>
    <t>AT-15253</t>
  </si>
  <si>
    <t>AT-15254</t>
  </si>
  <si>
    <t>AT-15255</t>
  </si>
  <si>
    <t>AT-15256</t>
  </si>
  <si>
    <t>AT-15258</t>
  </si>
  <si>
    <t>AT-15259</t>
  </si>
  <si>
    <t>AT-15260</t>
  </si>
  <si>
    <t>AT-15261</t>
  </si>
  <si>
    <t>AT-15262</t>
  </si>
  <si>
    <t>AT-15264</t>
  </si>
  <si>
    <t>AT-15266</t>
  </si>
  <si>
    <t>AT-15269</t>
  </si>
  <si>
    <t>AT-15270</t>
  </si>
  <si>
    <t>AT-15272</t>
  </si>
  <si>
    <t>AT-15277</t>
  </si>
  <si>
    <t>AT-15278</t>
  </si>
  <si>
    <t>AT-15279</t>
  </si>
  <si>
    <t>AT-15280</t>
  </si>
  <si>
    <t>AT-15281</t>
  </si>
  <si>
    <t>AT-15282</t>
  </si>
  <si>
    <t>AT-15283</t>
  </si>
  <si>
    <t>AT-15284</t>
  </si>
  <si>
    <t>AT-15285</t>
  </si>
  <si>
    <t>AT-15286</t>
  </si>
  <si>
    <t>AT-15288</t>
  </si>
  <si>
    <t>AT-15289</t>
  </si>
  <si>
    <t>AT-15290</t>
  </si>
  <si>
    <t>AT-15291</t>
  </si>
  <si>
    <t>AT-15292</t>
  </si>
  <si>
    <t>AT-15294</t>
  </si>
  <si>
    <t>AT-15296</t>
  </si>
  <si>
    <t>AT-15299</t>
  </si>
  <si>
    <t>AT-15300</t>
  </si>
  <si>
    <t>AT-15302</t>
  </si>
  <si>
    <t>AT-15307</t>
  </si>
  <si>
    <t>AT-15308</t>
  </si>
  <si>
    <t>AT-15309</t>
  </si>
  <si>
    <t>AT-15310</t>
  </si>
  <si>
    <t>AT-15311</t>
  </si>
  <si>
    <t>AT-15312</t>
  </si>
  <si>
    <t>AT-15313</t>
  </si>
  <si>
    <t>AT-15314</t>
  </si>
  <si>
    <t>AT-15315</t>
  </si>
  <si>
    <t>AT-15316</t>
  </si>
  <si>
    <t>AT-15318</t>
  </si>
  <si>
    <t>AT-15319</t>
  </si>
  <si>
    <t>AT-15320</t>
  </si>
  <si>
    <t>AT-15321</t>
  </si>
  <si>
    <t>AT-15322</t>
  </si>
  <si>
    <t>AT-15324</t>
  </si>
  <si>
    <t>AT-15326</t>
  </si>
  <si>
    <t>AT-15329</t>
  </si>
  <si>
    <t>AT-15330</t>
  </si>
  <si>
    <t>AT-15332</t>
  </si>
  <si>
    <t>AT-15337</t>
  </si>
  <si>
    <t>AT-15338</t>
  </si>
  <si>
    <t>AT-15339</t>
  </si>
  <si>
    <t>AT-15340</t>
  </si>
  <si>
    <t>AT-15341</t>
  </si>
  <si>
    <t>AT-15342</t>
  </si>
  <si>
    <t>AT-15343</t>
  </si>
  <si>
    <t>AT-15344</t>
  </si>
  <si>
    <t>AT-15345</t>
  </si>
  <si>
    <t>AT-15346</t>
  </si>
  <si>
    <t>AT-15348</t>
  </si>
  <si>
    <t>AT-15349</t>
  </si>
  <si>
    <t>AT-15350</t>
  </si>
  <si>
    <t>AT-15351</t>
  </si>
  <si>
    <t>AT-15352</t>
  </si>
  <si>
    <t>AT-15353</t>
  </si>
  <si>
    <t>AT-15354</t>
  </si>
  <si>
    <t>AT-15355</t>
  </si>
  <si>
    <t>AT-15356</t>
  </si>
  <si>
    <t>AT-15357</t>
  </si>
  <si>
    <t>AT-15358</t>
  </si>
  <si>
    <t>AT-15360</t>
  </si>
  <si>
    <t>AT-15361</t>
  </si>
  <si>
    <t>AT-15362</t>
  </si>
  <si>
    <t>AT-15363</t>
  </si>
  <si>
    <t>AT-15364</t>
  </si>
  <si>
    <t>AT-15365</t>
  </si>
  <si>
    <t>AT-15366</t>
  </si>
  <si>
    <t>AT-15367</t>
  </si>
  <si>
    <t>AT-15368</t>
  </si>
  <si>
    <t>AT-15369</t>
  </si>
  <si>
    <t>AT-15370</t>
  </si>
  <si>
    <t>AT-15372</t>
  </si>
  <si>
    <t>AT-15373</t>
  </si>
  <si>
    <t>AT-15374</t>
  </si>
  <si>
    <t>AT-15375</t>
  </si>
  <si>
    <t>AT-15376</t>
  </si>
  <si>
    <t>AT-15377</t>
  </si>
  <si>
    <t>AT-15378</t>
  </si>
  <si>
    <t>AT-15379</t>
  </si>
  <si>
    <t>AT-15380</t>
  </si>
  <si>
    <t>AT-15381</t>
  </si>
  <si>
    <t>AT-15382</t>
  </si>
  <si>
    <t>AT-15384</t>
  </si>
  <si>
    <t>AT-15385</t>
  </si>
  <si>
    <t>AT-15386</t>
  </si>
  <si>
    <t>AT-15387</t>
  </si>
  <si>
    <t>AT-15388</t>
  </si>
  <si>
    <t>AT-15389</t>
  </si>
  <si>
    <t>AT-15390</t>
  </si>
  <si>
    <t>AT-15391</t>
  </si>
  <si>
    <t>AT-15392</t>
  </si>
  <si>
    <t>AT-15393</t>
  </si>
  <si>
    <t>AT-15394</t>
  </si>
  <si>
    <t>AT-15396</t>
  </si>
  <si>
    <t>AT-15397</t>
  </si>
  <si>
    <t>AT-15398</t>
  </si>
  <si>
    <t>AT-15399</t>
  </si>
  <si>
    <t>AT-15400</t>
  </si>
  <si>
    <t>AT-15401</t>
  </si>
  <si>
    <t>AT-15402</t>
  </si>
  <si>
    <t>AT-15403</t>
  </si>
  <si>
    <t>AT-15404</t>
  </si>
  <si>
    <t>AT-15405</t>
  </si>
  <si>
    <t>AT-15406</t>
  </si>
  <si>
    <t>AT-15408</t>
  </si>
  <si>
    <t>AT-15409</t>
  </si>
  <si>
    <t>AT-15410</t>
  </si>
  <si>
    <t>AT-15411</t>
  </si>
  <si>
    <t>AT-15412</t>
  </si>
  <si>
    <t>AT-15413</t>
  </si>
  <si>
    <t>AT-15414</t>
  </si>
  <si>
    <t>AT-15415</t>
  </si>
  <si>
    <t>AT-15416</t>
  </si>
  <si>
    <t>AT-15417</t>
  </si>
  <si>
    <t>AT-15418</t>
  </si>
  <si>
    <t>AT-15420</t>
  </si>
  <si>
    <t>AT-15421</t>
  </si>
  <si>
    <t>AT-15422</t>
  </si>
  <si>
    <t>AT-15423</t>
  </si>
  <si>
    <t>AT-15424</t>
  </si>
  <si>
    <t>AT-15425</t>
  </si>
  <si>
    <t>AT-15426</t>
  </si>
  <si>
    <t>AT-15427</t>
  </si>
  <si>
    <t>AT-15428</t>
  </si>
  <si>
    <t>AT-15429</t>
  </si>
  <si>
    <t>AT-15430</t>
  </si>
  <si>
    <t>AT-15432</t>
  </si>
  <si>
    <t>AT-15433</t>
  </si>
  <si>
    <t>AT-15434</t>
  </si>
  <si>
    <t>AT-15435</t>
  </si>
  <si>
    <t>AT-15436</t>
  </si>
  <si>
    <t>AT-15437</t>
  </si>
  <si>
    <t>AT-15438</t>
  </si>
  <si>
    <t>AT-15439</t>
  </si>
  <si>
    <t>AT-15440</t>
  </si>
  <si>
    <t>AT-15441</t>
  </si>
  <si>
    <t>AT-15442</t>
  </si>
  <si>
    <t>AT-15444</t>
  </si>
  <si>
    <t>AT-15445</t>
  </si>
  <si>
    <t>AT-15446</t>
  </si>
  <si>
    <t>AT-15447</t>
  </si>
  <si>
    <t>AT-15448</t>
  </si>
  <si>
    <t>AT-15449</t>
  </si>
  <si>
    <t>AT-15450</t>
  </si>
  <si>
    <t>AT-15451</t>
  </si>
  <si>
    <t>AT-15452</t>
  </si>
  <si>
    <t>AT-15453</t>
  </si>
  <si>
    <t>AT-15454</t>
  </si>
  <si>
    <t>AT-15456</t>
  </si>
  <si>
    <t>AT-15457</t>
  </si>
  <si>
    <t>AT-15458</t>
  </si>
  <si>
    <t>AT-15459</t>
  </si>
  <si>
    <t>AT-15460</t>
  </si>
  <si>
    <t>AT-15461</t>
  </si>
  <si>
    <t>AT-15462</t>
  </si>
  <si>
    <t>AT-15463</t>
  </si>
  <si>
    <t>AT-15464</t>
  </si>
  <si>
    <t>AT-15465</t>
  </si>
  <si>
    <t>AT-15466</t>
  </si>
  <si>
    <t>AT-15468</t>
  </si>
  <si>
    <t>AT-15469</t>
  </si>
  <si>
    <t>AT-15470</t>
  </si>
  <si>
    <t>AT-15471</t>
  </si>
  <si>
    <t>AT-15472</t>
  </si>
  <si>
    <t>AT-15473</t>
  </si>
  <si>
    <t>AT-15474</t>
  </si>
  <si>
    <t>AT-15475</t>
  </si>
  <si>
    <t>AT-15476</t>
  </si>
  <si>
    <t>AT-15477</t>
  </si>
  <si>
    <t>AT-15478</t>
  </si>
  <si>
    <t>AT-15480</t>
  </si>
  <si>
    <t>AT-15481</t>
  </si>
  <si>
    <t>AT-15482</t>
  </si>
  <si>
    <t>AT-15483</t>
  </si>
  <si>
    <t>AT-15484</t>
  </si>
  <si>
    <t>AT-15485</t>
  </si>
  <si>
    <t>AT-15486</t>
  </si>
  <si>
    <t>AT-15487</t>
  </si>
  <si>
    <t>AT-15488</t>
  </si>
  <si>
    <t>AT-15489</t>
  </si>
  <si>
    <t>AT-15490</t>
  </si>
  <si>
    <t>AT-15492</t>
  </si>
  <si>
    <t>AT-15493</t>
  </si>
  <si>
    <t>AT-15494</t>
  </si>
  <si>
    <t>AT-15495</t>
  </si>
  <si>
    <t>AT-15496</t>
  </si>
  <si>
    <t>AT-15497</t>
  </si>
  <si>
    <t>AT-15498</t>
  </si>
  <si>
    <t>AT-15499</t>
  </si>
  <si>
    <t>AT-15500</t>
  </si>
  <si>
    <t>AT-15501</t>
  </si>
  <si>
    <t>AT-15502</t>
  </si>
  <si>
    <t>AT-15504</t>
  </si>
  <si>
    <t>AT-15505</t>
  </si>
  <si>
    <t>AT-15506</t>
  </si>
  <si>
    <t>AT-15507</t>
  </si>
  <si>
    <t>AT-15508</t>
  </si>
  <si>
    <t>AT-15509</t>
  </si>
  <si>
    <t>AT-15510</t>
  </si>
  <si>
    <t>AT-15511</t>
  </si>
  <si>
    <t>AT-15512</t>
  </si>
  <si>
    <t>AT-15513</t>
  </si>
  <si>
    <t>AT-15514</t>
  </si>
  <si>
    <t>AT-15516</t>
  </si>
  <si>
    <t>AT-15517</t>
  </si>
  <si>
    <t>AT-15518</t>
  </si>
  <si>
    <t>AT-15519</t>
  </si>
  <si>
    <t>AT-15520</t>
  </si>
  <si>
    <t>AT-15521</t>
  </si>
  <si>
    <t>AT-15522</t>
  </si>
  <si>
    <t>AT-15523</t>
  </si>
  <si>
    <t>AT-15524</t>
  </si>
  <si>
    <t>AT-15525</t>
  </si>
  <si>
    <t>AT-15526</t>
  </si>
  <si>
    <t>AT-15528</t>
  </si>
  <si>
    <t>AT-15529</t>
  </si>
  <si>
    <t>AT-15530</t>
  </si>
  <si>
    <t>AT-15531</t>
  </si>
  <si>
    <t>AT-15532</t>
  </si>
  <si>
    <t>AT-15533</t>
  </si>
  <si>
    <t>AT-15534</t>
  </si>
  <si>
    <t>AT-15535</t>
  </si>
  <si>
    <t>AT-15536</t>
  </si>
  <si>
    <t>AT-15537</t>
  </si>
  <si>
    <t>AT-15538</t>
  </si>
  <si>
    <t>AT-15540</t>
  </si>
  <si>
    <t>AT-15541</t>
  </si>
  <si>
    <t>AT-15542</t>
  </si>
  <si>
    <t>AT-15543</t>
  </si>
  <si>
    <t>AT-15544</t>
  </si>
  <si>
    <t>AT-15545</t>
  </si>
  <si>
    <t>AT-15546</t>
  </si>
  <si>
    <t>AT-15547</t>
  </si>
  <si>
    <t>AT-15548</t>
  </si>
  <si>
    <t>AT-15549</t>
  </si>
  <si>
    <t>AT-15550</t>
  </si>
  <si>
    <t>AT-15552</t>
  </si>
  <si>
    <t>AT-15553</t>
  </si>
  <si>
    <t>AT-15554</t>
  </si>
  <si>
    <t>AT-15555</t>
  </si>
  <si>
    <t>AT-15556</t>
  </si>
  <si>
    <t>AT-15557</t>
  </si>
  <si>
    <t>AT-15558</t>
  </si>
  <si>
    <t>AT-15559</t>
  </si>
  <si>
    <t>AT-15560</t>
  </si>
  <si>
    <t>AT-15561</t>
  </si>
  <si>
    <t>AT-15562</t>
  </si>
  <si>
    <t>AT-15564</t>
  </si>
  <si>
    <t>AT-15565</t>
  </si>
  <si>
    <t>AT-15566</t>
  </si>
  <si>
    <t>AT-15567</t>
  </si>
  <si>
    <t>AT-15568</t>
  </si>
  <si>
    <t>AT-15569</t>
  </si>
  <si>
    <t>AT-15570</t>
  </si>
  <si>
    <t>AT-15571</t>
  </si>
  <si>
    <t>AT-15572</t>
  </si>
  <si>
    <t>AT-15573</t>
  </si>
  <si>
    <t>AT-15574</t>
  </si>
  <si>
    <t>AT-15576</t>
  </si>
  <si>
    <t>AT-15577</t>
  </si>
  <si>
    <t>AT-15578</t>
  </si>
  <si>
    <t>AT-15579</t>
  </si>
  <si>
    <t>AT-15580</t>
  </si>
  <si>
    <t>AT-15581</t>
  </si>
  <si>
    <t>AT-15582</t>
  </si>
  <si>
    <t>AT-15583</t>
  </si>
  <si>
    <t>AT-15584</t>
  </si>
  <si>
    <t>AT-15585</t>
  </si>
  <si>
    <t>AT-15586</t>
  </si>
  <si>
    <t>AT-15588</t>
  </si>
  <si>
    <t>AT-15589</t>
  </si>
  <si>
    <t>AT-15590</t>
  </si>
  <si>
    <t>AT-15591</t>
  </si>
  <si>
    <t>AT-15592</t>
  </si>
  <si>
    <t>AT-15593</t>
  </si>
  <si>
    <t>AT-15594</t>
  </si>
  <si>
    <t>AT-15595</t>
  </si>
  <si>
    <t>AT-15596</t>
  </si>
  <si>
    <t>AT-15597</t>
  </si>
  <si>
    <t>AT-15598</t>
  </si>
  <si>
    <t>AT-15600</t>
  </si>
  <si>
    <t>AT-15601</t>
  </si>
  <si>
    <t>AT-15602</t>
  </si>
  <si>
    <t>AT-15603</t>
  </si>
  <si>
    <t>AT-15604</t>
  </si>
  <si>
    <t>AT-15605</t>
  </si>
  <si>
    <t>AT-15606</t>
  </si>
  <si>
    <t>AT-15607</t>
  </si>
  <si>
    <t>AT-15608</t>
  </si>
  <si>
    <t>AT-15609</t>
  </si>
  <si>
    <t>AT-15610</t>
  </si>
  <si>
    <t>AT-15612</t>
  </si>
  <si>
    <t>AT-15613</t>
  </si>
  <si>
    <t>AT-15614</t>
  </si>
  <si>
    <t>AT-15615</t>
  </si>
  <si>
    <t>AT-15616</t>
  </si>
  <si>
    <t>AT-15617</t>
  </si>
  <si>
    <t>AT-15618</t>
  </si>
  <si>
    <t>AT-15619</t>
  </si>
  <si>
    <t>AT-15620</t>
  </si>
  <si>
    <t>AT-15621</t>
  </si>
  <si>
    <t>AT-15622</t>
  </si>
  <si>
    <t>AT-15624</t>
  </si>
  <si>
    <t>AT-15625</t>
  </si>
  <si>
    <t>AT-15626</t>
  </si>
  <si>
    <t>AT-15627</t>
  </si>
  <si>
    <t>AT-15628</t>
  </si>
  <si>
    <t>AT-15629</t>
  </si>
  <si>
    <t>AT-15630</t>
  </si>
  <si>
    <t>AT-15631</t>
  </si>
  <si>
    <t>AT-15632</t>
  </si>
  <si>
    <t>AT-15633</t>
  </si>
  <si>
    <t>AT-15634</t>
  </si>
  <si>
    <t>AT-15636</t>
  </si>
  <si>
    <t>AT-15637</t>
  </si>
  <si>
    <t>AT-15638</t>
  </si>
  <si>
    <t>AT-15639</t>
  </si>
  <si>
    <t>AT-15640</t>
  </si>
  <si>
    <t>AT-15641</t>
  </si>
  <si>
    <t>AT-15642</t>
  </si>
  <si>
    <t>AT-15643</t>
  </si>
  <si>
    <t>AT-15644</t>
  </si>
  <si>
    <t>AT-15645</t>
  </si>
  <si>
    <t>AT-15646</t>
  </si>
  <si>
    <t>AT-15648</t>
  </si>
  <si>
    <t>AT-15649</t>
  </si>
  <si>
    <t>AT-15650</t>
  </si>
  <si>
    <t>AT-15651</t>
  </si>
  <si>
    <t>AT-15652</t>
  </si>
  <si>
    <t>AT-15653</t>
  </si>
  <si>
    <t>AT-15654</t>
  </si>
  <si>
    <t>AT-15655</t>
  </si>
  <si>
    <t>AT-15656</t>
  </si>
  <si>
    <t>AT-15657</t>
  </si>
  <si>
    <t>AT-15658</t>
  </si>
  <si>
    <t>AT-15660</t>
  </si>
  <si>
    <t>AT-15661</t>
  </si>
  <si>
    <t>AT-15662</t>
  </si>
  <si>
    <t>AT-15663</t>
  </si>
  <si>
    <t>AT-15664</t>
  </si>
  <si>
    <t>AT-15665</t>
  </si>
  <si>
    <t>AT-15666</t>
  </si>
  <si>
    <t>AT-15667</t>
  </si>
  <si>
    <t>AT-15668</t>
  </si>
  <si>
    <t>AT-15669</t>
  </si>
  <si>
    <t>AT-15670</t>
  </si>
  <si>
    <t>AT-15672</t>
  </si>
  <si>
    <t>AT-15673</t>
  </si>
  <si>
    <t>AT-15674</t>
  </si>
  <si>
    <t>AT-15675</t>
  </si>
  <si>
    <t>AT-15676</t>
  </si>
  <si>
    <t>AT-15677</t>
  </si>
  <si>
    <t>AT-15678</t>
  </si>
  <si>
    <t>AT-15679</t>
  </si>
  <si>
    <t>AT-15680</t>
  </si>
  <si>
    <t>AT-15681</t>
  </si>
  <si>
    <t>AT-15682</t>
  </si>
  <si>
    <t>AT-15684</t>
  </si>
  <si>
    <t>AT-15685</t>
  </si>
  <si>
    <t>AT-15686</t>
  </si>
  <si>
    <t>AT-15687</t>
  </si>
  <si>
    <t>AT-15688</t>
  </si>
  <si>
    <t>AT-15689</t>
  </si>
  <si>
    <t>AT-15690</t>
  </si>
  <si>
    <t>AT-15691</t>
  </si>
  <si>
    <t>AT-15692</t>
  </si>
  <si>
    <t>AT-15693</t>
  </si>
  <si>
    <t>AT-15694</t>
  </si>
  <si>
    <t>AT-15696</t>
  </si>
  <si>
    <t>AT-15697</t>
  </si>
  <si>
    <t>AT-15698</t>
  </si>
  <si>
    <t>AT-15699</t>
  </si>
  <si>
    <t>AT-15700</t>
  </si>
  <si>
    <t>AT-15701</t>
  </si>
  <si>
    <t>AT-15702</t>
  </si>
  <si>
    <t>AT-15703</t>
  </si>
  <si>
    <t>AT-15704</t>
  </si>
  <si>
    <t>AT-15705</t>
  </si>
  <si>
    <t>AT-15706</t>
  </si>
  <si>
    <t>AT-15708</t>
  </si>
  <si>
    <t>AT-15709</t>
  </si>
  <si>
    <t>AT-15710</t>
  </si>
  <si>
    <t>AT-15711</t>
  </si>
  <si>
    <t>AT-15712</t>
  </si>
  <si>
    <t>AT-15713</t>
  </si>
  <si>
    <t>AT-15714</t>
  </si>
  <si>
    <t>AT-15715</t>
  </si>
  <si>
    <t>AT-15716</t>
  </si>
  <si>
    <t>AT-15717</t>
  </si>
  <si>
    <t>AT-15718</t>
  </si>
  <si>
    <t>AT-15720</t>
  </si>
  <si>
    <t>AT-15721</t>
  </si>
  <si>
    <t>AT-15722</t>
  </si>
  <si>
    <t>AT-15723</t>
  </si>
  <si>
    <t>AT-15724</t>
  </si>
  <si>
    <t>AT-15725</t>
  </si>
  <si>
    <t>AT-15726</t>
  </si>
  <si>
    <t>AT-15727</t>
  </si>
  <si>
    <t>AT-15728</t>
  </si>
  <si>
    <t>AT-15729</t>
  </si>
  <si>
    <t>AT-15730</t>
  </si>
  <si>
    <t>AT-15731</t>
  </si>
  <si>
    <t>AT-15732</t>
  </si>
  <si>
    <t>AT-15733</t>
  </si>
  <si>
    <t>AT-15734</t>
  </si>
  <si>
    <t>AT-15736</t>
  </si>
  <si>
    <t>AT-15737</t>
  </si>
  <si>
    <t>AT-15738</t>
  </si>
  <si>
    <t>AT-15739</t>
  </si>
  <si>
    <t>AT-15740</t>
  </si>
  <si>
    <t>AT-15741</t>
  </si>
  <si>
    <t>AT-15742</t>
  </si>
  <si>
    <t>AT-15743</t>
  </si>
  <si>
    <t>AT-15744</t>
  </si>
  <si>
    <t>AT-15745</t>
  </si>
  <si>
    <t>AT-15746</t>
  </si>
  <si>
    <t>AT-15747</t>
  </si>
  <si>
    <t>AT-15748</t>
  </si>
  <si>
    <t>AT-15749</t>
  </si>
  <si>
    <t>AT-15750</t>
  </si>
  <si>
    <t>AT-15752</t>
  </si>
  <si>
    <t>AT-15753</t>
  </si>
  <si>
    <t>AT-15754</t>
  </si>
  <si>
    <t>AT-15755</t>
  </si>
  <si>
    <t>AT-15756</t>
  </si>
  <si>
    <t>AT-15757</t>
  </si>
  <si>
    <t>AT-15758</t>
  </si>
  <si>
    <t>AT-15759</t>
  </si>
  <si>
    <t>AT-15760</t>
  </si>
  <si>
    <t>AT-15761</t>
  </si>
  <si>
    <t>AT-15762</t>
  </si>
  <si>
    <t>AT-15763</t>
  </si>
  <si>
    <t>AT-15764</t>
  </si>
  <si>
    <t>AT-15765</t>
  </si>
  <si>
    <t>AT-15766</t>
  </si>
  <si>
    <t>AT-15768</t>
  </si>
  <si>
    <t>AT-15769</t>
  </si>
  <si>
    <t>AT-15770</t>
  </si>
  <si>
    <t>AT-15771</t>
  </si>
  <si>
    <t>AT-15772</t>
  </si>
  <si>
    <t>AT-15773</t>
  </si>
  <si>
    <t>AT-15774</t>
  </si>
  <si>
    <t>AT-15775</t>
  </si>
  <si>
    <t>AT-15776</t>
  </si>
  <si>
    <t>AT-15777</t>
  </si>
  <si>
    <t>AT-15778</t>
  </si>
  <si>
    <t>AT-15779</t>
  </si>
  <si>
    <t>AT-15780</t>
  </si>
  <si>
    <t>AT-15781</t>
  </si>
  <si>
    <t>AT-15782</t>
  </si>
  <si>
    <t>AT-15784</t>
  </si>
  <si>
    <t>AT-15785</t>
  </si>
  <si>
    <t>AT-15786</t>
  </si>
  <si>
    <t>AT-15787</t>
  </si>
  <si>
    <t>AT-15788</t>
  </si>
  <si>
    <t>AT-15789</t>
  </si>
  <si>
    <t>AT-15790</t>
  </si>
  <si>
    <t>AT-15791</t>
  </si>
  <si>
    <t>AT-15792</t>
  </si>
  <si>
    <t>AT-15793</t>
  </si>
  <si>
    <t>AT-15794</t>
  </si>
  <si>
    <t>AT-15795</t>
  </si>
  <si>
    <t>AT-15796</t>
  </si>
  <si>
    <t>AT-15797</t>
  </si>
  <si>
    <t>AT-15798</t>
  </si>
  <si>
    <t>AT-15800</t>
  </si>
  <si>
    <t>AT-15801</t>
  </si>
  <si>
    <t>AT-15802</t>
  </si>
  <si>
    <t>AT-15803</t>
  </si>
  <si>
    <t>AT-15804</t>
  </si>
  <si>
    <t>AT-15805</t>
  </si>
  <si>
    <t>AT-15806</t>
  </si>
  <si>
    <t>AT-15807</t>
  </si>
  <si>
    <t>AT-15808</t>
  </si>
  <si>
    <t>AT-15809</t>
  </si>
  <si>
    <t>AT-15810</t>
  </si>
  <si>
    <t>AT-15811</t>
  </si>
  <si>
    <t>AT-15812</t>
  </si>
  <si>
    <t>AT-15813</t>
  </si>
  <si>
    <t>AT-15814</t>
  </si>
  <si>
    <t>AT-15816</t>
  </si>
  <si>
    <t>AT-15817</t>
  </si>
  <si>
    <t>AT-15818</t>
  </si>
  <si>
    <t>AT-15819</t>
  </si>
  <si>
    <t>AT-15820</t>
  </si>
  <si>
    <t>AT-15821</t>
  </si>
  <si>
    <t>AT-15822</t>
  </si>
  <si>
    <t>AT-15823</t>
  </si>
  <si>
    <t>AT-15824</t>
  </si>
  <si>
    <t>AT-15825</t>
  </si>
  <si>
    <t>AT-15826</t>
  </si>
  <si>
    <t>AT-15827</t>
  </si>
  <si>
    <t>AT-15828</t>
  </si>
  <si>
    <t>AT-15829</t>
  </si>
  <si>
    <t>AT-15830</t>
  </si>
  <si>
    <t>AT-15832</t>
  </si>
  <si>
    <t>AT-15833</t>
  </si>
  <si>
    <t>AT-15834</t>
  </si>
  <si>
    <t>AT-15835</t>
  </si>
  <si>
    <t>AT-15836</t>
  </si>
  <si>
    <t>AT-15837</t>
  </si>
  <si>
    <t>AT-15838</t>
  </si>
  <si>
    <t>AT-15839</t>
  </si>
  <si>
    <t>AT-15840</t>
  </si>
  <si>
    <t>AT-15841</t>
  </si>
  <si>
    <t>AT-15842</t>
  </si>
  <si>
    <t>AT-15843</t>
  </si>
  <si>
    <t>AT-15844</t>
  </si>
  <si>
    <t>AT-15845</t>
  </si>
  <si>
    <t>AT-15846</t>
  </si>
  <si>
    <t>AT-15848</t>
  </si>
  <si>
    <t>AT-15849</t>
  </si>
  <si>
    <t>AT-15850</t>
  </si>
  <si>
    <t>AT-15851</t>
  </si>
  <si>
    <t>AT-15852</t>
  </si>
  <si>
    <t>AT-15853</t>
  </si>
  <si>
    <t>AT-15854</t>
  </si>
  <si>
    <t>AT-15855</t>
  </si>
  <si>
    <t>AT-15856</t>
  </si>
  <si>
    <t>AT-15857</t>
  </si>
  <si>
    <t>AT-15858</t>
  </si>
  <si>
    <t>AT-15859</t>
  </si>
  <si>
    <t>AT-15860</t>
  </si>
  <si>
    <t>AT-15861</t>
  </si>
  <si>
    <t>AT-15862</t>
  </si>
  <si>
    <t>AT-15864</t>
  </si>
  <si>
    <t>AT-15865</t>
  </si>
  <si>
    <t>AT-15866</t>
  </si>
  <si>
    <t>AT-15867</t>
  </si>
  <si>
    <t>AT-15868</t>
  </si>
  <si>
    <t>AT-15869</t>
  </si>
  <si>
    <t>AT-15870</t>
  </si>
  <si>
    <t>AT-15871</t>
  </si>
  <si>
    <t>AT-15872</t>
  </si>
  <si>
    <t>AT-15873</t>
  </si>
  <si>
    <t>AT-15874</t>
  </si>
  <si>
    <t>AT-15875</t>
  </si>
  <si>
    <t>AT-15876</t>
  </si>
  <si>
    <t>AT-15877</t>
  </si>
  <si>
    <t>AT-15878</t>
  </si>
  <si>
    <t>AT-15880</t>
  </si>
  <si>
    <t>AT-15881</t>
  </si>
  <si>
    <t>AT-15882</t>
  </si>
  <si>
    <t>AT-15883</t>
  </si>
  <si>
    <t>AT-15884</t>
  </si>
  <si>
    <t>AT-15885</t>
  </si>
  <si>
    <t>AT-15886</t>
  </si>
  <si>
    <t>AT-15887</t>
  </si>
  <si>
    <t>AT-15888</t>
  </si>
  <si>
    <t>AT-15889</t>
  </si>
  <si>
    <t>AT-15890</t>
  </si>
  <si>
    <t>AT-15891</t>
  </si>
  <si>
    <t>AT-15892</t>
  </si>
  <si>
    <t>AT-15893</t>
  </si>
  <si>
    <t>AT-15894</t>
  </si>
  <si>
    <t>AT-15896</t>
  </si>
  <si>
    <t>AT-15897</t>
  </si>
  <si>
    <t>AT-15898</t>
  </si>
  <si>
    <t>AT-15899</t>
  </si>
  <si>
    <t>AT-15900</t>
  </si>
  <si>
    <t>AT-15901</t>
  </si>
  <si>
    <t>AT-15902</t>
  </si>
  <si>
    <t>AT-15903</t>
  </si>
  <si>
    <t>AT-15904</t>
  </si>
  <si>
    <t>AT-15905</t>
  </si>
  <si>
    <t>AT-15906</t>
  </si>
  <si>
    <t>AT-15907</t>
  </si>
  <si>
    <t>AT-15908</t>
  </si>
  <si>
    <t>AT-15909</t>
  </si>
  <si>
    <t>AT-15910</t>
  </si>
  <si>
    <t>AT-15912</t>
  </si>
  <si>
    <t>AT-15913</t>
  </si>
  <si>
    <t>AT-15914</t>
  </si>
  <si>
    <t>AT-15915</t>
  </si>
  <si>
    <t>AT-15916</t>
  </si>
  <si>
    <t>AT-15917</t>
  </si>
  <si>
    <t>AT-15918</t>
  </si>
  <si>
    <t>AT-15919</t>
  </si>
  <si>
    <t>AT-15920</t>
  </si>
  <si>
    <t>AT-15921</t>
  </si>
  <si>
    <t>AT-15922</t>
  </si>
  <si>
    <t>AT-15923</t>
  </si>
  <si>
    <t>AT-15924</t>
  </si>
  <si>
    <t>AT-15925</t>
  </si>
  <si>
    <t>AT-15926</t>
  </si>
  <si>
    <t>AT-15928</t>
  </si>
  <si>
    <t>AT-15929</t>
  </si>
  <si>
    <t>AT-15930</t>
  </si>
  <si>
    <t>AT-15931</t>
  </si>
  <si>
    <t>AT-15932</t>
  </si>
  <si>
    <t>AT-15933</t>
  </si>
  <si>
    <t>AT-15934</t>
  </si>
  <si>
    <t>AT-15935</t>
  </si>
  <si>
    <t>AT-15936</t>
  </si>
  <si>
    <t>AT-15937</t>
  </si>
  <si>
    <t>AT-15938</t>
  </si>
  <si>
    <t>AT-15939</t>
  </si>
  <si>
    <t>AT-15940</t>
  </si>
  <si>
    <t>AT-15941</t>
  </si>
  <si>
    <t>AT-15942</t>
  </si>
  <si>
    <t>AT-15944</t>
  </si>
  <si>
    <t>AT-15945</t>
  </si>
  <si>
    <t>AT-15946</t>
  </si>
  <si>
    <t>AT-15947</t>
  </si>
  <si>
    <t>AT-15948</t>
  </si>
  <si>
    <t>AT-15949</t>
  </si>
  <si>
    <t>AT-15950</t>
  </si>
  <si>
    <t>AT-15951</t>
  </si>
  <si>
    <t>AT-15952</t>
  </si>
  <si>
    <t>AT-15953</t>
  </si>
  <si>
    <t>AT-15954</t>
  </si>
  <si>
    <t>AT-15955</t>
  </si>
  <si>
    <t>AT-15956</t>
  </si>
  <si>
    <t>AT-15957</t>
  </si>
  <si>
    <t>AT-15958</t>
  </si>
  <si>
    <t>AT-15960</t>
  </si>
  <si>
    <t>AT-15961</t>
  </si>
  <si>
    <t>AT-15962</t>
  </si>
  <si>
    <t>AT-15963</t>
  </si>
  <si>
    <t>AT-15964</t>
  </si>
  <si>
    <t>AT-15965</t>
  </si>
  <si>
    <t>AT-15966</t>
  </si>
  <si>
    <t>AT-15967</t>
  </si>
  <si>
    <t>AT-15968</t>
  </si>
  <si>
    <t>AT-15969</t>
  </si>
  <si>
    <t>AT-15970</t>
  </si>
  <si>
    <t>AT-15971</t>
  </si>
  <si>
    <t>AT-15972</t>
  </si>
  <si>
    <t>AT-15973</t>
  </si>
  <si>
    <t>AT-15974</t>
  </si>
  <si>
    <t>AT-15976</t>
  </si>
  <si>
    <t>AT-15977</t>
  </si>
  <si>
    <t>AT-15978</t>
  </si>
  <si>
    <t>AT-15979</t>
  </si>
  <si>
    <t>AT-15980</t>
  </si>
  <si>
    <t>AT-15981</t>
  </si>
  <si>
    <t>AT-15982</t>
  </si>
  <si>
    <t>AT-15983</t>
  </si>
  <si>
    <t>AT-15984</t>
  </si>
  <si>
    <t>AT-15985</t>
  </si>
  <si>
    <t>AT-15986</t>
  </si>
  <si>
    <t>AT-15987</t>
  </si>
  <si>
    <t>AT-15988</t>
  </si>
  <si>
    <t>AT-15989</t>
  </si>
  <si>
    <t>AT-15990</t>
  </si>
  <si>
    <t>AT-15992</t>
  </si>
  <si>
    <t>AT-15993</t>
  </si>
  <si>
    <t>AT-15994</t>
  </si>
  <si>
    <t>AT-15995</t>
  </si>
  <si>
    <t>AT-15996</t>
  </si>
  <si>
    <t>AT-15997</t>
  </si>
  <si>
    <t>AT-15998</t>
  </si>
  <si>
    <t>AT-15999</t>
  </si>
  <si>
    <t>AT-16000</t>
  </si>
  <si>
    <t>AT-16001</t>
  </si>
  <si>
    <t>AT-16002</t>
  </si>
  <si>
    <t>AT-16003</t>
  </si>
  <si>
    <t>AT-16004</t>
  </si>
  <si>
    <t>AT-16005</t>
  </si>
  <si>
    <t>AT-16006</t>
  </si>
  <si>
    <t>AT-16008</t>
  </si>
  <si>
    <t>AT-16009</t>
  </si>
  <si>
    <t>AT-16010</t>
  </si>
  <si>
    <t>AT-16011</t>
  </si>
  <si>
    <t>AT-16012</t>
  </si>
  <si>
    <t>AT-16013</t>
  </si>
  <si>
    <t>AT-16014</t>
  </si>
  <si>
    <t>AT-16015</t>
  </si>
  <si>
    <t>AT-16016</t>
  </si>
  <si>
    <t>AT-16017</t>
  </si>
  <si>
    <t>AT-16018</t>
  </si>
  <si>
    <t>AT-16019</t>
  </si>
  <si>
    <t>AT-16020</t>
  </si>
  <si>
    <t>AT-16021</t>
  </si>
  <si>
    <t>AT-16022</t>
  </si>
  <si>
    <t>AT-16024</t>
  </si>
  <si>
    <t>AT-16025</t>
  </si>
  <si>
    <t>AT-16026</t>
  </si>
  <si>
    <t>AT-16027</t>
  </si>
  <si>
    <t>AT-16028</t>
  </si>
  <si>
    <t>AT-16029</t>
  </si>
  <si>
    <t>AT-16030</t>
  </si>
  <si>
    <t>AT-16031</t>
  </si>
  <si>
    <t>AT-16032</t>
  </si>
  <si>
    <t>AT-16033</t>
  </si>
  <si>
    <t>AT-16034</t>
  </si>
  <si>
    <t>AT-16035</t>
  </si>
  <si>
    <t>AT-16036</t>
  </si>
  <si>
    <t>AT-16037</t>
  </si>
  <si>
    <t>AT-16038</t>
  </si>
  <si>
    <t>AT-16040</t>
  </si>
  <si>
    <t>AT-16041</t>
  </si>
  <si>
    <t>AT-16042</t>
  </si>
  <si>
    <t>AT-16043</t>
  </si>
  <si>
    <t>AT-16044</t>
  </si>
  <si>
    <t>AT-16045</t>
  </si>
  <si>
    <t>AT-16046</t>
  </si>
  <si>
    <t>AT-16047</t>
  </si>
  <si>
    <t>AT-16048</t>
  </si>
  <si>
    <t>AT-16049</t>
  </si>
  <si>
    <t>AT-16050</t>
  </si>
  <si>
    <t>AT-16051</t>
  </si>
  <si>
    <t>AT-16052</t>
  </si>
  <si>
    <t>AT-16053</t>
  </si>
  <si>
    <t>AT-16054</t>
  </si>
  <si>
    <t>AT-16056</t>
  </si>
  <si>
    <t>AT-16057</t>
  </si>
  <si>
    <t>AT-16058</t>
  </si>
  <si>
    <t>AT-16059</t>
  </si>
  <si>
    <t>AT-16060</t>
  </si>
  <si>
    <t>AT-16061</t>
  </si>
  <si>
    <t>AT-16062</t>
  </si>
  <si>
    <t>AT-16063</t>
  </si>
  <si>
    <t>AT-16064</t>
  </si>
  <si>
    <t>AT-16065</t>
  </si>
  <si>
    <t>AT-16066</t>
  </si>
  <si>
    <t>AT-16067</t>
  </si>
  <si>
    <t>AT-16068</t>
  </si>
  <si>
    <t>AT-16069</t>
  </si>
  <si>
    <t>AT-16070</t>
  </si>
  <si>
    <t>AT-16072</t>
  </si>
  <si>
    <t>AT-16073</t>
  </si>
  <si>
    <t>AT-16074</t>
  </si>
  <si>
    <t>AT-16075</t>
  </si>
  <si>
    <t>AT-16076</t>
  </si>
  <si>
    <t>AT-16077</t>
  </si>
  <si>
    <t>AT-16078</t>
  </si>
  <si>
    <t>AT-16079</t>
  </si>
  <si>
    <t>AT-16080</t>
  </si>
  <si>
    <t>AT-16081</t>
  </si>
  <si>
    <t>AT-16082</t>
  </si>
  <si>
    <t>AT-16083</t>
  </si>
  <si>
    <t>AT-16084</t>
  </si>
  <si>
    <t>AT-16085</t>
  </si>
  <si>
    <t>AT-16086</t>
  </si>
  <si>
    <t>AT-16088</t>
  </si>
  <si>
    <t>AT-16089</t>
  </si>
  <si>
    <t>AT-16090</t>
  </si>
  <si>
    <t>AT-16091</t>
  </si>
  <si>
    <t>AT-16092</t>
  </si>
  <si>
    <t>AT-16093</t>
  </si>
  <si>
    <t>AT-16094</t>
  </si>
  <si>
    <t>AT-16095</t>
  </si>
  <si>
    <t>AT-16096</t>
  </si>
  <si>
    <t>AT-16097</t>
  </si>
  <si>
    <t>AT-16098</t>
  </si>
  <si>
    <t>AT-16099</t>
  </si>
  <si>
    <t>AT-16100</t>
  </si>
  <si>
    <t>AT-16101</t>
  </si>
  <si>
    <t>AT-16102</t>
  </si>
  <si>
    <t>AT-16104</t>
  </si>
  <si>
    <t>AT-16105</t>
  </si>
  <si>
    <t>AT-16106</t>
  </si>
  <si>
    <t>AT-16107</t>
  </si>
  <si>
    <t>AT-16108</t>
  </si>
  <si>
    <t>AT-16109</t>
  </si>
  <si>
    <t>AT-16110</t>
  </si>
  <si>
    <t>AT-16111</t>
  </si>
  <si>
    <t>AT-16112</t>
  </si>
  <si>
    <t>AT-16113</t>
  </si>
  <si>
    <t>AT-16114</t>
  </si>
  <si>
    <t>AT-16115</t>
  </si>
  <si>
    <t>AT-16116</t>
  </si>
  <si>
    <t>AT-16117</t>
  </si>
  <si>
    <t>AT-16118</t>
  </si>
  <si>
    <t>AT-16120</t>
  </si>
  <si>
    <t>AT-16121</t>
  </si>
  <si>
    <t>AT-16122</t>
  </si>
  <si>
    <t>AT-16123</t>
  </si>
  <si>
    <t>AT-16124</t>
  </si>
  <si>
    <t>AT-16125</t>
  </si>
  <si>
    <t>AT-16126</t>
  </si>
  <si>
    <t>AT-16127</t>
  </si>
  <si>
    <t>AT-16128</t>
  </si>
  <si>
    <t>AT-16129</t>
  </si>
  <si>
    <t>AT-16130</t>
  </si>
  <si>
    <t>AT-16131</t>
  </si>
  <si>
    <t>AT-16132</t>
  </si>
  <si>
    <t>AT-16133</t>
  </si>
  <si>
    <t>AT-16134</t>
  </si>
  <si>
    <t>AT-16136</t>
  </si>
  <si>
    <t>AT-16137</t>
  </si>
  <si>
    <t>AT-16138</t>
  </si>
  <si>
    <t>AT-16139</t>
  </si>
  <si>
    <t>AT-16140</t>
  </si>
  <si>
    <t>AT-16141</t>
  </si>
  <si>
    <t>AT-16142</t>
  </si>
  <si>
    <t>AT-16143</t>
  </si>
  <si>
    <t>AT-16144</t>
  </si>
  <si>
    <t>AT-16145</t>
  </si>
  <si>
    <t>AT-16146</t>
  </si>
  <si>
    <t>AT-16147</t>
  </si>
  <si>
    <t>AT-16148</t>
  </si>
  <si>
    <t>AT-16149</t>
  </si>
  <si>
    <t>AT-16150</t>
  </si>
  <si>
    <t>AT-16152</t>
  </si>
  <si>
    <t>AT-16153</t>
  </si>
  <si>
    <t>AT-16154</t>
  </si>
  <si>
    <t>AT-16155</t>
  </si>
  <si>
    <t>AT-16156</t>
  </si>
  <si>
    <t>AT-16157</t>
  </si>
  <si>
    <t>AT-16158</t>
  </si>
  <si>
    <t>AT-16159</t>
  </si>
  <si>
    <t>AT-16160</t>
  </si>
  <si>
    <t>AT-16161</t>
  </si>
  <si>
    <t>AT-16162</t>
  </si>
  <si>
    <t>AT-16163</t>
  </si>
  <si>
    <t>AT-16164</t>
  </si>
  <si>
    <t>AT-16165</t>
  </si>
  <si>
    <t>AT-16166</t>
  </si>
  <si>
    <t>AT-16168</t>
  </si>
  <si>
    <t>AT-16169</t>
  </si>
  <si>
    <t>AT-16170</t>
  </si>
  <si>
    <t>AT-16171</t>
  </si>
  <si>
    <t>AT-16172</t>
  </si>
  <si>
    <t>AT-16173</t>
  </si>
  <si>
    <t>AT-16174</t>
  </si>
  <si>
    <t>AT-16175</t>
  </si>
  <si>
    <t>AT-16176</t>
  </si>
  <si>
    <t>AT-16177</t>
  </si>
  <si>
    <t>AT-16178</t>
  </si>
  <si>
    <t>AT-16179</t>
  </si>
  <si>
    <t>AT-16180</t>
  </si>
  <si>
    <t>AT-16181</t>
  </si>
  <si>
    <t>AT-16182</t>
  </si>
  <si>
    <t>AT-16184</t>
  </si>
  <si>
    <t>AT-16185</t>
  </si>
  <si>
    <t>AT-16186</t>
  </si>
  <si>
    <t>AT-16187</t>
  </si>
  <si>
    <t>AT-16188</t>
  </si>
  <si>
    <t>AT-16190</t>
  </si>
  <si>
    <t>AT-16191</t>
  </si>
  <si>
    <t>AT-16192</t>
  </si>
  <si>
    <t>AT-16193</t>
  </si>
  <si>
    <t>AT-16194</t>
  </si>
  <si>
    <t>AT-16195</t>
  </si>
  <si>
    <t>AT-16196</t>
  </si>
  <si>
    <t>AT-16197</t>
  </si>
  <si>
    <t>AT-16198</t>
  </si>
  <si>
    <t>AT-16199</t>
  </si>
  <si>
    <t>AT-16201</t>
  </si>
  <si>
    <t>AT-16202</t>
  </si>
  <si>
    <t>AT-16203</t>
  </si>
  <si>
    <t>AT-16204</t>
  </si>
  <si>
    <t>AT-16205</t>
  </si>
  <si>
    <t>AT-16207</t>
  </si>
  <si>
    <t>AT-16208</t>
  </si>
  <si>
    <t>AT-16209</t>
  </si>
  <si>
    <t>AT-16210</t>
  </si>
  <si>
    <t>AT-16211</t>
  </si>
  <si>
    <t>AT-16212</t>
  </si>
  <si>
    <t>AT-16213</t>
  </si>
  <si>
    <t>AT-16214</t>
  </si>
  <si>
    <t>AT-16215</t>
  </si>
  <si>
    <t>AT-16216</t>
  </si>
  <si>
    <t>AT-16218</t>
  </si>
  <si>
    <t>AT-16219</t>
  </si>
  <si>
    <t>AT-16220</t>
  </si>
  <si>
    <t>AT-16221</t>
  </si>
  <si>
    <t>AT-16222</t>
  </si>
  <si>
    <t>AT-16224</t>
  </si>
  <si>
    <t>AT-16225</t>
  </si>
  <si>
    <t>AT-16226</t>
  </si>
  <si>
    <t>AT-16227</t>
  </si>
  <si>
    <t>AT-16228</t>
  </si>
  <si>
    <t>AT-16229</t>
  </si>
  <si>
    <t>AT-16230</t>
  </si>
  <si>
    <t>AT-16231</t>
  </si>
  <si>
    <t>AT-16232</t>
  </si>
  <si>
    <t>AT-16233</t>
  </si>
  <si>
    <t>AT-16235</t>
  </si>
  <si>
    <t>AT-16236</t>
  </si>
  <si>
    <t>AT-16237</t>
  </si>
  <si>
    <t>AT-16238</t>
  </si>
  <si>
    <t>AT-16239</t>
  </si>
  <si>
    <t>AT-16241</t>
  </si>
  <si>
    <t>AT-16242</t>
  </si>
  <si>
    <t>AT-16243</t>
  </si>
  <si>
    <t>AT-16244</t>
  </si>
  <si>
    <t>AT-16245</t>
  </si>
  <si>
    <t>AT-16246</t>
  </si>
  <si>
    <t>AT-16247</t>
  </si>
  <si>
    <t>AT-16248</t>
  </si>
  <si>
    <t>AT-16249</t>
  </si>
  <si>
    <t>AT-16250</t>
  </si>
  <si>
    <t>AT-16252</t>
  </si>
  <si>
    <t>AT-16253</t>
  </si>
  <si>
    <t>AT-16254</t>
  </si>
  <si>
    <t>AT-16255</t>
  </si>
  <si>
    <t>AT-16256</t>
  </si>
  <si>
    <t>AT-16258</t>
  </si>
  <si>
    <t>AT-16259</t>
  </si>
  <si>
    <t>AT-16260</t>
  </si>
  <si>
    <t>AT-16261</t>
  </si>
  <si>
    <t>AT-16262</t>
  </si>
  <si>
    <t>AT-16263</t>
  </si>
  <si>
    <t>AT-16264</t>
  </si>
  <si>
    <t>AT-16265</t>
  </si>
  <si>
    <t>AT-16266</t>
  </si>
  <si>
    <t>AT-16267</t>
  </si>
  <si>
    <t>AT-16269</t>
  </si>
  <si>
    <t>AT-16270</t>
  </si>
  <si>
    <t>AT-16271</t>
  </si>
  <si>
    <t>AT-16272</t>
  </si>
  <si>
    <t>AT-16273</t>
  </si>
  <si>
    <t>AT-16275</t>
  </si>
  <si>
    <t>AT-16276</t>
  </si>
  <si>
    <t>AT-16277</t>
  </si>
  <si>
    <t>AT-16278</t>
  </si>
  <si>
    <t>AT-16279</t>
  </si>
  <si>
    <t>AT-16280</t>
  </si>
  <si>
    <t>AT-16281</t>
  </si>
  <si>
    <t>AT-16282</t>
  </si>
  <si>
    <t>AT-16283</t>
  </si>
  <si>
    <t>AT-16284</t>
  </si>
  <si>
    <t>AT-16286</t>
  </si>
  <si>
    <t>AT-16287</t>
  </si>
  <si>
    <t>AT-16288</t>
  </si>
  <si>
    <t>AT-16289</t>
  </si>
  <si>
    <t>AT-16290</t>
  </si>
  <si>
    <t>AT-16292</t>
  </si>
  <si>
    <t>AT-16293</t>
  </si>
  <si>
    <t>AT-16294</t>
  </si>
  <si>
    <t>AT-16295</t>
  </si>
  <si>
    <t>AT-16296</t>
  </si>
  <si>
    <t>AT-16297</t>
  </si>
  <si>
    <t>AT-16298</t>
  </si>
  <si>
    <t>AT-16299</t>
  </si>
  <si>
    <t>AT-16300</t>
  </si>
  <si>
    <t>AT-16301</t>
  </si>
  <si>
    <t>AT-16303</t>
  </si>
  <si>
    <t>AT-16304</t>
  </si>
  <si>
    <t>AT-16305</t>
  </si>
  <si>
    <t>AT-16306</t>
  </si>
  <si>
    <t>AT-16307</t>
  </si>
  <si>
    <t>AT-16309</t>
  </si>
  <si>
    <t>AT-16310</t>
  </si>
  <si>
    <t>AT-16311</t>
  </si>
  <si>
    <t>AT-16312</t>
  </si>
  <si>
    <t>AT-16313</t>
  </si>
  <si>
    <t>AT-16314</t>
  </si>
  <si>
    <t>AT-16315</t>
  </si>
  <si>
    <t>AT-16316</t>
  </si>
  <si>
    <t>AT-16317</t>
  </si>
  <si>
    <t>AT-16318</t>
  </si>
  <si>
    <t>AT-16320</t>
  </si>
  <si>
    <t>AT-16321</t>
  </si>
  <si>
    <t>AT-16322</t>
  </si>
  <si>
    <t>AT-16323</t>
  </si>
  <si>
    <t>AT-16324</t>
  </si>
  <si>
    <t>AT-16326</t>
  </si>
  <si>
    <t>AT-16327</t>
  </si>
  <si>
    <t>AT-16328</t>
  </si>
  <si>
    <t>AT-16329</t>
  </si>
  <si>
    <t>AT-16330</t>
  </si>
  <si>
    <t>AT-16331</t>
  </si>
  <si>
    <t>AT-16332</t>
  </si>
  <si>
    <t>AT-16333</t>
  </si>
  <si>
    <t>AT-16334</t>
  </si>
  <si>
    <t>AT-16335</t>
  </si>
  <si>
    <t>AT-16337</t>
  </si>
  <si>
    <t>AT-16338</t>
  </si>
  <si>
    <t>AT-16339</t>
  </si>
  <si>
    <t>AT-16340</t>
  </si>
  <si>
    <t>AT-16341</t>
  </si>
  <si>
    <t>AT-16343</t>
  </si>
  <si>
    <t>AT-16344</t>
  </si>
  <si>
    <t>AT-16345</t>
  </si>
  <si>
    <t>AT-16346</t>
  </si>
  <si>
    <t>AT-16347</t>
  </si>
  <si>
    <t>AT-16348</t>
  </si>
  <si>
    <t>AT-16349</t>
  </si>
  <si>
    <t>AT-16350</t>
  </si>
  <si>
    <t>AT-16351</t>
  </si>
  <si>
    <t>AT-16352</t>
  </si>
  <si>
    <t>AT-16354</t>
  </si>
  <si>
    <t>AT-16355</t>
  </si>
  <si>
    <t>AT-16356</t>
  </si>
  <si>
    <t>AT-16357</t>
  </si>
  <si>
    <t>AT-16358</t>
  </si>
  <si>
    <t>AT-16360</t>
  </si>
  <si>
    <t>AT-16361</t>
  </si>
  <si>
    <t>AT-16362</t>
  </si>
  <si>
    <t>AT-16363</t>
  </si>
  <si>
    <t>AT-16364</t>
  </si>
  <si>
    <t>AT-16365</t>
  </si>
  <si>
    <t>AT-16366</t>
  </si>
  <si>
    <t>AT-16367</t>
  </si>
  <si>
    <t>AT-16368</t>
  </si>
  <si>
    <t>AT-16369</t>
  </si>
  <si>
    <t>AT-16371</t>
  </si>
  <si>
    <t>AT-16372</t>
  </si>
  <si>
    <t>AT-16373</t>
  </si>
  <si>
    <t>AT-16374</t>
  </si>
  <si>
    <t>AT-16375</t>
  </si>
  <si>
    <t>AT-16377</t>
  </si>
  <si>
    <t>AT-16378</t>
  </si>
  <si>
    <t>AT-16379</t>
  </si>
  <si>
    <t>AT-16380</t>
  </si>
  <si>
    <t>AT-16381</t>
  </si>
  <si>
    <t>AT-16382</t>
  </si>
  <si>
    <t>AT-16383</t>
  </si>
  <si>
    <t>AT-16384</t>
  </si>
  <si>
    <t>AT-16385</t>
  </si>
  <si>
    <t>AT-16386</t>
  </si>
  <si>
    <t>AT-16388</t>
  </si>
  <si>
    <t>AT-16389</t>
  </si>
  <si>
    <t>AT-16390</t>
  </si>
  <si>
    <t>AT-16391</t>
  </si>
  <si>
    <t>AT-16392</t>
  </si>
  <si>
    <t>AT-16394</t>
  </si>
  <si>
    <t>AT-16395</t>
  </si>
  <si>
    <t>AT-16396</t>
  </si>
  <si>
    <t>AT-16397</t>
  </si>
  <si>
    <t>AT-16398</t>
  </si>
  <si>
    <t>AT-16399</t>
  </si>
  <si>
    <t>AT-16400</t>
  </si>
  <si>
    <t>AT-16401</t>
  </si>
  <si>
    <t>AT-16402</t>
  </si>
  <si>
    <t>AT-16403</t>
  </si>
  <si>
    <t>AT-16405</t>
  </si>
  <si>
    <t>AT-16406</t>
  </si>
  <si>
    <t>AT-16407</t>
  </si>
  <si>
    <t>AT-16408</t>
  </si>
  <si>
    <t>AT-16409</t>
  </si>
  <si>
    <t>AT-16411</t>
  </si>
  <si>
    <t>AT-16412</t>
  </si>
  <si>
    <t>AT-16413</t>
  </si>
  <si>
    <t>AT-16414</t>
  </si>
  <si>
    <t>AT-16415</t>
  </si>
  <si>
    <t>AT-16416</t>
  </si>
  <si>
    <t>AT-16417</t>
  </si>
  <si>
    <t>AT-16418</t>
  </si>
  <si>
    <t>AT-16419</t>
  </si>
  <si>
    <t>AT-16420</t>
  </si>
  <si>
    <t>AT-16422</t>
  </si>
  <si>
    <t>AT-16423</t>
  </si>
  <si>
    <t>AT-16424</t>
  </si>
  <si>
    <t>AT-16425</t>
  </si>
  <si>
    <t>AT-16426</t>
  </si>
  <si>
    <t>AT-16428</t>
  </si>
  <si>
    <t>AT-16429</t>
  </si>
  <si>
    <t>AT-16430</t>
  </si>
  <si>
    <t>AT-16431</t>
  </si>
  <si>
    <t>AT-16432</t>
  </si>
  <si>
    <t>AT-16433</t>
  </si>
  <si>
    <t>AT-16434</t>
  </si>
  <si>
    <t>AT-16435</t>
  </si>
  <si>
    <t>AT-16436</t>
  </si>
  <si>
    <t>AT-16437</t>
  </si>
  <si>
    <t>AT-16439</t>
  </si>
  <si>
    <t>AT-16440</t>
  </si>
  <si>
    <t>AT-16441</t>
  </si>
  <si>
    <t>AT-16442</t>
  </si>
  <si>
    <t>AT-16443</t>
  </si>
  <si>
    <t>AT-16445</t>
  </si>
  <si>
    <t>AT-16446</t>
  </si>
  <si>
    <t>AT-16447</t>
  </si>
  <si>
    <t>AT-16448</t>
  </si>
  <si>
    <t>AT-16449</t>
  </si>
  <si>
    <t>AT-16450</t>
  </si>
  <si>
    <t>AT-16451</t>
  </si>
  <si>
    <t>AT-16452</t>
  </si>
  <si>
    <t>AT-16453</t>
  </si>
  <si>
    <t>AT-16454</t>
  </si>
  <si>
    <t>AT-16456</t>
  </si>
  <si>
    <t>AT-16457</t>
  </si>
  <si>
    <t>AT-16458</t>
  </si>
  <si>
    <t>AT-16459</t>
  </si>
  <si>
    <t>AT-16460</t>
  </si>
  <si>
    <t>AT-16462</t>
  </si>
  <si>
    <t>AT-16463</t>
  </si>
  <si>
    <t>AT-16464</t>
  </si>
  <si>
    <t>AT-16465</t>
  </si>
  <si>
    <t>AT-16466</t>
  </si>
  <si>
    <t>AT-16467</t>
  </si>
  <si>
    <t>AT-16468</t>
  </si>
  <si>
    <t>AT-16469</t>
  </si>
  <si>
    <t>AT-16470</t>
  </si>
  <si>
    <t>AT-16471</t>
  </si>
  <si>
    <t>AT-16473</t>
  </si>
  <si>
    <t>AT-16474</t>
  </si>
  <si>
    <t>AT-16475</t>
  </si>
  <si>
    <t>AT-16476</t>
  </si>
  <si>
    <t>AT-16477</t>
  </si>
  <si>
    <t>AT-16479</t>
  </si>
  <si>
    <t>AT-16480</t>
  </si>
  <si>
    <t>AT-16481</t>
  </si>
  <si>
    <t>AT-16482</t>
  </si>
  <si>
    <t>AT-16483</t>
  </si>
  <si>
    <t>AT-16484</t>
  </si>
  <si>
    <t>AT-16485</t>
  </si>
  <si>
    <t>AT-16486</t>
  </si>
  <si>
    <t>AT-16487</t>
  </si>
  <si>
    <t>AT-16488</t>
  </si>
  <si>
    <t>AT-16490</t>
  </si>
  <si>
    <t>AT-16491</t>
  </si>
  <si>
    <t>AT-16492</t>
  </si>
  <si>
    <t>AT-16493</t>
  </si>
  <si>
    <t>AT-16494</t>
  </si>
  <si>
    <t>AT-16496</t>
  </si>
  <si>
    <t>AT-16497</t>
  </si>
  <si>
    <t>AT-16498</t>
  </si>
  <si>
    <t>AT-16499</t>
  </si>
  <si>
    <t>AT-16500</t>
  </si>
  <si>
    <t>AT-16501</t>
  </si>
  <si>
    <t>AT-16502</t>
  </si>
  <si>
    <t>AT-16503</t>
  </si>
  <si>
    <t>AT-16504</t>
  </si>
  <si>
    <t>AT-16505</t>
  </si>
  <si>
    <t>AT-16507</t>
  </si>
  <si>
    <t>AT-16508</t>
  </si>
  <si>
    <t>AT-16509</t>
  </si>
  <si>
    <t>AT-16510</t>
  </si>
  <si>
    <t>AT-16511</t>
  </si>
  <si>
    <t>AT-16513</t>
  </si>
  <si>
    <t>AT-16514</t>
  </si>
  <si>
    <t>AT-16515</t>
  </si>
  <si>
    <t>AT-16516</t>
  </si>
  <si>
    <t>AT-16517</t>
  </si>
  <si>
    <t>AT-16518</t>
  </si>
  <si>
    <t>AT-16519</t>
  </si>
  <si>
    <t>AT-16520</t>
  </si>
  <si>
    <t>AT-16521</t>
  </si>
  <si>
    <t>AT-16522</t>
  </si>
  <si>
    <t>AT-16524</t>
  </si>
  <si>
    <t>AT-16525</t>
  </si>
  <si>
    <t>AT-16526</t>
  </si>
  <si>
    <t>AT-16527</t>
  </si>
  <si>
    <t>AT-16528</t>
  </si>
  <si>
    <t>AT-16530</t>
  </si>
  <si>
    <t>AT-16531</t>
  </si>
  <si>
    <t>AT-16532</t>
  </si>
  <si>
    <t>AT-16533</t>
  </si>
  <si>
    <t>AT-16534</t>
  </si>
  <si>
    <t>AT-16535</t>
  </si>
  <si>
    <t>AT-16536</t>
  </si>
  <si>
    <t>AT-16537</t>
  </si>
  <si>
    <t>AT-16538</t>
  </si>
  <si>
    <t>AT-16539</t>
  </si>
  <si>
    <t>AT-16541</t>
  </si>
  <si>
    <t>AT-16542</t>
  </si>
  <si>
    <t>AT-16543</t>
  </si>
  <si>
    <t>AT-16544</t>
  </si>
  <si>
    <t>AT-16545</t>
  </si>
  <si>
    <t>AT-16547</t>
  </si>
  <si>
    <t>AT-16548</t>
  </si>
  <si>
    <t>AT-16549</t>
  </si>
  <si>
    <t>AT-16550</t>
  </si>
  <si>
    <t>AT-16551</t>
  </si>
  <si>
    <t>AT-16552</t>
  </si>
  <si>
    <t>AT-16553</t>
  </si>
  <si>
    <t>AT-16554</t>
  </si>
  <si>
    <t>AT-16555</t>
  </si>
  <si>
    <t>AT-16556</t>
  </si>
  <si>
    <t>AT-16558</t>
  </si>
  <si>
    <t>AT-16559</t>
  </si>
  <si>
    <t>AT-16560</t>
  </si>
  <si>
    <t>AT-16561</t>
  </si>
  <si>
    <t>AT-16562</t>
  </si>
  <si>
    <t>AT-16564</t>
  </si>
  <si>
    <t>AT-16565</t>
  </si>
  <si>
    <t>AT-16566</t>
  </si>
  <si>
    <t>AT-16567</t>
  </si>
  <si>
    <t>AT-16568</t>
  </si>
  <si>
    <t>AT-16569</t>
  </si>
  <si>
    <t>AT-16570</t>
  </si>
  <si>
    <t>AT-16571</t>
  </si>
  <si>
    <t>AT-16572</t>
  </si>
  <si>
    <t>AT-16573</t>
  </si>
  <si>
    <t>AT-16575</t>
  </si>
  <si>
    <t>AT-16576</t>
  </si>
  <si>
    <t>AT-16577</t>
  </si>
  <si>
    <t>AT-16578</t>
  </si>
  <si>
    <t>AT-16579</t>
  </si>
  <si>
    <t>AT-16581</t>
  </si>
  <si>
    <t>AT-16582</t>
  </si>
  <si>
    <t>AT-16583</t>
  </si>
  <si>
    <t>AT-16584</t>
  </si>
  <si>
    <t>AT-16585</t>
  </si>
  <si>
    <t>AT-16586</t>
  </si>
  <si>
    <t>AT-16587</t>
  </si>
  <si>
    <t>AT-16588</t>
  </si>
  <si>
    <t>AT-16589</t>
  </si>
  <si>
    <t>AT-16590</t>
  </si>
  <si>
    <t>AT-16592</t>
  </si>
  <si>
    <t>AT-16593</t>
  </si>
  <si>
    <t>AT-16594</t>
  </si>
  <si>
    <t>AT-16595</t>
  </si>
  <si>
    <t>AT-16596</t>
  </si>
  <si>
    <t>AT-16598</t>
  </si>
  <si>
    <t>AT-16599</t>
  </si>
  <si>
    <t>AT-16600</t>
  </si>
  <si>
    <t>AT-16601</t>
  </si>
  <si>
    <t>AT-16602</t>
  </si>
  <si>
    <t>AT-16603</t>
  </si>
  <si>
    <t>AT-16604</t>
  </si>
  <si>
    <t>AT-16605</t>
  </si>
  <si>
    <t>AT-16606</t>
  </si>
  <si>
    <t>AT-16607</t>
  </si>
  <si>
    <t>AT-16609</t>
  </si>
  <si>
    <t>AT-16610</t>
  </si>
  <si>
    <t>AT-16611</t>
  </si>
  <si>
    <t>AT-16612</t>
  </si>
  <si>
    <t>AT-16613</t>
  </si>
  <si>
    <t>AT-16615</t>
  </si>
  <si>
    <t>AT-16616</t>
  </si>
  <si>
    <t>AT-16617</t>
  </si>
  <si>
    <t>AT-16618</t>
  </si>
  <si>
    <t>AT-16619</t>
  </si>
  <si>
    <t>AT-16620</t>
  </si>
  <si>
    <t>AT-16621</t>
  </si>
  <si>
    <t>AT-16622</t>
  </si>
  <si>
    <t>AT-16623</t>
  </si>
  <si>
    <t>AT-16624</t>
  </si>
  <si>
    <t>AT-16626</t>
  </si>
  <si>
    <t>AT-16627</t>
  </si>
  <si>
    <t>AT-16628</t>
  </si>
  <si>
    <t>AT-16629</t>
  </si>
  <si>
    <t>AT-16630</t>
  </si>
  <si>
    <t>AT-16632</t>
  </si>
  <si>
    <t>AT-16633</t>
  </si>
  <si>
    <t>AT-16634</t>
  </si>
  <si>
    <t>AT-16635</t>
  </si>
  <si>
    <t>AT-16636</t>
  </si>
  <si>
    <t>AT-16637</t>
  </si>
  <si>
    <t>AT-16638</t>
  </si>
  <si>
    <t>AT-16639</t>
  </si>
  <si>
    <t>AT-16640</t>
  </si>
  <si>
    <t>AT-16641</t>
  </si>
  <si>
    <t>AT-16643</t>
  </si>
  <si>
    <t>AT-16644</t>
  </si>
  <si>
    <t>AT-16645</t>
  </si>
  <si>
    <t>AT-16646</t>
  </si>
  <si>
    <t>AT-16647</t>
  </si>
  <si>
    <t>AT-16649</t>
  </si>
  <si>
    <t>AT-16650</t>
  </si>
  <si>
    <t>AT-16651</t>
  </si>
  <si>
    <t>AT-16652</t>
  </si>
  <si>
    <t>AT-16653</t>
  </si>
  <si>
    <t>AT-16654</t>
  </si>
  <si>
    <t>AT-16655</t>
  </si>
  <si>
    <t>AT-16656</t>
  </si>
  <si>
    <t>AT-16657</t>
  </si>
  <si>
    <t>AT-16658</t>
  </si>
  <si>
    <t>AT-16660</t>
  </si>
  <si>
    <t>AT-16661</t>
  </si>
  <si>
    <t>AT-16662</t>
  </si>
  <si>
    <t>AT-16663</t>
  </si>
  <si>
    <t>AT-16664</t>
  </si>
  <si>
    <t>AT-16666</t>
  </si>
  <si>
    <t>AT-16667</t>
  </si>
  <si>
    <t>AT-16668</t>
  </si>
  <si>
    <t>AT-16669</t>
  </si>
  <si>
    <t>AT-16670</t>
  </si>
  <si>
    <t>AT-16671</t>
  </si>
  <si>
    <t>AT-16672</t>
  </si>
  <si>
    <t>AT-16673</t>
  </si>
  <si>
    <t>AT-16674</t>
  </si>
  <si>
    <t>AT-16675</t>
  </si>
  <si>
    <t>AT-16677</t>
  </si>
  <si>
    <t>AT-16678</t>
  </si>
  <si>
    <t>AT-16679</t>
  </si>
  <si>
    <t>AT-16680</t>
  </si>
  <si>
    <t>AT-16681</t>
  </si>
  <si>
    <t>AT-16683</t>
  </si>
  <si>
    <t>AT-16684</t>
  </si>
  <si>
    <t>AT-16685</t>
  </si>
  <si>
    <t>AT-16686</t>
  </si>
  <si>
    <t>AT-16687</t>
  </si>
  <si>
    <t>AT-16688</t>
  </si>
  <si>
    <t>AT-16689</t>
  </si>
  <si>
    <t>AT-16690</t>
  </si>
  <si>
    <t>AT-16691</t>
  </si>
  <si>
    <t>AT-16692</t>
  </si>
  <si>
    <t>AT-16694</t>
  </si>
  <si>
    <t>AT-16695</t>
  </si>
  <si>
    <t>AT-16696</t>
  </si>
  <si>
    <t>AT-16697</t>
  </si>
  <si>
    <t>AT-16698</t>
  </si>
  <si>
    <t>AT-16700</t>
  </si>
  <si>
    <t>AT-16701</t>
  </si>
  <si>
    <t>AT-16702</t>
  </si>
  <si>
    <t>AT-16703</t>
  </si>
  <si>
    <t>AT-16704</t>
  </si>
  <si>
    <t>AT-16705</t>
  </si>
  <si>
    <t>AT-16706</t>
  </si>
  <si>
    <t>AT-16707</t>
  </si>
  <si>
    <t>AT-16708</t>
  </si>
  <si>
    <t>AT-16709</t>
  </si>
  <si>
    <t>AT-16711</t>
  </si>
  <si>
    <t>AT-16712</t>
  </si>
  <si>
    <t>AT-16713</t>
  </si>
  <si>
    <t>AT-16714</t>
  </si>
  <si>
    <t>AT-16715</t>
  </si>
  <si>
    <t>AT-16717</t>
  </si>
  <si>
    <t>AT-16719</t>
  </si>
  <si>
    <t>AT-16720</t>
  </si>
  <si>
    <t>AT-16721</t>
  </si>
  <si>
    <t>AT-16722</t>
  </si>
  <si>
    <t>AT-16723</t>
  </si>
  <si>
    <t>AT-16724</t>
  </si>
  <si>
    <t>AT-16725</t>
  </si>
  <si>
    <t>AT-16726</t>
  </si>
  <si>
    <t>AT-16727</t>
  </si>
  <si>
    <t>AT-16728</t>
  </si>
  <si>
    <t>AT-16730</t>
  </si>
  <si>
    <t>AT-16731</t>
  </si>
  <si>
    <t>AT-16732</t>
  </si>
  <si>
    <t>AT-16733</t>
  </si>
  <si>
    <t>AT-16734</t>
  </si>
  <si>
    <t>AT-16736</t>
  </si>
  <si>
    <t>AT-16738</t>
  </si>
  <si>
    <t>AT-16739</t>
  </si>
  <si>
    <t>AT-16740</t>
  </si>
  <si>
    <t>AT-16741</t>
  </si>
  <si>
    <t>AT-16742</t>
  </si>
  <si>
    <t>AT-16743</t>
  </si>
  <si>
    <t>AT-16744</t>
  </si>
  <si>
    <t>AT-16745</t>
  </si>
  <si>
    <t>AT-16746</t>
  </si>
  <si>
    <t>AT-16747</t>
  </si>
  <si>
    <t>AT-16749</t>
  </si>
  <si>
    <t>AT-16750</t>
  </si>
  <si>
    <t>AT-16751</t>
  </si>
  <si>
    <t>AT-16752</t>
  </si>
  <si>
    <t>AT-16753</t>
  </si>
  <si>
    <t>AT-16755</t>
  </si>
  <si>
    <t>AT-16757</t>
  </si>
  <si>
    <t>AT-16758</t>
  </si>
  <si>
    <t>AT-16759</t>
  </si>
  <si>
    <t>AT-16760</t>
  </si>
  <si>
    <t>AT-16761</t>
  </si>
  <si>
    <t>AT-16762</t>
  </si>
  <si>
    <t>AT-16763</t>
  </si>
  <si>
    <t>AT-16764</t>
  </si>
  <si>
    <t>AT-16765</t>
  </si>
  <si>
    <t>AT-16766</t>
  </si>
  <si>
    <t>AT-16768</t>
  </si>
  <si>
    <t>AT-16769</t>
  </si>
  <si>
    <t>AT-16770</t>
  </si>
  <si>
    <t>AT-16771</t>
  </si>
  <si>
    <t>AT-16772</t>
  </si>
  <si>
    <t>AT-16774</t>
  </si>
  <si>
    <t>AT-16776</t>
  </si>
  <si>
    <t>AT-16777</t>
  </si>
  <si>
    <t>AT-16778</t>
  </si>
  <si>
    <t>AT-16779</t>
  </si>
  <si>
    <t>AT-16780</t>
  </si>
  <si>
    <t>AT-16781</t>
  </si>
  <si>
    <t>AT-16782</t>
  </si>
  <si>
    <t>AT-16783</t>
  </si>
  <si>
    <t>AT-16784</t>
  </si>
  <si>
    <t>AT-16785</t>
  </si>
  <si>
    <t>AT-16787</t>
  </si>
  <si>
    <t>AT-16788</t>
  </si>
  <si>
    <t>AT-16789</t>
  </si>
  <si>
    <t>AT-16790</t>
  </si>
  <si>
    <t>AT-16791</t>
  </si>
  <si>
    <t>AT-16793</t>
  </si>
  <si>
    <t>AT-16795</t>
  </si>
  <si>
    <t>AT-16796</t>
  </si>
  <si>
    <t>AT-16797</t>
  </si>
  <si>
    <t>AT-16798</t>
  </si>
  <si>
    <t>AT-16799</t>
  </si>
  <si>
    <t>AT-16800</t>
  </si>
  <si>
    <t>AT-16801</t>
  </si>
  <si>
    <t>AT-16802</t>
  </si>
  <si>
    <t>AT-16803</t>
  </si>
  <si>
    <t>AT-16804</t>
  </si>
  <si>
    <t>AT-16806</t>
  </si>
  <si>
    <t>AT-16807</t>
  </si>
  <si>
    <t>AT-16808</t>
  </si>
  <si>
    <t>AT-16809</t>
  </si>
  <si>
    <t>AT-16810</t>
  </si>
  <si>
    <t>AT-16812</t>
  </si>
  <si>
    <t>AT-16814</t>
  </si>
  <si>
    <t>AT-16815</t>
  </si>
  <si>
    <t>AT-16816</t>
  </si>
  <si>
    <t>AT-16817</t>
  </si>
  <si>
    <t>AT-16818</t>
  </si>
  <si>
    <t>AT-16819</t>
  </si>
  <si>
    <t>AT-16820</t>
  </si>
  <si>
    <t>AT-16821</t>
  </si>
  <si>
    <t>AT-16822</t>
  </si>
  <si>
    <t>AT-16823</t>
  </si>
  <si>
    <t>AT-16825</t>
  </si>
  <si>
    <t>AT-16826</t>
  </si>
  <si>
    <t>AT-16827</t>
  </si>
  <si>
    <t>AT-16828</t>
  </si>
  <si>
    <t>AT-16829</t>
  </si>
  <si>
    <t>AT-16831</t>
  </si>
  <si>
    <t>AT-16833</t>
  </si>
  <si>
    <t>AT-16834</t>
  </si>
  <si>
    <t>AT-16835</t>
  </si>
  <si>
    <t>AT-16836</t>
  </si>
  <si>
    <t>AT-16837</t>
  </si>
  <si>
    <t>AT-16838</t>
  </si>
  <si>
    <t>AT-16839</t>
  </si>
  <si>
    <t>AT-16840</t>
  </si>
  <si>
    <t>AT-16841</t>
  </si>
  <si>
    <t>AT-16842</t>
  </si>
  <si>
    <t>AT-16844</t>
  </si>
  <si>
    <t>AT-16845</t>
  </si>
  <si>
    <t>AT-16846</t>
  </si>
  <si>
    <t>AT-16847</t>
  </si>
  <si>
    <t>AT-16848</t>
  </si>
  <si>
    <t>AT-16850</t>
  </si>
  <si>
    <t>AT-16852</t>
  </si>
  <si>
    <t>AT-16853</t>
  </si>
  <si>
    <t>AT-16854</t>
  </si>
  <si>
    <t>AT-16855</t>
  </si>
  <si>
    <t>AT-16856</t>
  </si>
  <si>
    <t>AT-16857</t>
  </si>
  <si>
    <t>AT-16858</t>
  </si>
  <si>
    <t>AT-16859</t>
  </si>
  <si>
    <t>AT-16860</t>
  </si>
  <si>
    <t>AT-16861</t>
  </si>
  <si>
    <t>AT-16863</t>
  </si>
  <si>
    <t>AT-16864</t>
  </si>
  <si>
    <t>AT-16865</t>
  </si>
  <si>
    <t>AT-16866</t>
  </si>
  <si>
    <t>AT-16867</t>
  </si>
  <si>
    <t>AT-16869</t>
  </si>
  <si>
    <t>AT-16871</t>
  </si>
  <si>
    <t>AT-16872</t>
  </si>
  <si>
    <t>AT-16873</t>
  </si>
  <si>
    <t>AT-16874</t>
  </si>
  <si>
    <t>AT-16875</t>
  </si>
  <si>
    <t>AT-16876</t>
  </si>
  <si>
    <t>AT-16877</t>
  </si>
  <si>
    <t>AT-16878</t>
  </si>
  <si>
    <t>AT-16879</t>
  </si>
  <si>
    <t>AT-16880</t>
  </si>
  <si>
    <t>AT-16882</t>
  </si>
  <si>
    <t>AT-16883</t>
  </si>
  <si>
    <t>AT-16884</t>
  </si>
  <si>
    <t>AT-16885</t>
  </si>
  <si>
    <t>AT-16886</t>
  </si>
  <si>
    <t>AT-16888</t>
  </si>
  <si>
    <t>AT-16890</t>
  </si>
  <si>
    <t>AT-16891</t>
  </si>
  <si>
    <t>AT-16892</t>
  </si>
  <si>
    <t>AT-16893</t>
  </si>
  <si>
    <t>AT-16894</t>
  </si>
  <si>
    <t>AT-16895</t>
  </si>
  <si>
    <t>AT-16896</t>
  </si>
  <si>
    <t>AT-16897</t>
  </si>
  <si>
    <t>AT-16898</t>
  </si>
  <si>
    <t>AT-16899</t>
  </si>
  <si>
    <t>AT-16901</t>
  </si>
  <si>
    <t>AT-16902</t>
  </si>
  <si>
    <t>AT-16903</t>
  </si>
  <si>
    <t>AT-16904</t>
  </si>
  <si>
    <t>AT-16905</t>
  </si>
  <si>
    <t>AT-16907</t>
  </si>
  <si>
    <t>AT-16909</t>
  </si>
  <si>
    <t>AT-16910</t>
  </si>
  <si>
    <t>AT-16911</t>
  </si>
  <si>
    <t>AT-16912</t>
  </si>
  <si>
    <t>AT-16913</t>
  </si>
  <si>
    <t>AT-16914</t>
  </si>
  <si>
    <t>AT-16915</t>
  </si>
  <si>
    <t>AT-16916</t>
  </si>
  <si>
    <t>AT-16917</t>
  </si>
  <si>
    <t>AT-16918</t>
  </si>
  <si>
    <t>AT-16920</t>
  </si>
  <si>
    <t>AT-16921</t>
  </si>
  <si>
    <t>AT-16922</t>
  </si>
  <si>
    <t>AT-16923</t>
  </si>
  <si>
    <t>AT-16924</t>
  </si>
  <si>
    <t>AT-16926</t>
  </si>
  <si>
    <t>AT-16928</t>
  </si>
  <si>
    <t>AT-16929</t>
  </si>
  <si>
    <t>AT-16930</t>
  </si>
  <si>
    <t>AT-16931</t>
  </si>
  <si>
    <t>AT-16932</t>
  </si>
  <si>
    <t>AT-16933</t>
  </si>
  <si>
    <t>AT-16934</t>
  </si>
  <si>
    <t>AT-16935</t>
  </si>
  <si>
    <t>AT-16936</t>
  </si>
  <si>
    <t>AT-16937</t>
  </si>
  <si>
    <t>AT-16939</t>
  </si>
  <si>
    <t>AT-16940</t>
  </si>
  <si>
    <t>AT-16941</t>
  </si>
  <si>
    <t>AT-16942</t>
  </si>
  <si>
    <t>AT-16943</t>
  </si>
  <si>
    <t>AT-16945</t>
  </si>
  <si>
    <t>AT-16947</t>
  </si>
  <si>
    <t>AT-16948</t>
  </si>
  <si>
    <t>AT-16949</t>
  </si>
  <si>
    <t>AT-16950</t>
  </si>
  <si>
    <t>AT-16951</t>
  </si>
  <si>
    <t>AT-16952</t>
  </si>
  <si>
    <t>AT-16953</t>
  </si>
  <si>
    <t>AT-16954</t>
  </si>
  <si>
    <t>AT-16955</t>
  </si>
  <si>
    <t>AT-16956</t>
  </si>
  <si>
    <t>AT-16958</t>
  </si>
  <si>
    <t>AT-16959</t>
  </si>
  <si>
    <t>AT-16960</t>
  </si>
  <si>
    <t>AT-16961</t>
  </si>
  <si>
    <t>AT-16962</t>
  </si>
  <si>
    <t>AT-16964</t>
  </si>
  <si>
    <t>AT-16966</t>
  </si>
  <si>
    <t>AT-16967</t>
  </si>
  <si>
    <t>AT-16968</t>
  </si>
  <si>
    <t>AT-16969</t>
  </si>
  <si>
    <t>AT-16970</t>
  </si>
  <si>
    <t>AT-16971</t>
  </si>
  <si>
    <t>AT-16972</t>
  </si>
  <si>
    <t>AT-16973</t>
  </si>
  <si>
    <t>AT-16974</t>
  </si>
  <si>
    <t>AT-16975</t>
  </si>
  <si>
    <t>AT-16977</t>
  </si>
  <si>
    <t>AT-16978</t>
  </si>
  <si>
    <t>AT-16979</t>
  </si>
  <si>
    <t>AT-16980</t>
  </si>
  <si>
    <t>AT-16981</t>
  </si>
  <si>
    <t>AT-16983</t>
  </si>
  <si>
    <t>AT-16985</t>
  </si>
  <si>
    <t>AT-16986</t>
  </si>
  <si>
    <t>AT-16987</t>
  </si>
  <si>
    <t>AT-16988</t>
  </si>
  <si>
    <t>AT-16989</t>
  </si>
  <si>
    <t>AT-16990</t>
  </si>
  <si>
    <t>AT-16991</t>
  </si>
  <si>
    <t>AT-16992</t>
  </si>
  <si>
    <t>AT-16993</t>
  </si>
  <si>
    <t>AT-16994</t>
  </si>
  <si>
    <t>AT-16996</t>
  </si>
  <si>
    <t>AT-16997</t>
  </si>
  <si>
    <t>AT-16998</t>
  </si>
  <si>
    <t>AT-16999</t>
  </si>
  <si>
    <t>AT-17000</t>
  </si>
  <si>
    <t>AT-17002</t>
  </si>
  <si>
    <t>AT-17004</t>
  </si>
  <si>
    <t>AT-17005</t>
  </si>
  <si>
    <t>AT-17006</t>
  </si>
  <si>
    <t>AT-17007</t>
  </si>
  <si>
    <t>AT-17008</t>
  </si>
  <si>
    <t>AT-17009</t>
  </si>
  <si>
    <t>AT-17010</t>
  </si>
  <si>
    <t>AT-17011</t>
  </si>
  <si>
    <t>AT-17012</t>
  </si>
  <si>
    <t>AT-17013</t>
  </si>
  <si>
    <t>AT-17015</t>
  </si>
  <si>
    <t>AT-17016</t>
  </si>
  <si>
    <t>AT-17017</t>
  </si>
  <si>
    <t>AT-17018</t>
  </si>
  <si>
    <t>AT-17019</t>
  </si>
  <si>
    <t>AT-17021</t>
  </si>
  <si>
    <t>AT-17023</t>
  </si>
  <si>
    <t>AT-17024</t>
  </si>
  <si>
    <t>AT-17025</t>
  </si>
  <si>
    <t>AT-17026</t>
  </si>
  <si>
    <t>AT-17027</t>
  </si>
  <si>
    <t>AT-17028</t>
  </si>
  <si>
    <t>AT-17029</t>
  </si>
  <si>
    <t>AT-17030</t>
  </si>
  <si>
    <t>AT-17031</t>
  </si>
  <si>
    <t>AT-17032</t>
  </si>
  <si>
    <t>AT-17034</t>
  </si>
  <si>
    <t>AT-17035</t>
  </si>
  <si>
    <t>AT-17036</t>
  </si>
  <si>
    <t>AT-17037</t>
  </si>
  <si>
    <t>AT-17038</t>
  </si>
  <si>
    <t>AT-17040</t>
  </si>
  <si>
    <t>AT-17042</t>
  </si>
  <si>
    <t>AT-17043</t>
  </si>
  <si>
    <t>AT-17044</t>
  </si>
  <si>
    <t>AT-17045</t>
  </si>
  <si>
    <t>AT-17046</t>
  </si>
  <si>
    <t>AT-17047</t>
  </si>
  <si>
    <t>AT-17048</t>
  </si>
  <si>
    <t>AT-17049</t>
  </si>
  <si>
    <t>AT-17050</t>
  </si>
  <si>
    <t>AT-17051</t>
  </si>
  <si>
    <t>AT-17053</t>
  </si>
  <si>
    <t>AT-17054</t>
  </si>
  <si>
    <t>AT-17055</t>
  </si>
  <si>
    <t>AT-17056</t>
  </si>
  <si>
    <t>AT-17057</t>
  </si>
  <si>
    <t>AT-17059</t>
  </si>
  <si>
    <t>AT-17061</t>
  </si>
  <si>
    <t>AT-17062</t>
  </si>
  <si>
    <t>AT-17063</t>
  </si>
  <si>
    <t>AT-17064</t>
  </si>
  <si>
    <t>AT-17065</t>
  </si>
  <si>
    <t>AT-17066</t>
  </si>
  <si>
    <t>AT-17067</t>
  </si>
  <si>
    <t>AT-17068</t>
  </si>
  <si>
    <t>AT-17069</t>
  </si>
  <si>
    <t>AT-17070</t>
  </si>
  <si>
    <t>AT-17072</t>
  </si>
  <si>
    <t>AT-17073</t>
  </si>
  <si>
    <t>AT-17074</t>
  </si>
  <si>
    <t>AT-17075</t>
  </si>
  <si>
    <t>AT-17076</t>
  </si>
  <si>
    <t>AT-17078</t>
  </si>
  <si>
    <t>AT-17080</t>
  </si>
  <si>
    <t>AT-17081</t>
  </si>
  <si>
    <t>AT-17082</t>
  </si>
  <si>
    <t>AT-17083</t>
  </si>
  <si>
    <t>AT-17084</t>
  </si>
  <si>
    <t>AT-17085</t>
  </si>
  <si>
    <t>AT-17086</t>
  </si>
  <si>
    <t>AT-17087</t>
  </si>
  <si>
    <t>AT-17088</t>
  </si>
  <si>
    <t>AT-17089</t>
  </si>
  <si>
    <t>AT-17091</t>
  </si>
  <si>
    <t>AT-17092</t>
  </si>
  <si>
    <t>AT-17093</t>
  </si>
  <si>
    <t>AT-17094</t>
  </si>
  <si>
    <t>AT-17095</t>
  </si>
  <si>
    <t>AT-17097</t>
  </si>
  <si>
    <t>AT-17099</t>
  </si>
  <si>
    <t>AT-17100</t>
  </si>
  <si>
    <t>AT-17101</t>
  </si>
  <si>
    <t>AT-17102</t>
  </si>
  <si>
    <t>AT-17103</t>
  </si>
  <si>
    <t>AT-17104</t>
  </si>
  <si>
    <t>AT-17105</t>
  </si>
  <si>
    <t>AT-17106</t>
  </si>
  <si>
    <t>AT-17107</t>
  </si>
  <si>
    <t>AT-17108</t>
  </si>
  <si>
    <t>AT-17110</t>
  </si>
  <si>
    <t>AT-17111</t>
  </si>
  <si>
    <t>AT-17112</t>
  </si>
  <si>
    <t>AT-17113</t>
  </si>
  <si>
    <t>AT-17114</t>
  </si>
  <si>
    <t>AT-17116</t>
  </si>
  <si>
    <t>AT-17118</t>
  </si>
  <si>
    <t>AT-17119</t>
  </si>
  <si>
    <t>AT-17120</t>
  </si>
  <si>
    <t>AT-17121</t>
  </si>
  <si>
    <t>AT-17122</t>
  </si>
  <si>
    <t>AT-17123</t>
  </si>
  <si>
    <t>AT-17124</t>
  </si>
  <si>
    <t>AT-17125</t>
  </si>
  <si>
    <t>AT-17126</t>
  </si>
  <si>
    <t>AT-17127</t>
  </si>
  <si>
    <t>AT-17129</t>
  </si>
  <si>
    <t>AT-17130</t>
  </si>
  <si>
    <t>AT-17131</t>
  </si>
  <si>
    <t>AT-17132</t>
  </si>
  <si>
    <t>AT-17133</t>
  </si>
  <si>
    <t>AT-17135</t>
  </si>
  <si>
    <t>AT-17137</t>
  </si>
  <si>
    <t>AT-17138</t>
  </si>
  <si>
    <t>AT-17139</t>
  </si>
  <si>
    <t>AT-17140</t>
  </si>
  <si>
    <t>AT-17141</t>
  </si>
  <si>
    <t>AT-17142</t>
  </si>
  <si>
    <t>AT-17143</t>
  </si>
  <si>
    <t>AT-17144</t>
  </si>
  <si>
    <t>AT-17145</t>
  </si>
  <si>
    <t>AT-17146</t>
  </si>
  <si>
    <t>AT-17148</t>
  </si>
  <si>
    <t>AT-17149</t>
  </si>
  <si>
    <t>AT-17150</t>
  </si>
  <si>
    <t>AT-17151</t>
  </si>
  <si>
    <t>AT-17152</t>
  </si>
  <si>
    <t>AT-17154</t>
  </si>
  <si>
    <t>AT-17156</t>
  </si>
  <si>
    <t>AT-17157</t>
  </si>
  <si>
    <t>AT-17158</t>
  </si>
  <si>
    <t>AT-17159</t>
  </si>
  <si>
    <t>AT-17160</t>
  </si>
  <si>
    <t>AT-17161</t>
  </si>
  <si>
    <t>AT-17162</t>
  </si>
  <si>
    <t>AT-17163</t>
  </si>
  <si>
    <t>AT-17164</t>
  </si>
  <si>
    <t>AT-17165</t>
  </si>
  <si>
    <t>AT-17167</t>
  </si>
  <si>
    <t>AT-17168</t>
  </si>
  <si>
    <t>AT-17169</t>
  </si>
  <si>
    <t>AT-17170</t>
  </si>
  <si>
    <t>AT-17171</t>
  </si>
  <si>
    <t>AT-17173</t>
  </si>
  <si>
    <t>AT-17175</t>
  </si>
  <si>
    <t>AT-17176</t>
  </si>
  <si>
    <t>AT-17177</t>
  </si>
  <si>
    <t>AT-17178</t>
  </si>
  <si>
    <t>AT-17179</t>
  </si>
  <si>
    <t>AT-17180</t>
  </si>
  <si>
    <t>AT-17181</t>
  </si>
  <si>
    <t>AT-17182</t>
  </si>
  <si>
    <t>AT-17183</t>
  </si>
  <si>
    <t>AT-17184</t>
  </si>
  <si>
    <t>AT-17186</t>
  </si>
  <si>
    <t>AT-17187</t>
  </si>
  <si>
    <t>AT-17188</t>
  </si>
  <si>
    <t>AT-17189</t>
  </si>
  <si>
    <t>AT-17190</t>
  </si>
  <si>
    <t>AT-17192</t>
  </si>
  <si>
    <t>AT-17194</t>
  </si>
  <si>
    <t>AT-17195</t>
  </si>
  <si>
    <t>AT-17196</t>
  </si>
  <si>
    <t>AT-17197</t>
  </si>
  <si>
    <t>AT-17198</t>
  </si>
  <si>
    <t>AT-17199</t>
  </si>
  <si>
    <t>AT-17200</t>
  </si>
  <si>
    <t>AT-17201</t>
  </si>
  <si>
    <t>AT-17202</t>
  </si>
  <si>
    <t>AT-17203</t>
  </si>
  <si>
    <t>AT-17205</t>
  </si>
  <si>
    <t>AT-17206</t>
  </si>
  <si>
    <t>AT-17207</t>
  </si>
  <si>
    <t>AT-17208</t>
  </si>
  <si>
    <t>AT-17209</t>
  </si>
  <si>
    <t>AT-17211</t>
  </si>
  <si>
    <t>AT-17213</t>
  </si>
  <si>
    <t>AT-17214</t>
  </si>
  <si>
    <t>AT-17215</t>
  </si>
  <si>
    <t>AT-17216</t>
  </si>
  <si>
    <t>AT-17217</t>
  </si>
  <si>
    <t>AT-17218</t>
  </si>
  <si>
    <t>AT-17219</t>
  </si>
  <si>
    <t>AT-17220</t>
  </si>
  <si>
    <t>AT-17221</t>
  </si>
  <si>
    <t>AT-17222</t>
  </si>
  <si>
    <t>AT-17224</t>
  </si>
  <si>
    <t>AT-17225</t>
  </si>
  <si>
    <t>AT-17226</t>
  </si>
  <si>
    <t>AT-17227</t>
  </si>
  <si>
    <t>AT-17228</t>
  </si>
  <si>
    <t>AT-17230</t>
  </si>
  <si>
    <t>AT-17232</t>
  </si>
  <si>
    <t>AT-17233</t>
  </si>
  <si>
    <t>AT-17234</t>
  </si>
  <si>
    <t>AT-17235</t>
  </si>
  <si>
    <t>AT-17236</t>
  </si>
  <si>
    <t>AT-17237</t>
  </si>
  <si>
    <t>AT-17238</t>
  </si>
  <si>
    <t>AT-17239</t>
  </si>
  <si>
    <t>AT-17240</t>
  </si>
  <si>
    <t>AT-17241</t>
  </si>
  <si>
    <t>AT-17243</t>
  </si>
  <si>
    <t>AT-17244</t>
  </si>
  <si>
    <t>AT-17245</t>
  </si>
  <si>
    <t>AT-17246</t>
  </si>
  <si>
    <t>AT-17247</t>
  </si>
  <si>
    <t>AT-17249</t>
  </si>
  <si>
    <t>AT-17251</t>
  </si>
  <si>
    <t>AT-17252</t>
  </si>
  <si>
    <t>AT-17253</t>
  </si>
  <si>
    <t>AT-17254</t>
  </si>
  <si>
    <t>AT-17255</t>
  </si>
  <si>
    <t>AT-17256</t>
  </si>
  <si>
    <t>AT-17257</t>
  </si>
  <si>
    <t>AT-17258</t>
  </si>
  <si>
    <t>AT-17259</t>
  </si>
  <si>
    <t>AT-17260</t>
  </si>
  <si>
    <t>AT-17262</t>
  </si>
  <si>
    <t>AT-17263</t>
  </si>
  <si>
    <t>AT-17264</t>
  </si>
  <si>
    <t>AT-17265</t>
  </si>
  <si>
    <t>AT-17266</t>
  </si>
  <si>
    <t>AT-17268</t>
  </si>
  <si>
    <t>AT-17270</t>
  </si>
  <si>
    <t>AT-17271</t>
  </si>
  <si>
    <t>AT-17272</t>
  </si>
  <si>
    <t>AT-17273</t>
  </si>
  <si>
    <t>AT-17274</t>
  </si>
  <si>
    <t>AT-17275</t>
  </si>
  <si>
    <t>AT-17276</t>
  </si>
  <si>
    <t>AT-17277</t>
  </si>
  <si>
    <t>AT-17278</t>
  </si>
  <si>
    <t>AT-17279</t>
  </si>
  <si>
    <t>AT-17281</t>
  </si>
  <si>
    <t>AT-17282</t>
  </si>
  <si>
    <t>AT-17283</t>
  </si>
  <si>
    <t>AT-17284</t>
  </si>
  <si>
    <t>AT-17285</t>
  </si>
  <si>
    <t>AT-17287</t>
  </si>
  <si>
    <t>AT-17290</t>
  </si>
  <si>
    <t>AT-17291</t>
  </si>
  <si>
    <t>AT-17292</t>
  </si>
  <si>
    <t>AT-17293</t>
  </si>
  <si>
    <t>AT-17294</t>
  </si>
  <si>
    <t>AT-17295</t>
  </si>
  <si>
    <t>AT-17296</t>
  </si>
  <si>
    <t>AT-17297</t>
  </si>
  <si>
    <t>AT-17298</t>
  </si>
  <si>
    <t>AT-17299</t>
  </si>
  <si>
    <t>AT-17301</t>
  </si>
  <si>
    <t>AT-17302</t>
  </si>
  <si>
    <t>AT-17303</t>
  </si>
  <si>
    <t>AT-17304</t>
  </si>
  <si>
    <t>AT-17305</t>
  </si>
  <si>
    <t>AT-17307</t>
  </si>
  <si>
    <t>AT-17310</t>
  </si>
  <si>
    <t>AT-17311</t>
  </si>
  <si>
    <t>AT-17312</t>
  </si>
  <si>
    <t>AT-17313</t>
  </si>
  <si>
    <t>AT-17314</t>
  </si>
  <si>
    <t>AT-17315</t>
  </si>
  <si>
    <t>AT-17316</t>
  </si>
  <si>
    <t>AT-17317</t>
  </si>
  <si>
    <t>AT-17318</t>
  </si>
  <si>
    <t>AT-17319</t>
  </si>
  <si>
    <t>AT-17321</t>
  </si>
  <si>
    <t>AT-17322</t>
  </si>
  <si>
    <t>AT-17323</t>
  </si>
  <si>
    <t>AT-17324</t>
  </si>
  <si>
    <t>AT-17325</t>
  </si>
  <si>
    <t>AT-17327</t>
  </si>
  <si>
    <t>AT-17330</t>
  </si>
  <si>
    <t>AT-17331</t>
  </si>
  <si>
    <t>AT-17332</t>
  </si>
  <si>
    <t>AT-17333</t>
  </si>
  <si>
    <t>AT-17334</t>
  </si>
  <si>
    <t>AT-17335</t>
  </si>
  <si>
    <t>AT-17336</t>
  </si>
  <si>
    <t>AT-17337</t>
  </si>
  <si>
    <t>AT-17338</t>
  </si>
  <si>
    <t>AT-17339</t>
  </si>
  <si>
    <t>AT-17341</t>
  </si>
  <si>
    <t>AT-17342</t>
  </si>
  <si>
    <t>AT-17343</t>
  </si>
  <si>
    <t>AT-17344</t>
  </si>
  <si>
    <t>AT-17345</t>
  </si>
  <si>
    <t>AT-17347</t>
  </si>
  <si>
    <t>AT-17350</t>
  </si>
  <si>
    <t>AT-17351</t>
  </si>
  <si>
    <t>AT-17352</t>
  </si>
  <si>
    <t>AT-17353</t>
  </si>
  <si>
    <t>AT-17354</t>
  </si>
  <si>
    <t>AT-17355</t>
  </si>
  <si>
    <t>AT-17356</t>
  </si>
  <si>
    <t>AT-17357</t>
  </si>
  <si>
    <t>AT-17358</t>
  </si>
  <si>
    <t>AT-17359</t>
  </si>
  <si>
    <t>AT-17361</t>
  </si>
  <si>
    <t>AT-17362</t>
  </si>
  <si>
    <t>AT-17363</t>
  </si>
  <si>
    <t>AT-17364</t>
  </si>
  <si>
    <t>AT-17365</t>
  </si>
  <si>
    <t>AT-17367</t>
  </si>
  <si>
    <t>AT-17370</t>
  </si>
  <si>
    <t>AT-17371</t>
  </si>
  <si>
    <t>AT-17372</t>
  </si>
  <si>
    <t>AT-17373</t>
  </si>
  <si>
    <t>AT-17374</t>
  </si>
  <si>
    <t>AT-17375</t>
  </si>
  <si>
    <t>AT-17376</t>
  </si>
  <si>
    <t>AT-17377</t>
  </si>
  <si>
    <t>AT-17378</t>
  </si>
  <si>
    <t>AT-17379</t>
  </si>
  <si>
    <t>AT-17381</t>
  </si>
  <si>
    <t>AT-17382</t>
  </si>
  <si>
    <t>AT-17383</t>
  </si>
  <si>
    <t>AT-17384</t>
  </si>
  <si>
    <t>AT-17385</t>
  </si>
  <si>
    <t>AT-17387</t>
  </si>
  <si>
    <t>AT-17390</t>
  </si>
  <si>
    <t>AT-17391</t>
  </si>
  <si>
    <t>AT-17392</t>
  </si>
  <si>
    <t>AT-17393</t>
  </si>
  <si>
    <t>AT-17394</t>
  </si>
  <si>
    <t>AT-17395</t>
  </si>
  <si>
    <t>AT-17396</t>
  </si>
  <si>
    <t>AT-17397</t>
  </si>
  <si>
    <t>AT-17398</t>
  </si>
  <si>
    <t>AT-17399</t>
  </si>
  <si>
    <t>AT-17401</t>
  </si>
  <si>
    <t>AT-17402</t>
  </si>
  <si>
    <t>AT-17403</t>
  </si>
  <si>
    <t>AT-17404</t>
  </si>
  <si>
    <t>AT-17405</t>
  </si>
  <si>
    <t>AT-17407</t>
  </si>
  <si>
    <t>AT-17410</t>
  </si>
  <si>
    <t>AT-17411</t>
  </si>
  <si>
    <t>AT-17412</t>
  </si>
  <si>
    <t>AT-17413</t>
  </si>
  <si>
    <t>AT-17414</t>
  </si>
  <si>
    <t>AT-17415</t>
  </si>
  <si>
    <t>AT-17416</t>
  </si>
  <si>
    <t>AT-17417</t>
  </si>
  <si>
    <t>AT-17418</t>
  </si>
  <si>
    <t>AT-17419</t>
  </si>
  <si>
    <t>AT-17421</t>
  </si>
  <si>
    <t>AT-17422</t>
  </si>
  <si>
    <t>AT-17423</t>
  </si>
  <si>
    <t>AT-17424</t>
  </si>
  <si>
    <t>AT-17425</t>
  </si>
  <si>
    <t>AT-17427</t>
  </si>
  <si>
    <t>AT-17430</t>
  </si>
  <si>
    <t>AT-17431</t>
  </si>
  <si>
    <t>AT-17432</t>
  </si>
  <si>
    <t>AT-17433</t>
  </si>
  <si>
    <t>AT-17434</t>
  </si>
  <si>
    <t>AT-17435</t>
  </si>
  <si>
    <t>AT-17436</t>
  </si>
  <si>
    <t>AT-17437</t>
  </si>
  <si>
    <t>AT-17438</t>
  </si>
  <si>
    <t>AT-17439</t>
  </si>
  <si>
    <t>AT-17441</t>
  </si>
  <si>
    <t>AT-17442</t>
  </si>
  <si>
    <t>AT-17443</t>
  </si>
  <si>
    <t>AT-17444</t>
  </si>
  <si>
    <t>AT-17445</t>
  </si>
  <si>
    <t>AT-17447</t>
  </si>
  <si>
    <t>AT-17450</t>
  </si>
  <si>
    <t>AT-17451</t>
  </si>
  <si>
    <t>AT-17452</t>
  </si>
  <si>
    <t>AT-17453</t>
  </si>
  <si>
    <t>AT-17454</t>
  </si>
  <si>
    <t>AT-17455</t>
  </si>
  <si>
    <t>AT-17456</t>
  </si>
  <si>
    <t>AT-17457</t>
  </si>
  <si>
    <t>AT-17458</t>
  </si>
  <si>
    <t>AT-17459</t>
  </si>
  <si>
    <t>AT-17461</t>
  </si>
  <si>
    <t>AT-17462</t>
  </si>
  <si>
    <t>AT-17463</t>
  </si>
  <si>
    <t>AT-17464</t>
  </si>
  <si>
    <t>AT-17465</t>
  </si>
  <si>
    <t>AT-17467</t>
  </si>
  <si>
    <t>AT-17470</t>
  </si>
  <si>
    <t>AT-17471</t>
  </si>
  <si>
    <t>AT-17472</t>
  </si>
  <si>
    <t>AT-17473</t>
  </si>
  <si>
    <t>AT-17474</t>
  </si>
  <si>
    <t>AT-17475</t>
  </si>
  <si>
    <t>AT-17476</t>
  </si>
  <si>
    <t>AT-17477</t>
  </si>
  <si>
    <t>AT-17478</t>
  </si>
  <si>
    <t>AT-17479</t>
  </si>
  <si>
    <t>AT-17481</t>
  </si>
  <si>
    <t>AT-17482</t>
  </si>
  <si>
    <t>AT-17483</t>
  </si>
  <si>
    <t>AT-17484</t>
  </si>
  <si>
    <t>AT-17485</t>
  </si>
  <si>
    <t>AT-17487</t>
  </si>
  <si>
    <t>AT-17490</t>
  </si>
  <si>
    <t>AT-17491</t>
  </si>
  <si>
    <t>AT-17492</t>
  </si>
  <si>
    <t>AT-17493</t>
  </si>
  <si>
    <t>AT-17494</t>
  </si>
  <si>
    <t>AT-17495</t>
  </si>
  <si>
    <t>AT-17496</t>
  </si>
  <si>
    <t>AT-17497</t>
  </si>
  <si>
    <t>AT-17498</t>
  </si>
  <si>
    <t>AT-17499</t>
  </si>
  <si>
    <t>AT-17501</t>
  </si>
  <si>
    <t>AT-17502</t>
  </si>
  <si>
    <t>AT-17503</t>
  </si>
  <si>
    <t>AT-17504</t>
  </si>
  <si>
    <t>AT-17505</t>
  </si>
  <si>
    <t>AT-17507</t>
  </si>
  <si>
    <t>AT-17510</t>
  </si>
  <si>
    <t>AT-17511</t>
  </si>
  <si>
    <t>AT-17512</t>
  </si>
  <si>
    <t>AT-17513</t>
  </si>
  <si>
    <t>AT-17514</t>
  </si>
  <si>
    <t>AT-17515</t>
  </si>
  <si>
    <t>AT-17516</t>
  </si>
  <si>
    <t>AT-17517</t>
  </si>
  <si>
    <t>AT-17518</t>
  </si>
  <si>
    <t>AT-17519</t>
  </si>
  <si>
    <t>AT-17521</t>
  </si>
  <si>
    <t>AT-17522</t>
  </si>
  <si>
    <t>AT-17523</t>
  </si>
  <si>
    <t>AT-17524</t>
  </si>
  <si>
    <t>AT-17525</t>
  </si>
  <si>
    <t>AT-17527</t>
  </si>
  <si>
    <t>AT-17530</t>
  </si>
  <si>
    <t>AT-17531</t>
  </si>
  <si>
    <t>AT-17532</t>
  </si>
  <si>
    <t>AT-17533</t>
  </si>
  <si>
    <t>AT-17534</t>
  </si>
  <si>
    <t>AT-17535</t>
  </si>
  <si>
    <t>AT-17536</t>
  </si>
  <si>
    <t>AT-17537</t>
  </si>
  <si>
    <t>AT-17538</t>
  </si>
  <si>
    <t>AT-17539</t>
  </si>
  <si>
    <t>AT-17541</t>
  </si>
  <si>
    <t>AT-17542</t>
  </si>
  <si>
    <t>AT-17543</t>
  </si>
  <si>
    <t>AT-17544</t>
  </si>
  <si>
    <t>AT-17545</t>
  </si>
  <si>
    <t>AT-17547</t>
  </si>
  <si>
    <t>AT-17550</t>
  </si>
  <si>
    <t>AT-17551</t>
  </si>
  <si>
    <t>AT-17552</t>
  </si>
  <si>
    <t>AT-17553</t>
  </si>
  <si>
    <t>AT-17554</t>
  </si>
  <si>
    <t>AT-17555</t>
  </si>
  <si>
    <t>AT-17556</t>
  </si>
  <si>
    <t>AT-17557</t>
  </si>
  <si>
    <t>AT-17558</t>
  </si>
  <si>
    <t>AT-17559</t>
  </si>
  <si>
    <t>AT-17561</t>
  </si>
  <si>
    <t>AT-17562</t>
  </si>
  <si>
    <t>AT-17563</t>
  </si>
  <si>
    <t>AT-17564</t>
  </si>
  <si>
    <t>AT-17565</t>
  </si>
  <si>
    <t>AT-17567</t>
  </si>
  <si>
    <t>AT-17570</t>
  </si>
  <si>
    <t>AT-17571</t>
  </si>
  <si>
    <t>AT-17572</t>
  </si>
  <si>
    <t>AT-17573</t>
  </si>
  <si>
    <t>AT-17574</t>
  </si>
  <si>
    <t>AT-17575</t>
  </si>
  <si>
    <t>AT-17576</t>
  </si>
  <si>
    <t>AT-17577</t>
  </si>
  <si>
    <t>AT-17578</t>
  </si>
  <si>
    <t>AT-17579</t>
  </si>
  <si>
    <t>AT-17581</t>
  </si>
  <si>
    <t>AT-17582</t>
  </si>
  <si>
    <t>AT-17583</t>
  </si>
  <si>
    <t>AT-17584</t>
  </si>
  <si>
    <t>AT-17585</t>
  </si>
  <si>
    <t>AT-17587</t>
  </si>
  <si>
    <t>AT-17590</t>
  </si>
  <si>
    <t>AT-17591</t>
  </si>
  <si>
    <t>AT-17592</t>
  </si>
  <si>
    <t>AT-17593</t>
  </si>
  <si>
    <t>AT-17594</t>
  </si>
  <si>
    <t>AT-17595</t>
  </si>
  <si>
    <t>AT-17596</t>
  </si>
  <si>
    <t>AT-17597</t>
  </si>
  <si>
    <t>AT-17598</t>
  </si>
  <si>
    <t>AT-17599</t>
  </si>
  <si>
    <t>AT-17601</t>
  </si>
  <si>
    <t>AT-17602</t>
  </si>
  <si>
    <t>AT-17603</t>
  </si>
  <si>
    <t>AT-17604</t>
  </si>
  <si>
    <t>AT-17605</t>
  </si>
  <si>
    <t>AT-17607</t>
  </si>
  <si>
    <t>AT-17610</t>
  </si>
  <si>
    <t>AT-17611</t>
  </si>
  <si>
    <t>AT-17612</t>
  </si>
  <si>
    <t>AT-17613</t>
  </si>
  <si>
    <t>AT-17614</t>
  </si>
  <si>
    <t>AT-17615</t>
  </si>
  <si>
    <t>AT-17616</t>
  </si>
  <si>
    <t>AT-17617</t>
  </si>
  <si>
    <t>AT-17618</t>
  </si>
  <si>
    <t>AT-17619</t>
  </si>
  <si>
    <t>AT-17621</t>
  </si>
  <si>
    <t>AT-17622</t>
  </si>
  <si>
    <t>AT-17623</t>
  </si>
  <si>
    <t>AT-17624</t>
  </si>
  <si>
    <t>AT-17625</t>
  </si>
  <si>
    <t>AT-17627</t>
  </si>
  <si>
    <t>AT-17630</t>
  </si>
  <si>
    <t>AT-17631</t>
  </si>
  <si>
    <t>AT-17632</t>
  </si>
  <si>
    <t>AT-17633</t>
  </si>
  <si>
    <t>AT-17634</t>
  </si>
  <si>
    <t>AT-17635</t>
  </si>
  <si>
    <t>AT-17636</t>
  </si>
  <si>
    <t>AT-17637</t>
  </si>
  <si>
    <t>AT-17638</t>
  </si>
  <si>
    <t>AT-17639</t>
  </si>
  <si>
    <t>AT-17641</t>
  </si>
  <si>
    <t>AT-17642</t>
  </si>
  <si>
    <t>AT-17643</t>
  </si>
  <si>
    <t>AT-17644</t>
  </si>
  <si>
    <t>AT-17645</t>
  </si>
  <si>
    <t>AT-17647</t>
  </si>
  <si>
    <t>AT-17650</t>
  </si>
  <si>
    <t>AT-17651</t>
  </si>
  <si>
    <t>AT-17652</t>
  </si>
  <si>
    <t>AT-17653</t>
  </si>
  <si>
    <t>AT-17654</t>
  </si>
  <si>
    <t>AT-17655</t>
  </si>
  <si>
    <t>AT-17656</t>
  </si>
  <si>
    <t>AT-17657</t>
  </si>
  <si>
    <t>AT-17658</t>
  </si>
  <si>
    <t>AT-17659</t>
  </si>
  <si>
    <t>AT-17661</t>
  </si>
  <si>
    <t>AT-17662</t>
  </si>
  <si>
    <t>AT-17663</t>
  </si>
  <si>
    <t>AT-17664</t>
  </si>
  <si>
    <t>AT-17665</t>
  </si>
  <si>
    <t>AT-17667</t>
  </si>
  <si>
    <t>AT-17670</t>
  </si>
  <si>
    <t>AT-17671</t>
  </si>
  <si>
    <t>AT-17672</t>
  </si>
  <si>
    <t>AT-17673</t>
  </si>
  <si>
    <t>AT-17674</t>
  </si>
  <si>
    <t>AT-17675</t>
  </si>
  <si>
    <t>AT-17676</t>
  </si>
  <si>
    <t>AT-17677</t>
  </si>
  <si>
    <t>AT-17678</t>
  </si>
  <si>
    <t>AT-17679</t>
  </si>
  <si>
    <t>AT-17681</t>
  </si>
  <si>
    <t>AT-17682</t>
  </si>
  <si>
    <t>AT-17683</t>
  </si>
  <si>
    <t>AT-17684</t>
  </si>
  <si>
    <t>AT-17685</t>
  </si>
  <si>
    <t>AT-17687</t>
  </si>
  <si>
    <t>AT-17690</t>
  </si>
  <si>
    <t>AT-17691</t>
  </si>
  <si>
    <t>AT-17692</t>
  </si>
  <si>
    <t>AT-17693</t>
  </si>
  <si>
    <t>AT-17694</t>
  </si>
  <si>
    <t>AT-17695</t>
  </si>
  <si>
    <t>AT-17696</t>
  </si>
  <si>
    <t>AT-17697</t>
  </si>
  <si>
    <t>AT-17698</t>
  </si>
  <si>
    <t>AT-17699</t>
  </si>
  <si>
    <t>AT-17701</t>
  </si>
  <si>
    <t>AT-17702</t>
  </si>
  <si>
    <t>AT-17703</t>
  </si>
  <si>
    <t>AT-17704</t>
  </si>
  <si>
    <t>AT-17705</t>
  </si>
  <si>
    <t>AT-17707</t>
  </si>
  <si>
    <t>AT-17710</t>
  </si>
  <si>
    <t>AT-17711</t>
  </si>
  <si>
    <t>AT-17712</t>
  </si>
  <si>
    <t>AT-17713</t>
  </si>
  <si>
    <t>AT-17714</t>
  </si>
  <si>
    <t>AT-17715</t>
  </si>
  <si>
    <t>AT-17716</t>
  </si>
  <si>
    <t>AT-17717</t>
  </si>
  <si>
    <t>AT-17718</t>
  </si>
  <si>
    <t>AT-17719</t>
  </si>
  <si>
    <t>AT-17721</t>
  </si>
  <si>
    <t>AT-17722</t>
  </si>
  <si>
    <t>AT-17723</t>
  </si>
  <si>
    <t>AT-17724</t>
  </si>
  <si>
    <t>AT-17725</t>
  </si>
  <si>
    <t>AT-17727</t>
  </si>
  <si>
    <t>AT-17730</t>
  </si>
  <si>
    <t>AT-17731</t>
  </si>
  <si>
    <t>AT-17732</t>
  </si>
  <si>
    <t>AT-17733</t>
  </si>
  <si>
    <t>AT-17734</t>
  </si>
  <si>
    <t>AT-17735</t>
  </si>
  <si>
    <t>AT-17736</t>
  </si>
  <si>
    <t>AT-17737</t>
  </si>
  <si>
    <t>AT-17738</t>
  </si>
  <si>
    <t>AT-17739</t>
  </si>
  <si>
    <t>AT-17741</t>
  </si>
  <si>
    <t>AT-17742</t>
  </si>
  <si>
    <t>AT-17743</t>
  </si>
  <si>
    <t>AT-17744</t>
  </si>
  <si>
    <t>AT-17745</t>
  </si>
  <si>
    <t>AT-17747</t>
  </si>
  <si>
    <t>AT-17750</t>
  </si>
  <si>
    <t>AT-17751</t>
  </si>
  <si>
    <t>AT-17752</t>
  </si>
  <si>
    <t>AT-17753</t>
  </si>
  <si>
    <t>AT-17754</t>
  </si>
  <si>
    <t>AT-17755</t>
  </si>
  <si>
    <t>AT-17756</t>
  </si>
  <si>
    <t>AT-17757</t>
  </si>
  <si>
    <t>AT-17758</t>
  </si>
  <si>
    <t>AT-17759</t>
  </si>
  <si>
    <t>AT-17761</t>
  </si>
  <si>
    <t>AT-17762</t>
  </si>
  <si>
    <t>AT-17763</t>
  </si>
  <si>
    <t>AT-17764</t>
  </si>
  <si>
    <t>AT-17765</t>
  </si>
  <si>
    <t>AT-17767</t>
  </si>
  <si>
    <t>AT-17770</t>
  </si>
  <si>
    <t>AT-17771</t>
  </si>
  <si>
    <t>AT-17772</t>
  </si>
  <si>
    <t>AT-17773</t>
  </si>
  <si>
    <t>AT-17774</t>
  </si>
  <si>
    <t>AT-17775</t>
  </si>
  <si>
    <t>AT-17776</t>
  </si>
  <si>
    <t>AT-17777</t>
  </si>
  <si>
    <t>AT-17778</t>
  </si>
  <si>
    <t>AT-17779</t>
  </si>
  <si>
    <t>AT-17781</t>
  </si>
  <si>
    <t>AT-17782</t>
  </si>
  <si>
    <t>AT-17783</t>
  </si>
  <si>
    <t>AT-17784</t>
  </si>
  <si>
    <t>AT-17785</t>
  </si>
  <si>
    <t>AT-17787</t>
  </si>
  <si>
    <t>AT-17790</t>
  </si>
  <si>
    <t>AT-17791</t>
  </si>
  <si>
    <t>AT-17792</t>
  </si>
  <si>
    <t>AT-17793</t>
  </si>
  <si>
    <t>AT-17794</t>
  </si>
  <si>
    <t>AT-17795</t>
  </si>
  <si>
    <t>AT-17796</t>
  </si>
  <si>
    <t>AT-17797</t>
  </si>
  <si>
    <t>AT-17798</t>
  </si>
  <si>
    <t>AT-17799</t>
  </si>
  <si>
    <t>AT-17801</t>
  </si>
  <si>
    <t>AT-17802</t>
  </si>
  <si>
    <t>AT-17803</t>
  </si>
  <si>
    <t>AT-17804</t>
  </si>
  <si>
    <t>AT-17805</t>
  </si>
  <si>
    <t>AT-17807</t>
  </si>
  <si>
    <t>AT-17810</t>
  </si>
  <si>
    <t>AT-17811</t>
  </si>
  <si>
    <t>AT-17812</t>
  </si>
  <si>
    <t>AT-17813</t>
  </si>
  <si>
    <t>AT-17814</t>
  </si>
  <si>
    <t>AT-17815</t>
  </si>
  <si>
    <t>AT-17816</t>
  </si>
  <si>
    <t>AT-17817</t>
  </si>
  <si>
    <t>AT-17818</t>
  </si>
  <si>
    <t>AT-17819</t>
  </si>
  <si>
    <t>AT-17821</t>
  </si>
  <si>
    <t>AT-17822</t>
  </si>
  <si>
    <t>AT-17823</t>
  </si>
  <si>
    <t>AT-17824</t>
  </si>
  <si>
    <t>AT-17825</t>
  </si>
  <si>
    <t>AT-17827</t>
  </si>
  <si>
    <t>AT-17830</t>
  </si>
  <si>
    <t>AT-17831</t>
  </si>
  <si>
    <t>AT-17832</t>
  </si>
  <si>
    <t>AT-17833</t>
  </si>
  <si>
    <t>AT-17834</t>
  </si>
  <si>
    <t>AT-17835</t>
  </si>
  <si>
    <t>AT-17836</t>
  </si>
  <si>
    <t>AT-17837</t>
  </si>
  <si>
    <t>AT-17838</t>
  </si>
  <si>
    <t>AT-17839</t>
  </si>
  <si>
    <t>AT-17841</t>
  </si>
  <si>
    <t>AT-17842</t>
  </si>
  <si>
    <t>AT-17843</t>
  </si>
  <si>
    <t>AT-17844</t>
  </si>
  <si>
    <t>AT-17845</t>
  </si>
  <si>
    <t>AT-17847</t>
  </si>
  <si>
    <t>AT-17850</t>
  </si>
  <si>
    <t>AT-17851</t>
  </si>
  <si>
    <t>AT-17852</t>
  </si>
  <si>
    <t>AT-17853</t>
  </si>
  <si>
    <t>AT-17854</t>
  </si>
  <si>
    <t>AT-17855</t>
  </si>
  <si>
    <t>AT-17856</t>
  </si>
  <si>
    <t>AT-17857</t>
  </si>
  <si>
    <t>AT-17858</t>
  </si>
  <si>
    <t>AT-17859</t>
  </si>
  <si>
    <t>AT-17861</t>
  </si>
  <si>
    <t>AT-17862</t>
  </si>
  <si>
    <t>AT-17863</t>
  </si>
  <si>
    <t>AT-17864</t>
  </si>
  <si>
    <t>AT-17865</t>
  </si>
  <si>
    <t>AT-17867</t>
  </si>
  <si>
    <t>AT-17870</t>
  </si>
  <si>
    <t>AT-17871</t>
  </si>
  <si>
    <t>AT-17872</t>
  </si>
  <si>
    <t>AT-17873</t>
  </si>
  <si>
    <t>AT-17874</t>
  </si>
  <si>
    <t>AT-17875</t>
  </si>
  <si>
    <t>AT-17876</t>
  </si>
  <si>
    <t>AT-17877</t>
  </si>
  <si>
    <t>AT-17878</t>
  </si>
  <si>
    <t>AT-17879</t>
  </si>
  <si>
    <t>AT-17881</t>
  </si>
  <si>
    <t>AT-17882</t>
  </si>
  <si>
    <t>AT-17883</t>
  </si>
  <si>
    <t>AT-17884</t>
  </si>
  <si>
    <t>AT-17885</t>
  </si>
  <si>
    <t>AT-17887</t>
  </si>
  <si>
    <t>AT-17890</t>
  </si>
  <si>
    <t>AT-17891</t>
  </si>
  <si>
    <t>AT-17892</t>
  </si>
  <si>
    <t>AT-17893</t>
  </si>
  <si>
    <t>AT-17894</t>
  </si>
  <si>
    <t>AT-17895</t>
  </si>
  <si>
    <t>AT-17896</t>
  </si>
  <si>
    <t>AT-17897</t>
  </si>
  <si>
    <t>AT-17898</t>
  </si>
  <si>
    <t>AT-17899</t>
  </si>
  <si>
    <t>AT-17901</t>
  </si>
  <si>
    <t>AT-17902</t>
  </si>
  <si>
    <t>AT-17903</t>
  </si>
  <si>
    <t>AT-17904</t>
  </si>
  <si>
    <t>AT-17905</t>
  </si>
  <si>
    <t>AT-17907</t>
  </si>
  <si>
    <t>AT-17909</t>
  </si>
  <si>
    <t>AT-17912</t>
  </si>
  <si>
    <t>AT-17913</t>
  </si>
  <si>
    <t>AT-17915</t>
  </si>
  <si>
    <t>AT-17917</t>
  </si>
  <si>
    <t>AT-17918</t>
  </si>
  <si>
    <t>AT-17919</t>
  </si>
  <si>
    <t>AT-17920</t>
  </si>
  <si>
    <t>AT-17921</t>
  </si>
  <si>
    <t>AT-17922</t>
  </si>
  <si>
    <t>AT-17923</t>
  </si>
  <si>
    <t>AT-17924</t>
  </si>
  <si>
    <t>AT-17925</t>
  </si>
  <si>
    <t>AT-17926</t>
  </si>
  <si>
    <t>AT-17928</t>
  </si>
  <si>
    <t>AT-17929</t>
  </si>
  <si>
    <t>AT-17930</t>
  </si>
  <si>
    <t>AT-17931</t>
  </si>
  <si>
    <t>AT-17932</t>
  </si>
  <si>
    <t>AT-17934</t>
  </si>
  <si>
    <t>AT-17936</t>
  </si>
  <si>
    <t>AT-17939</t>
  </si>
  <si>
    <t>AT-17940</t>
  </si>
  <si>
    <t>AT-17942</t>
  </si>
  <si>
    <t>AT-17944</t>
  </si>
  <si>
    <t>AT-17945</t>
  </si>
  <si>
    <t>AT-17946</t>
  </si>
  <si>
    <t>AT-17947</t>
  </si>
  <si>
    <t>AT-17948</t>
  </si>
  <si>
    <t>AT-17949</t>
  </si>
  <si>
    <t>AT-17950</t>
  </si>
  <si>
    <t>AT-17951</t>
  </si>
  <si>
    <t>AT-17952</t>
  </si>
  <si>
    <t>AT-17953</t>
  </si>
  <si>
    <t>AT-17955</t>
  </si>
  <si>
    <t>AT-17956</t>
  </si>
  <si>
    <t>AT-17957</t>
  </si>
  <si>
    <t>AT-17958</t>
  </si>
  <si>
    <t>AT-17959</t>
  </si>
  <si>
    <t>AT-17961</t>
  </si>
  <si>
    <t>AT-17963</t>
  </si>
  <si>
    <t>AT-17966</t>
  </si>
  <si>
    <t>AT-17967</t>
  </si>
  <si>
    <t>AT-17969</t>
  </si>
  <si>
    <t>AT-17971</t>
  </si>
  <si>
    <t>AT-17972</t>
  </si>
  <si>
    <t>AT-17973</t>
  </si>
  <si>
    <t>AT-17974</t>
  </si>
  <si>
    <t>AT-17975</t>
  </si>
  <si>
    <t>AT-17976</t>
  </si>
  <si>
    <t>AT-17977</t>
  </si>
  <si>
    <t>AT-17978</t>
  </si>
  <si>
    <t>AT-17979</t>
  </si>
  <si>
    <t>AT-17980</t>
  </si>
  <si>
    <t>AT-17982</t>
  </si>
  <si>
    <t>AT-17983</t>
  </si>
  <si>
    <t>AT-17984</t>
  </si>
  <si>
    <t>AT-17985</t>
  </si>
  <si>
    <t>AT-17986</t>
  </si>
  <si>
    <t>AT-17988</t>
  </si>
  <si>
    <t>AT-17990</t>
  </si>
  <si>
    <t>AT-17993</t>
  </si>
  <si>
    <t>AT-17994</t>
  </si>
  <si>
    <t>AT-17996</t>
  </si>
  <si>
    <t>AT-17998</t>
  </si>
  <si>
    <t>AT-17999</t>
  </si>
  <si>
    <t>AT-18000</t>
  </si>
  <si>
    <t>AT-18001</t>
  </si>
  <si>
    <t>AT-18002</t>
  </si>
  <si>
    <t>AT-18003</t>
  </si>
  <si>
    <t>AT-18004</t>
  </si>
  <si>
    <t>AT-18005</t>
  </si>
  <si>
    <t>AT-18006</t>
  </si>
  <si>
    <t>AT-18007</t>
  </si>
  <si>
    <t>AT-18009</t>
  </si>
  <si>
    <t>AT-18010</t>
  </si>
  <si>
    <t>AT-18011</t>
  </si>
  <si>
    <t>AT-18012</t>
  </si>
  <si>
    <t>AT-18013</t>
  </si>
  <si>
    <t>AT-18015</t>
  </si>
  <si>
    <t>AT-18017</t>
  </si>
  <si>
    <t>AT-18020</t>
  </si>
  <si>
    <t>AT-18021</t>
  </si>
  <si>
    <t>AT-18023</t>
  </si>
  <si>
    <t>AT-18025</t>
  </si>
  <si>
    <t>AT-18026</t>
  </si>
  <si>
    <t>AT-18027</t>
  </si>
  <si>
    <t>AT-18028</t>
  </si>
  <si>
    <t>AT-18029</t>
  </si>
  <si>
    <t>AT-18030</t>
  </si>
  <si>
    <t>AT-18031</t>
  </si>
  <si>
    <t>AT-18032</t>
  </si>
  <si>
    <t>AT-18033</t>
  </si>
  <si>
    <t>AT-18034</t>
  </si>
  <si>
    <t>AT-18036</t>
  </si>
  <si>
    <t>AT-18037</t>
  </si>
  <si>
    <t>AT-18038</t>
  </si>
  <si>
    <t>AT-18039</t>
  </si>
  <si>
    <t>AT-18040</t>
  </si>
  <si>
    <t>AT-18042</t>
  </si>
  <si>
    <t>AT-18044</t>
  </si>
  <si>
    <t>AT-18047</t>
  </si>
  <si>
    <t>AT-18048</t>
  </si>
  <si>
    <t>AT-18050</t>
  </si>
  <si>
    <t>AT-18052</t>
  </si>
  <si>
    <t>AT-18053</t>
  </si>
  <si>
    <t>AT-18054</t>
  </si>
  <si>
    <t>AT-18055</t>
  </si>
  <si>
    <t>AT-18056</t>
  </si>
  <si>
    <t>AT-18057</t>
  </si>
  <si>
    <t>AT-18058</t>
  </si>
  <si>
    <t>AT-18059</t>
  </si>
  <si>
    <t>AT-18060</t>
  </si>
  <si>
    <t>AT-18061</t>
  </si>
  <si>
    <t>AT-18063</t>
  </si>
  <si>
    <t>AT-18064</t>
  </si>
  <si>
    <t>AT-18065</t>
  </si>
  <si>
    <t>AT-18066</t>
  </si>
  <si>
    <t>AT-18067</t>
  </si>
  <si>
    <t>AT-18069</t>
  </si>
  <si>
    <t>AT-18071</t>
  </si>
  <si>
    <t>AT-18074</t>
  </si>
  <si>
    <t>AT-18075</t>
  </si>
  <si>
    <t>AT-18077</t>
  </si>
  <si>
    <t>AT-18079</t>
  </si>
  <si>
    <t>AT-18080</t>
  </si>
  <si>
    <t>AT-18081</t>
  </si>
  <si>
    <t>AT-18082</t>
  </si>
  <si>
    <t>AT-18083</t>
  </si>
  <si>
    <t>AT-18084</t>
  </si>
  <si>
    <t>AT-18085</t>
  </si>
  <si>
    <t>AT-18086</t>
  </si>
  <si>
    <t>AT-18087</t>
  </si>
  <si>
    <t>AT-18088</t>
  </si>
  <si>
    <t>AT-18090</t>
  </si>
  <si>
    <t>AT-18091</t>
  </si>
  <si>
    <t>AT-18092</t>
  </si>
  <si>
    <t>AT-18093</t>
  </si>
  <si>
    <t>AT-18094</t>
  </si>
  <si>
    <t>AT-18096</t>
  </si>
  <si>
    <t>AT-18098</t>
  </si>
  <si>
    <t>AT-18101</t>
  </si>
  <si>
    <t>AT-18102</t>
  </si>
  <si>
    <t>AT-18104</t>
  </si>
  <si>
    <t>AT-18106</t>
  </si>
  <si>
    <t>AT-18107</t>
  </si>
  <si>
    <t>AT-18108</t>
  </si>
  <si>
    <t>AT-18109</t>
  </si>
  <si>
    <t>AT-18110</t>
  </si>
  <si>
    <t>AT-18111</t>
  </si>
  <si>
    <t>AT-18112</t>
  </si>
  <si>
    <t>AT-18113</t>
  </si>
  <si>
    <t>AT-18114</t>
  </si>
  <si>
    <t>AT-18115</t>
  </si>
  <si>
    <t>AT-18117</t>
  </si>
  <si>
    <t>AT-18118</t>
  </si>
  <si>
    <t>AT-18119</t>
  </si>
  <si>
    <t>AT-18120</t>
  </si>
  <si>
    <t>AT-18121</t>
  </si>
  <si>
    <t>AT-18123</t>
  </si>
  <si>
    <t>AT-18125</t>
  </si>
  <si>
    <t>AT-18128</t>
  </si>
  <si>
    <t>AT-18129</t>
  </si>
  <si>
    <t>AT-18131</t>
  </si>
  <si>
    <t>AT-18133</t>
  </si>
  <si>
    <t>AT-18134</t>
  </si>
  <si>
    <t>AT-18135</t>
  </si>
  <si>
    <t>AT-18136</t>
  </si>
  <si>
    <t>AT-18137</t>
  </si>
  <si>
    <t>AT-18138</t>
  </si>
  <si>
    <t>AT-18139</t>
  </si>
  <si>
    <t>AT-18140</t>
  </si>
  <si>
    <t>AT-18141</t>
  </si>
  <si>
    <t>AT-18142</t>
  </si>
  <si>
    <t>AT-18144</t>
  </si>
  <si>
    <t>AT-18145</t>
  </si>
  <si>
    <t>AT-18146</t>
  </si>
  <si>
    <t>AT-18147</t>
  </si>
  <si>
    <t>AT-18148</t>
  </si>
  <si>
    <t>AT-18150</t>
  </si>
  <si>
    <t>AT-18152</t>
  </si>
  <si>
    <t>AT-18155</t>
  </si>
  <si>
    <t>AT-18156</t>
  </si>
  <si>
    <t>AT-18158</t>
  </si>
  <si>
    <t>AT-18160</t>
  </si>
  <si>
    <t>AT-18161</t>
  </si>
  <si>
    <t>AT-18162</t>
  </si>
  <si>
    <t>AT-18163</t>
  </si>
  <si>
    <t>AT-18164</t>
  </si>
  <si>
    <t>AT-18165</t>
  </si>
  <si>
    <t>AT-18166</t>
  </si>
  <si>
    <t>AT-18167</t>
  </si>
  <si>
    <t>AT-18168</t>
  </si>
  <si>
    <t>AT-18169</t>
  </si>
  <si>
    <t>AT-18171</t>
  </si>
  <si>
    <t>AT-18172</t>
  </si>
  <si>
    <t>AT-18173</t>
  </si>
  <si>
    <t>AT-18174</t>
  </si>
  <si>
    <t>AT-18175</t>
  </si>
  <si>
    <t>AT-18177</t>
  </si>
  <si>
    <t>AT-18179</t>
  </si>
  <si>
    <t>AT-18182</t>
  </si>
  <si>
    <t>AT-18183</t>
  </si>
  <si>
    <t>AT-18185</t>
  </si>
  <si>
    <t>AT-18187</t>
  </si>
  <si>
    <t>AT-18188</t>
  </si>
  <si>
    <t>AT-18189</t>
  </si>
  <si>
    <t>AT-18190</t>
  </si>
  <si>
    <t>AT-18191</t>
  </si>
  <si>
    <t>AT-18192</t>
  </si>
  <si>
    <t>AT-18193</t>
  </si>
  <si>
    <t>AT-18194</t>
  </si>
  <si>
    <t>AT-18195</t>
  </si>
  <si>
    <t>AT-18196</t>
  </si>
  <si>
    <t>AT-18198</t>
  </si>
  <si>
    <t>AT-18199</t>
  </si>
  <si>
    <t>AT-18200</t>
  </si>
  <si>
    <t>AT-18201</t>
  </si>
  <si>
    <t>AT-18202</t>
  </si>
  <si>
    <t>AT-18204</t>
  </si>
  <si>
    <t>AT-18206</t>
  </si>
  <si>
    <t>AT-18209</t>
  </si>
  <si>
    <t>AT-18210</t>
  </si>
  <si>
    <t>AT-18212</t>
  </si>
  <si>
    <t>AT-18214</t>
  </si>
  <si>
    <t>AT-18215</t>
  </si>
  <si>
    <t>AT-18216</t>
  </si>
  <si>
    <t>AT-18217</t>
  </si>
  <si>
    <t>AT-18218</t>
  </si>
  <si>
    <t>AT-18219</t>
  </si>
  <si>
    <t>AT-18220</t>
  </si>
  <si>
    <t>AT-18221</t>
  </si>
  <si>
    <t>AT-18222</t>
  </si>
  <si>
    <t>AT-18223</t>
  </si>
  <si>
    <t>AT-18225</t>
  </si>
  <si>
    <t>AT-18226</t>
  </si>
  <si>
    <t>AT-18227</t>
  </si>
  <si>
    <t>AT-18228</t>
  </si>
  <si>
    <t>AT-18229</t>
  </si>
  <si>
    <t>AT-18231</t>
  </si>
  <si>
    <t>AT-18233</t>
  </si>
  <si>
    <t>AT-18236</t>
  </si>
  <si>
    <t>AT-18237</t>
  </si>
  <si>
    <t>AT-18239</t>
  </si>
  <si>
    <t>AT-18241</t>
  </si>
  <si>
    <t>AT-18242</t>
  </si>
  <si>
    <t>AT-18243</t>
  </si>
  <si>
    <t>AT-18244</t>
  </si>
  <si>
    <t>AT-18245</t>
  </si>
  <si>
    <t>AT-18246</t>
  </si>
  <si>
    <t>AT-18247</t>
  </si>
  <si>
    <t>AT-18248</t>
  </si>
  <si>
    <t>AT-18249</t>
  </si>
  <si>
    <t>AT-18250</t>
  </si>
  <si>
    <t>AT-18252</t>
  </si>
  <si>
    <t>AT-18253</t>
  </si>
  <si>
    <t>AT-18254</t>
  </si>
  <si>
    <t>AT-18255</t>
  </si>
  <si>
    <t>AT-18256</t>
  </si>
  <si>
    <t>AT-18258</t>
  </si>
  <si>
    <t>AT-18260</t>
  </si>
  <si>
    <t>AT-18263</t>
  </si>
  <si>
    <t>AT-18264</t>
  </si>
  <si>
    <t>AT-18266</t>
  </si>
  <si>
    <t>AT-18268</t>
  </si>
  <si>
    <t>AT-18269</t>
  </si>
  <si>
    <t>AT-18270</t>
  </si>
  <si>
    <t>AT-18271</t>
  </si>
  <si>
    <t>AT-18272</t>
  </si>
  <si>
    <t>AT-18273</t>
  </si>
  <si>
    <t>AT-18274</t>
  </si>
  <si>
    <t>AT-18275</t>
  </si>
  <si>
    <t>AT-18276</t>
  </si>
  <si>
    <t>AT-18277</t>
  </si>
  <si>
    <t>AT-18279</t>
  </si>
  <si>
    <t>AT-18280</t>
  </si>
  <si>
    <t>AT-18281</t>
  </si>
  <si>
    <t>AT-18282</t>
  </si>
  <si>
    <t>AT-18283</t>
  </si>
  <si>
    <t>AT-18285</t>
  </si>
  <si>
    <t>AT-18287</t>
  </si>
  <si>
    <t>AT-18290</t>
  </si>
  <si>
    <t>AT-18291</t>
  </si>
  <si>
    <t>AT-18293</t>
  </si>
  <si>
    <t>AT-18295</t>
  </si>
  <si>
    <t>AT-18296</t>
  </si>
  <si>
    <t>AT-18297</t>
  </si>
  <si>
    <t>AT-18298</t>
  </si>
  <si>
    <t>AT-18299</t>
  </si>
  <si>
    <t>AT-18300</t>
  </si>
  <si>
    <t>AT-18301</t>
  </si>
  <si>
    <t>AT-18302</t>
  </si>
  <si>
    <t>AT-18303</t>
  </si>
  <si>
    <t>AT-18304</t>
  </si>
  <si>
    <t>AT-18306</t>
  </si>
  <si>
    <t>AT-18307</t>
  </si>
  <si>
    <t>AT-18308</t>
  </si>
  <si>
    <t>AT-18309</t>
  </si>
  <si>
    <t>AT-18310</t>
  </si>
  <si>
    <t>AT-18312</t>
  </si>
  <si>
    <t>AT-18314</t>
  </si>
  <si>
    <t>AT-18317</t>
  </si>
  <si>
    <t>AT-18318</t>
  </si>
  <si>
    <t>AT-18320</t>
  </si>
  <si>
    <t>AT-18322</t>
  </si>
  <si>
    <t>AT-18323</t>
  </si>
  <si>
    <t>AT-18324</t>
  </si>
  <si>
    <t>AT-18325</t>
  </si>
  <si>
    <t>AT-18326</t>
  </si>
  <si>
    <t>AT-18327</t>
  </si>
  <si>
    <t>AT-18328</t>
  </si>
  <si>
    <t>AT-18329</t>
  </si>
  <si>
    <t>AT-18330</t>
  </si>
  <si>
    <t>AT-18331</t>
  </si>
  <si>
    <t>AT-18333</t>
  </si>
  <si>
    <t>AT-18334</t>
  </si>
  <si>
    <t>AT-18335</t>
  </si>
  <si>
    <t>AT-18336</t>
  </si>
  <si>
    <t>AT-18337</t>
  </si>
  <si>
    <t>AT-18339</t>
  </si>
  <si>
    <t>AT-18341</t>
  </si>
  <si>
    <t>AT-18344</t>
  </si>
  <si>
    <t>AT-18345</t>
  </si>
  <si>
    <t>AT-18347</t>
  </si>
  <si>
    <t>AT-18349</t>
  </si>
  <si>
    <t>AT-18350</t>
  </si>
  <si>
    <t>AT-18351</t>
  </si>
  <si>
    <t>AT-18352</t>
  </si>
  <si>
    <t>AT-18353</t>
  </si>
  <si>
    <t>AT-18354</t>
  </si>
  <si>
    <t>AT-18355</t>
  </si>
  <si>
    <t>AT-18356</t>
  </si>
  <si>
    <t>AT-18357</t>
  </si>
  <si>
    <t>AT-18358</t>
  </si>
  <si>
    <t>AT-18360</t>
  </si>
  <si>
    <t>AT-18361</t>
  </si>
  <si>
    <t>AT-18362</t>
  </si>
  <si>
    <t>AT-18363</t>
  </si>
  <si>
    <t>AT-18364</t>
  </si>
  <si>
    <t>AT-18366</t>
  </si>
  <si>
    <t>AT-18368</t>
  </si>
  <si>
    <t>AT-18371</t>
  </si>
  <si>
    <t>AT-18372</t>
  </si>
  <si>
    <t>AT-18374</t>
  </si>
  <si>
    <t>AT-18376</t>
  </si>
  <si>
    <t>AT-18377</t>
  </si>
  <si>
    <t>AT-18378</t>
  </si>
  <si>
    <t>AT-18379</t>
  </si>
  <si>
    <t>AT-18380</t>
  </si>
  <si>
    <t>AT-18381</t>
  </si>
  <si>
    <t>AT-18382</t>
  </si>
  <si>
    <t>AT-18383</t>
  </si>
  <si>
    <t>AT-18384</t>
  </si>
  <si>
    <t>AT-18385</t>
  </si>
  <si>
    <t>AT-18387</t>
  </si>
  <si>
    <t>AT-18388</t>
  </si>
  <si>
    <t>AT-18389</t>
  </si>
  <si>
    <t>AT-18390</t>
  </si>
  <si>
    <t>AT-18391</t>
  </si>
  <si>
    <t>AT-18393</t>
  </si>
  <si>
    <t>AT-18395</t>
  </si>
  <si>
    <t>AT-18398</t>
  </si>
  <si>
    <t>AT-18399</t>
  </si>
  <si>
    <t>AT-18401</t>
  </si>
  <si>
    <t>AT-18403</t>
  </si>
  <si>
    <t>AT-18404</t>
  </si>
  <si>
    <t>AT-18405</t>
  </si>
  <si>
    <t>AT-18406</t>
  </si>
  <si>
    <t>AT-18407</t>
  </si>
  <si>
    <t>AT-18408</t>
  </si>
  <si>
    <t>AT-18409</t>
  </si>
  <si>
    <t>AT-18410</t>
  </si>
  <si>
    <t>AT-18411</t>
  </si>
  <si>
    <t>AT-18412</t>
  </si>
  <si>
    <t>AT-18414</t>
  </si>
  <si>
    <t>AT-18415</t>
  </si>
  <si>
    <t>AT-18416</t>
  </si>
  <si>
    <t>AT-18417</t>
  </si>
  <si>
    <t>AT-18418</t>
  </si>
  <si>
    <t>AT-18420</t>
  </si>
  <si>
    <t>AT-18422</t>
  </si>
  <si>
    <t>AT-18425</t>
  </si>
  <si>
    <t>AT-18426</t>
  </si>
  <si>
    <t>AT-18428</t>
  </si>
  <si>
    <t>AT-18430</t>
  </si>
  <si>
    <t>AT-18431</t>
  </si>
  <si>
    <t>AT-18432</t>
  </si>
  <si>
    <t>AT-18433</t>
  </si>
  <si>
    <t>AT-18434</t>
  </si>
  <si>
    <t>AT-18435</t>
  </si>
  <si>
    <t>AT-18436</t>
  </si>
  <si>
    <t>AT-18437</t>
  </si>
  <si>
    <t>AT-18438</t>
  </si>
  <si>
    <t>AT-18439</t>
  </si>
  <si>
    <t>AT-18441</t>
  </si>
  <si>
    <t>AT-18442</t>
  </si>
  <si>
    <t>AT-18443</t>
  </si>
  <si>
    <t>AT-18444</t>
  </si>
  <si>
    <t>AT-18445</t>
  </si>
  <si>
    <t>AT-18447</t>
  </si>
  <si>
    <t>AT-18449</t>
  </si>
  <si>
    <t>AT-18452</t>
  </si>
  <si>
    <t>AT-18453</t>
  </si>
  <si>
    <t>AT-18455</t>
  </si>
  <si>
    <t>AT-18457</t>
  </si>
  <si>
    <t>AT-18458</t>
  </si>
  <si>
    <t>AT-18459</t>
  </si>
  <si>
    <t>AT-18460</t>
  </si>
  <si>
    <t>AT-18461</t>
  </si>
  <si>
    <t>AT-18462</t>
  </si>
  <si>
    <t>AT-18463</t>
  </si>
  <si>
    <t>AT-18464</t>
  </si>
  <si>
    <t>AT-18465</t>
  </si>
  <si>
    <t>AT-18466</t>
  </si>
  <si>
    <t>AT-18468</t>
  </si>
  <si>
    <t>AT-18469</t>
  </si>
  <si>
    <t>AT-18470</t>
  </si>
  <si>
    <t>AT-18471</t>
  </si>
  <si>
    <t>AT-18472</t>
  </si>
  <si>
    <t>AT-18474</t>
  </si>
  <si>
    <t>AT-18476</t>
  </si>
  <si>
    <t>AT-18479</t>
  </si>
  <si>
    <t>AT-18480</t>
  </si>
  <si>
    <t>AT-18482</t>
  </si>
  <si>
    <t>AT-18484</t>
  </si>
  <si>
    <t>AT-18485</t>
  </si>
  <si>
    <t>AT-18486</t>
  </si>
  <si>
    <t>AT-18487</t>
  </si>
  <si>
    <t>AT-18488</t>
  </si>
  <si>
    <t>AT-18489</t>
  </si>
  <si>
    <t>AT-18490</t>
  </si>
  <si>
    <t>AT-18491</t>
  </si>
  <si>
    <t>AT-18492</t>
  </si>
  <si>
    <t>AT-18493</t>
  </si>
  <si>
    <t>AT-18495</t>
  </si>
  <si>
    <t>AT-18496</t>
  </si>
  <si>
    <t>AT-18497</t>
  </si>
  <si>
    <t>AT-18498</t>
  </si>
  <si>
    <t>AT-18499</t>
  </si>
  <si>
    <t>AT-18501</t>
  </si>
  <si>
    <t>AT-18503</t>
  </si>
  <si>
    <t>AT-18506</t>
  </si>
  <si>
    <t>AT-18507</t>
  </si>
  <si>
    <t>AT-18509</t>
  </si>
  <si>
    <t>AT-18511</t>
  </si>
  <si>
    <t>AT-18512</t>
  </si>
  <si>
    <t>AT-18513</t>
  </si>
  <si>
    <t>AT-18514</t>
  </si>
  <si>
    <t>AT-18515</t>
  </si>
  <si>
    <t>AT-18516</t>
  </si>
  <si>
    <t>AT-18517</t>
  </si>
  <si>
    <t>AT-18518</t>
  </si>
  <si>
    <t>AT-18519</t>
  </si>
  <si>
    <t>AT-18520</t>
  </si>
  <si>
    <t>AT-18522</t>
  </si>
  <si>
    <t>AT-18523</t>
  </si>
  <si>
    <t>AT-18524</t>
  </si>
  <si>
    <t>AT-18525</t>
  </si>
  <si>
    <t>AT-18526</t>
  </si>
  <si>
    <t>AT-18528</t>
  </si>
  <si>
    <t>AT-18530</t>
  </si>
  <si>
    <t>AT-18533</t>
  </si>
  <si>
    <t>AT-18534</t>
  </si>
  <si>
    <t>AT-18536</t>
  </si>
  <si>
    <t>AT-18538</t>
  </si>
  <si>
    <t>AT-18539</t>
  </si>
  <si>
    <t>AT-18540</t>
  </si>
  <si>
    <t>AT-18541</t>
  </si>
  <si>
    <t>AT-18542</t>
  </si>
  <si>
    <t>AT-18543</t>
  </si>
  <si>
    <t>AT-18544</t>
  </si>
  <si>
    <t>AT-18545</t>
  </si>
  <si>
    <t>AT-18546</t>
  </si>
  <si>
    <t>AT-18547</t>
  </si>
  <si>
    <t>AT-18549</t>
  </si>
  <si>
    <t>AT-18550</t>
  </si>
  <si>
    <t>AT-18551</t>
  </si>
  <si>
    <t>AT-18552</t>
  </si>
  <si>
    <t>AT-18553</t>
  </si>
  <si>
    <t>AT-18555</t>
  </si>
  <si>
    <t>AT-18557</t>
  </si>
  <si>
    <t>AT-18560</t>
  </si>
  <si>
    <t>AT-18561</t>
  </si>
  <si>
    <t>AT-18563</t>
  </si>
  <si>
    <t>AT-18565</t>
  </si>
  <si>
    <t>AT-18566</t>
  </si>
  <si>
    <t>AT-18567</t>
  </si>
  <si>
    <t>AT-18568</t>
  </si>
  <si>
    <t>AT-18569</t>
  </si>
  <si>
    <t>AT-18570</t>
  </si>
  <si>
    <t>AT-18571</t>
  </si>
  <si>
    <t>AT-18572</t>
  </si>
  <si>
    <t>AT-18573</t>
  </si>
  <si>
    <t>AT-18574</t>
  </si>
  <si>
    <t>AT-18576</t>
  </si>
  <si>
    <t>AT-18577</t>
  </si>
  <si>
    <t>AT-18578</t>
  </si>
  <si>
    <t>AT-18579</t>
  </si>
  <si>
    <t>AT-18580</t>
  </si>
  <si>
    <t>AT-18582</t>
  </si>
  <si>
    <t>AT-18584</t>
  </si>
  <si>
    <t>AT-18587</t>
  </si>
  <si>
    <t>AT-18588</t>
  </si>
  <si>
    <t>AT-18590</t>
  </si>
  <si>
    <t>AT-18592</t>
  </si>
  <si>
    <t>AT-18593</t>
  </si>
  <si>
    <t>AT-18594</t>
  </si>
  <si>
    <t>AT-18595</t>
  </si>
  <si>
    <t>AT-18596</t>
  </si>
  <si>
    <t>AT-18597</t>
  </si>
  <si>
    <t>AT-18598</t>
  </si>
  <si>
    <t>AT-18599</t>
  </si>
  <si>
    <t>AT-18600</t>
  </si>
  <si>
    <t>AT-18601</t>
  </si>
  <si>
    <t>AT-18603</t>
  </si>
  <si>
    <t>AT-18604</t>
  </si>
  <si>
    <t>AT-18605</t>
  </si>
  <si>
    <t>AT-18606</t>
  </si>
  <si>
    <t>AT-18607</t>
  </si>
  <si>
    <t>AT-18609</t>
  </si>
  <si>
    <t>AT-18611</t>
  </si>
  <si>
    <t>AT-18614</t>
  </si>
  <si>
    <t>AT-18615</t>
  </si>
  <si>
    <t>AT-18617</t>
  </si>
  <si>
    <t>AT-18619</t>
  </si>
  <si>
    <t>AT-18620</t>
  </si>
  <si>
    <t>AT-18621</t>
  </si>
  <si>
    <t>AT-18622</t>
  </si>
  <si>
    <t>AT-18623</t>
  </si>
  <si>
    <t>AT-18624</t>
  </si>
  <si>
    <t>AT-18625</t>
  </si>
  <si>
    <t>AT-18626</t>
  </si>
  <si>
    <t>AT-18627</t>
  </si>
  <si>
    <t>AT-18628</t>
  </si>
  <si>
    <t>AT-18630</t>
  </si>
  <si>
    <t>AT-18631</t>
  </si>
  <si>
    <t>AT-18632</t>
  </si>
  <si>
    <t>AT-18633</t>
  </si>
  <si>
    <t>AT-18634</t>
  </si>
  <si>
    <t>AT-18636</t>
  </si>
  <si>
    <t>AT-18638</t>
  </si>
  <si>
    <t>AT-18641</t>
  </si>
  <si>
    <t>AT-18642</t>
  </si>
  <si>
    <t>AT-18644</t>
  </si>
  <si>
    <t>AT-18646</t>
  </si>
  <si>
    <t>AT-18647</t>
  </si>
  <si>
    <t>AT-18648</t>
  </si>
  <si>
    <t>AT-18649</t>
  </si>
  <si>
    <t>AT-18650</t>
  </si>
  <si>
    <t>AT-18651</t>
  </si>
  <si>
    <t>AT-18652</t>
  </si>
  <si>
    <t>AT-18653</t>
  </si>
  <si>
    <t>AT-18654</t>
  </si>
  <si>
    <t>AT-18655</t>
  </si>
  <si>
    <t>AT-18657</t>
  </si>
  <si>
    <t>AT-18658</t>
  </si>
  <si>
    <t>AT-18659</t>
  </si>
  <si>
    <t>AT-18660</t>
  </si>
  <si>
    <t>AT-18661</t>
  </si>
  <si>
    <t>AT-18663</t>
  </si>
  <si>
    <t>AT-18665</t>
  </si>
  <si>
    <t>AT-18668</t>
  </si>
  <si>
    <t>AT-18669</t>
  </si>
  <si>
    <t>AT-18671</t>
  </si>
  <si>
    <t>AT-18673</t>
  </si>
  <si>
    <t>AT-18674</t>
  </si>
  <si>
    <t>AT-18675</t>
  </si>
  <si>
    <t>AT-18676</t>
  </si>
  <si>
    <t>AT-18677</t>
  </si>
  <si>
    <t>AT-18678</t>
  </si>
  <si>
    <t>AT-18679</t>
  </si>
  <si>
    <t>AT-18680</t>
  </si>
  <si>
    <t>AT-18681</t>
  </si>
  <si>
    <t>AT-18682</t>
  </si>
  <si>
    <t>AT-18684</t>
  </si>
  <si>
    <t>AT-18685</t>
  </si>
  <si>
    <t>AT-18686</t>
  </si>
  <si>
    <t>AT-18687</t>
  </si>
  <si>
    <t>AT-18688</t>
  </si>
  <si>
    <t>AT-18690</t>
  </si>
  <si>
    <t>AT-18692</t>
  </si>
  <si>
    <t>AT-18695</t>
  </si>
  <si>
    <t>AT-18696</t>
  </si>
  <si>
    <t>AT-18698</t>
  </si>
  <si>
    <t>AT-18700</t>
  </si>
  <si>
    <t>AT-18701</t>
  </si>
  <si>
    <t>AT-18702</t>
  </si>
  <si>
    <t>AT-18703</t>
  </si>
  <si>
    <t>AT-18704</t>
  </si>
  <si>
    <t>AT-18705</t>
  </si>
  <si>
    <t>AT-18706</t>
  </si>
  <si>
    <t>AT-18707</t>
  </si>
  <si>
    <t>AT-18708</t>
  </si>
  <si>
    <t>AT-18709</t>
  </si>
  <si>
    <t>AT-18711</t>
  </si>
  <si>
    <t>AT-18712</t>
  </si>
  <si>
    <t>AT-18713</t>
  </si>
  <si>
    <t>AT-18714</t>
  </si>
  <si>
    <t>AT-18715</t>
  </si>
  <si>
    <t>AT-18717</t>
  </si>
  <si>
    <t>AT-18719</t>
  </si>
  <si>
    <t>AT-18722</t>
  </si>
  <si>
    <t>AT-18723</t>
  </si>
  <si>
    <t>AT-18725</t>
  </si>
  <si>
    <t>AT-18727</t>
  </si>
  <si>
    <t>AT-18728</t>
  </si>
  <si>
    <t>AT-18729</t>
  </si>
  <si>
    <t>AT-18730</t>
  </si>
  <si>
    <t>AT-18731</t>
  </si>
  <si>
    <t>AT-18732</t>
  </si>
  <si>
    <t>AT-18733</t>
  </si>
  <si>
    <t>AT-18734</t>
  </si>
  <si>
    <t>AT-18735</t>
  </si>
  <si>
    <t>AT-18736</t>
  </si>
  <si>
    <t>AT-18738</t>
  </si>
  <si>
    <t>AT-18739</t>
  </si>
  <si>
    <t>AT-18740</t>
  </si>
  <si>
    <t>AT-18741</t>
  </si>
  <si>
    <t>AT-18742</t>
  </si>
  <si>
    <t>AT-18744</t>
  </si>
  <si>
    <t>AT-18746</t>
  </si>
  <si>
    <t>AT-18749</t>
  </si>
  <si>
    <t>AT-18750</t>
  </si>
  <si>
    <t>AT-18752</t>
  </si>
  <si>
    <t>AT-18754</t>
  </si>
  <si>
    <t>AT-18755</t>
  </si>
  <si>
    <t>AT-18756</t>
  </si>
  <si>
    <t>AT-18757</t>
  </si>
  <si>
    <t>AT-18758</t>
  </si>
  <si>
    <t>AT-18759</t>
  </si>
  <si>
    <t>AT-18760</t>
  </si>
  <si>
    <t>AT-18761</t>
  </si>
  <si>
    <t>AT-18762</t>
  </si>
  <si>
    <t>AT-18763</t>
  </si>
  <si>
    <t>AT-18765</t>
  </si>
  <si>
    <t>AT-18766</t>
  </si>
  <si>
    <t>AT-18767</t>
  </si>
  <si>
    <t>AT-18768</t>
  </si>
  <si>
    <t>AT-18769</t>
  </si>
  <si>
    <t>AT-18771</t>
  </si>
  <si>
    <t>AT-18773</t>
  </si>
  <si>
    <t>AT-18776</t>
  </si>
  <si>
    <t>AT-18777</t>
  </si>
  <si>
    <t>AT-18779</t>
  </si>
  <si>
    <t>AT-18781</t>
  </si>
  <si>
    <t>AT-18782</t>
  </si>
  <si>
    <t>AT-18783</t>
  </si>
  <si>
    <t>AT-18784</t>
  </si>
  <si>
    <t>AT-18785</t>
  </si>
  <si>
    <t>AT-18786</t>
  </si>
  <si>
    <t>AT-18787</t>
  </si>
  <si>
    <t>AT-18788</t>
  </si>
  <si>
    <t>AT-18789</t>
  </si>
  <si>
    <t>AT-18790</t>
  </si>
  <si>
    <t>AT-18792</t>
  </si>
  <si>
    <t>AT-18793</t>
  </si>
  <si>
    <t>AT-18794</t>
  </si>
  <si>
    <t>AT-18795</t>
  </si>
  <si>
    <t>AT-18796</t>
  </si>
  <si>
    <t>AT-18798</t>
  </si>
  <si>
    <t>AT-18800</t>
  </si>
  <si>
    <t>AT-18803</t>
  </si>
  <si>
    <t>AT-18804</t>
  </si>
  <si>
    <t>AT-18806</t>
  </si>
  <si>
    <t>AT-18808</t>
  </si>
  <si>
    <t>AT-18809</t>
  </si>
  <si>
    <t>AT-18810</t>
  </si>
  <si>
    <t>AT-18811</t>
  </si>
  <si>
    <t>AT-18812</t>
  </si>
  <si>
    <t>AT-18813</t>
  </si>
  <si>
    <t>AT-18814</t>
  </si>
  <si>
    <t>AT-18815</t>
  </si>
  <si>
    <t>AT-18816</t>
  </si>
  <si>
    <t>AT-18817</t>
  </si>
  <si>
    <t>AT-18819</t>
  </si>
  <si>
    <t>AT-18820</t>
  </si>
  <si>
    <t>AT-18821</t>
  </si>
  <si>
    <t>AT-18822</t>
  </si>
  <si>
    <t>AT-18823</t>
  </si>
  <si>
    <t>AT-18825</t>
  </si>
  <si>
    <t>AT-18827</t>
  </si>
  <si>
    <t>AT-18830</t>
  </si>
  <si>
    <t>AT-18831</t>
  </si>
  <si>
    <t>AT-18833</t>
  </si>
  <si>
    <t>AT-18835</t>
  </si>
  <si>
    <t>AT-18836</t>
  </si>
  <si>
    <t>AT-18837</t>
  </si>
  <si>
    <t>AT-18838</t>
  </si>
  <si>
    <t>AT-18839</t>
  </si>
  <si>
    <t>AT-18840</t>
  </si>
  <si>
    <t>AT-18841</t>
  </si>
  <si>
    <t>AT-18842</t>
  </si>
  <si>
    <t>AT-18843</t>
  </si>
  <si>
    <t>AT-18844</t>
  </si>
  <si>
    <t>AT-18846</t>
  </si>
  <si>
    <t>AT-18847</t>
  </si>
  <si>
    <t>AT-18848</t>
  </si>
  <si>
    <t>AT-18849</t>
  </si>
  <si>
    <t>AT-18850</t>
  </si>
  <si>
    <t>AT-18852</t>
  </si>
  <si>
    <t>AT-18854</t>
  </si>
  <si>
    <t>AT-18857</t>
  </si>
  <si>
    <t>AT-18858</t>
  </si>
  <si>
    <t>AT-18860</t>
  </si>
  <si>
    <t>AT-18862</t>
  </si>
  <si>
    <t>AT-18863</t>
  </si>
  <si>
    <t>AT-18864</t>
  </si>
  <si>
    <t>AT-18865</t>
  </si>
  <si>
    <t>AT-18866</t>
  </si>
  <si>
    <t>AT-18867</t>
  </si>
  <si>
    <t>AT-18868</t>
  </si>
  <si>
    <t>AT-18869</t>
  </si>
  <si>
    <t>AT-18870</t>
  </si>
  <si>
    <t>AT-18871</t>
  </si>
  <si>
    <t>AT-18873</t>
  </si>
  <si>
    <t>AT-18874</t>
  </si>
  <si>
    <t>AT-18875</t>
  </si>
  <si>
    <t>AT-18876</t>
  </si>
  <si>
    <t>AT-18877</t>
  </si>
  <si>
    <t>AT-18879</t>
  </si>
  <si>
    <t>AT-18881</t>
  </si>
  <si>
    <t>AT-18884</t>
  </si>
  <si>
    <t>AT-18885</t>
  </si>
  <si>
    <t>AT-18887</t>
  </si>
  <si>
    <t>AT-18889</t>
  </si>
  <si>
    <t>AT-18890</t>
  </si>
  <si>
    <t>AT-18891</t>
  </si>
  <si>
    <t>AT-18892</t>
  </si>
  <si>
    <t>AT-18893</t>
  </si>
  <si>
    <t>AT-18894</t>
  </si>
  <si>
    <t>AT-18895</t>
  </si>
  <si>
    <t>AT-18896</t>
  </si>
  <si>
    <t>AT-18897</t>
  </si>
  <si>
    <t>AT-18898</t>
  </si>
  <si>
    <t>AT-18900</t>
  </si>
  <si>
    <t>AT-18901</t>
  </si>
  <si>
    <t>AT-18902</t>
  </si>
  <si>
    <t>AT-18903</t>
  </si>
  <si>
    <t>AT-18904</t>
  </si>
  <si>
    <t>AT-18906</t>
  </si>
  <si>
    <t>AT-18908</t>
  </si>
  <si>
    <t>AT-18911</t>
  </si>
  <si>
    <t>AT-18912</t>
  </si>
  <si>
    <t>AT-18914</t>
  </si>
  <si>
    <t>AT-18916</t>
  </si>
  <si>
    <t>AT-18917</t>
  </si>
  <si>
    <t>AT-18918</t>
  </si>
  <si>
    <t>AT-18919</t>
  </si>
  <si>
    <t>AT-18920</t>
  </si>
  <si>
    <t>AT-18921</t>
  </si>
  <si>
    <t>AT-18922</t>
  </si>
  <si>
    <t>AT-18923</t>
  </si>
  <si>
    <t>AT-18924</t>
  </si>
  <si>
    <t>AT-18925</t>
  </si>
  <si>
    <t>AT-18927</t>
  </si>
  <si>
    <t>AT-18928</t>
  </si>
  <si>
    <t>AT-18929</t>
  </si>
  <si>
    <t>AT-18930</t>
  </si>
  <si>
    <t>AT-18931</t>
  </si>
  <si>
    <t>AT-18933</t>
  </si>
  <si>
    <t>AT-18935</t>
  </si>
  <si>
    <t>AT-18938</t>
  </si>
  <si>
    <t>AT-18939</t>
  </si>
  <si>
    <t>AT-18941</t>
  </si>
  <si>
    <t>AT-18943</t>
  </si>
  <si>
    <t>AT-18944</t>
  </si>
  <si>
    <t>AT-18945</t>
  </si>
  <si>
    <t>AT-18946</t>
  </si>
  <si>
    <t>AT-18947</t>
  </si>
  <si>
    <t>AT-18948</t>
  </si>
  <si>
    <t>AT-18949</t>
  </si>
  <si>
    <t>AT-18950</t>
  </si>
  <si>
    <t>AT-18951</t>
  </si>
  <si>
    <t>AT-18952</t>
  </si>
  <si>
    <t>AT-18954</t>
  </si>
  <si>
    <t>AT-18955</t>
  </si>
  <si>
    <t>AT-18956</t>
  </si>
  <si>
    <t>AT-18957</t>
  </si>
  <si>
    <t>AT-18958</t>
  </si>
  <si>
    <t>AT-18960</t>
  </si>
  <si>
    <t>AT-18962</t>
  </si>
  <si>
    <t>AT-18965</t>
  </si>
  <si>
    <t>AT-18966</t>
  </si>
  <si>
    <t>AT-18968</t>
  </si>
  <si>
    <t>AT-18970</t>
  </si>
  <si>
    <t>AT-18971</t>
  </si>
  <si>
    <t>AT-18972</t>
  </si>
  <si>
    <t>AT-18973</t>
  </si>
  <si>
    <t>AT-18974</t>
  </si>
  <si>
    <t>AT-18975</t>
  </si>
  <si>
    <t>AT-18976</t>
  </si>
  <si>
    <t>AT-18977</t>
  </si>
  <si>
    <t>AT-18978</t>
  </si>
  <si>
    <t>AT-18979</t>
  </si>
  <si>
    <t>AT-18981</t>
  </si>
  <si>
    <t>AT-18982</t>
  </si>
  <si>
    <t>AT-18983</t>
  </si>
  <si>
    <t>AT-18984</t>
  </si>
  <si>
    <t>AT-18985</t>
  </si>
  <si>
    <t>AT-18987</t>
  </si>
  <si>
    <t>AT-18989</t>
  </si>
  <si>
    <t>AT-18992</t>
  </si>
  <si>
    <t>AT-18993</t>
  </si>
  <si>
    <t>AT-18995</t>
  </si>
  <si>
    <t>AT-18997</t>
  </si>
  <si>
    <t>AT-18998</t>
  </si>
  <si>
    <t>AT-18999</t>
  </si>
  <si>
    <t>AT-19000</t>
  </si>
  <si>
    <t>AT-19001</t>
  </si>
  <si>
    <t>AT-19002</t>
  </si>
  <si>
    <t>AT-19003</t>
  </si>
  <si>
    <t>AT-19004</t>
  </si>
  <si>
    <t>AT-19005</t>
  </si>
  <si>
    <t>AT-19006</t>
  </si>
  <si>
    <t>AT-19008</t>
  </si>
  <si>
    <t>AT-19009</t>
  </si>
  <si>
    <t>AT-19010</t>
  </si>
  <si>
    <t>AT-19011</t>
  </si>
  <si>
    <t>AT-19012</t>
  </si>
  <si>
    <t>AT-19014</t>
  </si>
  <si>
    <t>AT-19016</t>
  </si>
  <si>
    <t>AT-19019</t>
  </si>
  <si>
    <t>AT-19020</t>
  </si>
  <si>
    <t>AT-19022</t>
  </si>
  <si>
    <t>AT-19024</t>
  </si>
  <si>
    <t>AT-19025</t>
  </si>
  <si>
    <t>AT-19026</t>
  </si>
  <si>
    <t>AT-19027</t>
  </si>
  <si>
    <t>AT-19028</t>
  </si>
  <si>
    <t>AT-19029</t>
  </si>
  <si>
    <t>AT-19030</t>
  </si>
  <si>
    <t>AT-19031</t>
  </si>
  <si>
    <t>AT-19032</t>
  </si>
  <si>
    <t>AT-19033</t>
  </si>
  <si>
    <t>AT-19035</t>
  </si>
  <si>
    <t>AT-19036</t>
  </si>
  <si>
    <t>AT-19037</t>
  </si>
  <si>
    <t>AT-19038</t>
  </si>
  <si>
    <t>AT-19039</t>
  </si>
  <si>
    <t>AT-19041</t>
  </si>
  <si>
    <t>AT-19043</t>
  </si>
  <si>
    <t>AT-19046</t>
  </si>
  <si>
    <t>AT-19047</t>
  </si>
  <si>
    <t>AT-19049</t>
  </si>
  <si>
    <t>AT-19051</t>
  </si>
  <si>
    <t>AT-19052</t>
  </si>
  <si>
    <t>AT-19053</t>
  </si>
  <si>
    <t>AT-19054</t>
  </si>
  <si>
    <t>AT-19055</t>
  </si>
  <si>
    <t>AT-19056</t>
  </si>
  <si>
    <t>AT-19057</t>
  </si>
  <si>
    <t>AT-19058</t>
  </si>
  <si>
    <t>AT-19059</t>
  </si>
  <si>
    <t>AT-19060</t>
  </si>
  <si>
    <t>AT-19062</t>
  </si>
  <si>
    <t>AT-19063</t>
  </si>
  <si>
    <t>AT-19064</t>
  </si>
  <si>
    <t>AT-19065</t>
  </si>
  <si>
    <t>AT-19066</t>
  </si>
  <si>
    <t>AT-19068</t>
  </si>
  <si>
    <t>AT-19070</t>
  </si>
  <si>
    <t>AT-19073</t>
  </si>
  <si>
    <t>AT-19074</t>
  </si>
  <si>
    <t>AT-19076</t>
  </si>
  <si>
    <t>AT-19078</t>
  </si>
  <si>
    <t>AT-19079</t>
  </si>
  <si>
    <t>AT-19080</t>
  </si>
  <si>
    <t>AT-19081</t>
  </si>
  <si>
    <t>AT-19082</t>
  </si>
  <si>
    <t>AT-19083</t>
  </si>
  <si>
    <t>AT-19084</t>
  </si>
  <si>
    <t>AT-19085</t>
  </si>
  <si>
    <t>AT-19086</t>
  </si>
  <si>
    <t>AT-19087</t>
  </si>
  <si>
    <t>AT-19089</t>
  </si>
  <si>
    <t>AT-19090</t>
  </si>
  <si>
    <t>AT-19091</t>
  </si>
  <si>
    <t>AT-19092</t>
  </si>
  <si>
    <t>AT-19093</t>
  </si>
  <si>
    <t>AT-19095</t>
  </si>
  <si>
    <t>AT-19097</t>
  </si>
  <si>
    <t>AT-19100</t>
  </si>
  <si>
    <t>AT-19101</t>
  </si>
  <si>
    <t>AT-19103</t>
  </si>
  <si>
    <t>AT-19105</t>
  </si>
  <si>
    <t>AT-19106</t>
  </si>
  <si>
    <t>AT-19107</t>
  </si>
  <si>
    <t>AT-19108</t>
  </si>
  <si>
    <t>AT-19109</t>
  </si>
  <si>
    <t>AT-19110</t>
  </si>
  <si>
    <t>AT-19111</t>
  </si>
  <si>
    <t>AT-19112</t>
  </si>
  <si>
    <t>AT-19113</t>
  </si>
  <si>
    <t>AT-19114</t>
  </si>
  <si>
    <t>AT-19116</t>
  </si>
  <si>
    <t>AT-19117</t>
  </si>
  <si>
    <t>AT-19118</t>
  </si>
  <si>
    <t>AT-19119</t>
  </si>
  <si>
    <t>AT-19120</t>
  </si>
  <si>
    <t>AT-19122</t>
  </si>
  <si>
    <t>AT-19124</t>
  </si>
  <si>
    <t>AT-19127</t>
  </si>
  <si>
    <t>AT-19128</t>
  </si>
  <si>
    <t>AT-19130</t>
  </si>
  <si>
    <t>AT-19132</t>
  </si>
  <si>
    <t>AT-19133</t>
  </si>
  <si>
    <t>AT-19134</t>
  </si>
  <si>
    <t>AT-19135</t>
  </si>
  <si>
    <t>AT-19136</t>
  </si>
  <si>
    <t>AT-19137</t>
  </si>
  <si>
    <t>AT-19138</t>
  </si>
  <si>
    <t>AT-19139</t>
  </si>
  <si>
    <t>AT-19140</t>
  </si>
  <si>
    <t>AT-19141</t>
  </si>
  <si>
    <t>AT-19143</t>
  </si>
  <si>
    <t>AT-19144</t>
  </si>
  <si>
    <t>AT-19145</t>
  </si>
  <si>
    <t>AT-19146</t>
  </si>
  <si>
    <t>AT-19147</t>
  </si>
  <si>
    <t>AT-19149</t>
  </si>
  <si>
    <t>AT-19151</t>
  </si>
  <si>
    <t>AT-19154</t>
  </si>
  <si>
    <t>AT-19155</t>
  </si>
  <si>
    <t>AT-19157</t>
  </si>
  <si>
    <t>AT-19159</t>
  </si>
  <si>
    <t>AT-19160</t>
  </si>
  <si>
    <t>AT-19161</t>
  </si>
  <si>
    <t>AT-19162</t>
  </si>
  <si>
    <t>AT-19163</t>
  </si>
  <si>
    <t>AT-19164</t>
  </si>
  <si>
    <t>AT-19165</t>
  </si>
  <si>
    <t>AT-19166</t>
  </si>
  <si>
    <t>AT-19167</t>
  </si>
  <si>
    <t>AT-19168</t>
  </si>
  <si>
    <t>AT-19170</t>
  </si>
  <si>
    <t>AT-19171</t>
  </si>
  <si>
    <t>AT-19172</t>
  </si>
  <si>
    <t>AT-19173</t>
  </si>
  <si>
    <t>AT-19174</t>
  </si>
  <si>
    <t>AT-19176</t>
  </si>
  <si>
    <t>AT-19178</t>
  </si>
  <si>
    <t>AT-19181</t>
  </si>
  <si>
    <t>AT-19182</t>
  </si>
  <si>
    <t>AT-19184</t>
  </si>
  <si>
    <t>AT-19186</t>
  </si>
  <si>
    <t>AT-19187</t>
  </si>
  <si>
    <t>AT-19188</t>
  </si>
  <si>
    <t>AT-19189</t>
  </si>
  <si>
    <t>AT-19190</t>
  </si>
  <si>
    <t>AT-19191</t>
  </si>
  <si>
    <t>AT-19192</t>
  </si>
  <si>
    <t>AT-19193</t>
  </si>
  <si>
    <t>AT-19194</t>
  </si>
  <si>
    <t>AT-19195</t>
  </si>
  <si>
    <t>AT-19197</t>
  </si>
  <si>
    <t>AT-19198</t>
  </si>
  <si>
    <t>AT-19199</t>
  </si>
  <si>
    <t>AT-19200</t>
  </si>
  <si>
    <t>AT-19201</t>
  </si>
  <si>
    <t>AT-19203</t>
  </si>
  <si>
    <t>AT-19205</t>
  </si>
  <si>
    <t>AT-19208</t>
  </si>
  <si>
    <t>AT-19209</t>
  </si>
  <si>
    <t>AT-19211</t>
  </si>
  <si>
    <t>AT-19213</t>
  </si>
  <si>
    <t>AT-19214</t>
  </si>
  <si>
    <t>AT-19215</t>
  </si>
  <si>
    <t>AT-19216</t>
  </si>
  <si>
    <t>AT-19217</t>
  </si>
  <si>
    <t>AT-19218</t>
  </si>
  <si>
    <t>AT-19219</t>
  </si>
  <si>
    <t>AT-19220</t>
  </si>
  <si>
    <t>AT-19221</t>
  </si>
  <si>
    <t>AT-19222</t>
  </si>
  <si>
    <t>AT-19224</t>
  </si>
  <si>
    <t>AT-19225</t>
  </si>
  <si>
    <t>AT-19226</t>
  </si>
  <si>
    <t>AT-19227</t>
  </si>
  <si>
    <t>AT-19228</t>
  </si>
  <si>
    <t>AT-19230</t>
  </si>
  <si>
    <t>AT-19232</t>
  </si>
  <si>
    <t>AT-19235</t>
  </si>
  <si>
    <t>AT-19236</t>
  </si>
  <si>
    <t>AT-19238</t>
  </si>
  <si>
    <t>AT-19240</t>
  </si>
  <si>
    <t>AT-19241</t>
  </si>
  <si>
    <t>AT-19242</t>
  </si>
  <si>
    <t>AT-19243</t>
  </si>
  <si>
    <t>AT-19244</t>
  </si>
  <si>
    <t>AT-19245</t>
  </si>
  <si>
    <t>AT-19246</t>
  </si>
  <si>
    <t>AT-19247</t>
  </si>
  <si>
    <t>AT-19248</t>
  </si>
  <si>
    <t>AT-19249</t>
  </si>
  <si>
    <t>AT-19251</t>
  </si>
  <si>
    <t>AT-19252</t>
  </si>
  <si>
    <t>AT-19253</t>
  </si>
  <si>
    <t>AT-19254</t>
  </si>
  <si>
    <t>AT-19255</t>
  </si>
  <si>
    <t>AT-19257</t>
  </si>
  <si>
    <t>AT-19259</t>
  </si>
  <si>
    <t>AT-19262</t>
  </si>
  <si>
    <t>AT-19263</t>
  </si>
  <si>
    <t>AT-19265</t>
  </si>
  <si>
    <t>AT-19267</t>
  </si>
  <si>
    <t>AT-19268</t>
  </si>
  <si>
    <t>AT-19269</t>
  </si>
  <si>
    <t>AT-19270</t>
  </si>
  <si>
    <t>AT-19271</t>
  </si>
  <si>
    <t>AT-19272</t>
  </si>
  <si>
    <t>AT-19273</t>
  </si>
  <si>
    <t>AT-19274</t>
  </si>
  <si>
    <t>AT-19275</t>
  </si>
  <si>
    <t>AT-19276</t>
  </si>
  <si>
    <t>AT-19278</t>
  </si>
  <si>
    <t>AT-19279</t>
  </si>
  <si>
    <t>AT-19280</t>
  </si>
  <si>
    <t>AT-19281</t>
  </si>
  <si>
    <t>AT-19282</t>
  </si>
  <si>
    <t>AT-19284</t>
  </si>
  <si>
    <t>AT-19286</t>
  </si>
  <si>
    <t>AT-19289</t>
  </si>
  <si>
    <t>AT-19290</t>
  </si>
  <si>
    <t>AT-19292</t>
  </si>
  <si>
    <t>AT-19294</t>
  </si>
  <si>
    <t>AT-19295</t>
  </si>
  <si>
    <t>AT-19296</t>
  </si>
  <si>
    <t>AT-19297</t>
  </si>
  <si>
    <t>AT-19298</t>
  </si>
  <si>
    <t>AT-19299</t>
  </si>
  <si>
    <t>AT-19300</t>
  </si>
  <si>
    <t>AT-19301</t>
  </si>
  <si>
    <t>AT-19302</t>
  </si>
  <si>
    <t>AT-19303</t>
  </si>
  <si>
    <t>AT-19305</t>
  </si>
  <si>
    <t>AT-19306</t>
  </si>
  <si>
    <t>AT-19307</t>
  </si>
  <si>
    <t>AT-19308</t>
  </si>
  <si>
    <t>AT-19309</t>
  </si>
  <si>
    <t>AT-19311</t>
  </si>
  <si>
    <t>AT-19313</t>
  </si>
  <si>
    <t>AT-19316</t>
  </si>
  <si>
    <t>AT-19317</t>
  </si>
  <si>
    <t>AT-19319</t>
  </si>
  <si>
    <t>AT-19321</t>
  </si>
  <si>
    <t>AT-19322</t>
  </si>
  <si>
    <t>AT-19323</t>
  </si>
  <si>
    <t>AT-19324</t>
  </si>
  <si>
    <t>AT-19325</t>
  </si>
  <si>
    <t>AT-19326</t>
  </si>
  <si>
    <t>AT-19327</t>
  </si>
  <si>
    <t>AT-19328</t>
  </si>
  <si>
    <t>AT-19329</t>
  </si>
  <si>
    <t>AT-19330</t>
  </si>
  <si>
    <t>AT-19332</t>
  </si>
  <si>
    <t>AT-19333</t>
  </si>
  <si>
    <t>AT-19334</t>
  </si>
  <si>
    <t>AT-19335</t>
  </si>
  <si>
    <t>AT-19336</t>
  </si>
  <si>
    <t>AT-19338</t>
  </si>
  <si>
    <t>AT-19340</t>
  </si>
  <si>
    <t>AT-19343</t>
  </si>
  <si>
    <t>AT-19344</t>
  </si>
  <si>
    <t>AT-19346</t>
  </si>
  <si>
    <t>AT-19348</t>
  </si>
  <si>
    <t>AT-19349</t>
  </si>
  <si>
    <t>AT-19350</t>
  </si>
  <si>
    <t>AT-19351</t>
  </si>
  <si>
    <t>AT-19352</t>
  </si>
  <si>
    <t>AT-19353</t>
  </si>
  <si>
    <t>AT-19354</t>
  </si>
  <si>
    <t>AT-19355</t>
  </si>
  <si>
    <t>AT-19356</t>
  </si>
  <si>
    <t>AT-19357</t>
  </si>
  <si>
    <t>AT-19359</t>
  </si>
  <si>
    <t>AT-19360</t>
  </si>
  <si>
    <t>AT-19361</t>
  </si>
  <si>
    <t>AT-19362</t>
  </si>
  <si>
    <t>AT-19363</t>
  </si>
  <si>
    <t>AT-19365</t>
  </si>
  <si>
    <t>AT-19367</t>
  </si>
  <si>
    <t>AT-19370</t>
  </si>
  <si>
    <t>AT-19371</t>
  </si>
  <si>
    <t>AT-19373</t>
  </si>
  <si>
    <t>AT-19375</t>
  </si>
  <si>
    <t>AT-19376</t>
  </si>
  <si>
    <t>AT-19377</t>
  </si>
  <si>
    <t>AT-19378</t>
  </si>
  <si>
    <t>AT-19379</t>
  </si>
  <si>
    <t>AT-19380</t>
  </si>
  <si>
    <t>AT-19381</t>
  </si>
  <si>
    <t>AT-19382</t>
  </si>
  <si>
    <t>AT-19383</t>
  </si>
  <si>
    <t>AT-19384</t>
  </si>
  <si>
    <t>AT-19386</t>
  </si>
  <si>
    <t>AT-19387</t>
  </si>
  <si>
    <t>AT-19388</t>
  </si>
  <si>
    <t>AT-19389</t>
  </si>
  <si>
    <t>AT-19390</t>
  </si>
  <si>
    <t>AT-19392</t>
  </si>
  <si>
    <t>AT-19394</t>
  </si>
  <si>
    <t>AT-19397</t>
  </si>
  <si>
    <t>AT-19398</t>
  </si>
  <si>
    <t>AT-19400</t>
  </si>
  <si>
    <t>AT-19402</t>
  </si>
  <si>
    <t>AT-19403</t>
  </si>
  <si>
    <t>AT-19404</t>
  </si>
  <si>
    <t>AT-19405</t>
  </si>
  <si>
    <t>AT-19406</t>
  </si>
  <si>
    <t>AT-19407</t>
  </si>
  <si>
    <t>AT-19408</t>
  </si>
  <si>
    <t>AT-19409</t>
  </si>
  <si>
    <t>AT-19410</t>
  </si>
  <si>
    <t>AT-19411</t>
  </si>
  <si>
    <t>AT-19413</t>
  </si>
  <si>
    <t>AT-19414</t>
  </si>
  <si>
    <t>AT-19415</t>
  </si>
  <si>
    <t>AT-19416</t>
  </si>
  <si>
    <t>AT-19417</t>
  </si>
  <si>
    <t>AT-19419</t>
  </si>
  <si>
    <t>AT-19421</t>
  </si>
  <si>
    <t>AT-19424</t>
  </si>
  <si>
    <t>AT-19425</t>
  </si>
  <si>
    <t>AT-19427</t>
  </si>
  <si>
    <t>AT-19429</t>
  </si>
  <si>
    <t>AT-19430</t>
  </si>
  <si>
    <t>AT-19431</t>
  </si>
  <si>
    <t>AT-19432</t>
  </si>
  <si>
    <t>AT-19433</t>
  </si>
  <si>
    <t>AT-19434</t>
  </si>
  <si>
    <t>AT-19435</t>
  </si>
  <si>
    <t>AT-19436</t>
  </si>
  <si>
    <t>AT-19437</t>
  </si>
  <si>
    <t>AT-19438</t>
  </si>
  <si>
    <t>AT-19440</t>
  </si>
  <si>
    <t>AT-19441</t>
  </si>
  <si>
    <t>AT-19442</t>
  </si>
  <si>
    <t>AT-19443</t>
  </si>
  <si>
    <t>AT-19444</t>
  </si>
  <si>
    <t>AT-19446</t>
  </si>
  <si>
    <t>AT-19448</t>
  </si>
  <si>
    <t>AT-19451</t>
  </si>
  <si>
    <t>AT-19452</t>
  </si>
  <si>
    <t>AT-19454</t>
  </si>
  <si>
    <t>AT-19456</t>
  </si>
  <si>
    <t>AT-19457</t>
  </si>
  <si>
    <t>AT-19458</t>
  </si>
  <si>
    <t>AT-19459</t>
  </si>
  <si>
    <t>AT-19460</t>
  </si>
  <si>
    <t>AT-19461</t>
  </si>
  <si>
    <t>AT-19462</t>
  </si>
  <si>
    <t>AT-19463</t>
  </si>
  <si>
    <t>AT-19464</t>
  </si>
  <si>
    <t>AT-19465</t>
  </si>
  <si>
    <t>AT-19467</t>
  </si>
  <si>
    <t>AT-19468</t>
  </si>
  <si>
    <t>AT-19469</t>
  </si>
  <si>
    <t>AT-19470</t>
  </si>
  <si>
    <t>AT-19471</t>
  </si>
  <si>
    <t>AT-19473</t>
  </si>
  <si>
    <t>AT-19475</t>
  </si>
  <si>
    <t>AT-19478</t>
  </si>
  <si>
    <t>AT-19479</t>
  </si>
  <si>
    <t>AT-19481</t>
  </si>
  <si>
    <t>AT-19483</t>
  </si>
  <si>
    <t>AT-19484</t>
  </si>
  <si>
    <t>AT-19485</t>
  </si>
  <si>
    <t>AT-19486</t>
  </si>
  <si>
    <t>AT-19487</t>
  </si>
  <si>
    <t>AT-19488</t>
  </si>
  <si>
    <t>AT-19489</t>
  </si>
  <si>
    <t>AT-19490</t>
  </si>
  <si>
    <t>AT-19491</t>
  </si>
  <si>
    <t>AT-19492</t>
  </si>
  <si>
    <t>AT-19494</t>
  </si>
  <si>
    <t>AT-19495</t>
  </si>
  <si>
    <t>AT-19496</t>
  </si>
  <si>
    <t>AT-19497</t>
  </si>
  <si>
    <t>AT-19498</t>
  </si>
  <si>
    <t>AT-19500</t>
  </si>
  <si>
    <t>AT-19502</t>
  </si>
  <si>
    <t>AT-19505</t>
  </si>
  <si>
    <t>AT-19506</t>
  </si>
  <si>
    <t>AT-19508</t>
  </si>
  <si>
    <t>AT-19510</t>
  </si>
  <si>
    <t>AT-19511</t>
  </si>
  <si>
    <t>AT-19512</t>
  </si>
  <si>
    <t>AT-19513</t>
  </si>
  <si>
    <t>AT-19514</t>
  </si>
  <si>
    <t>AT-19515</t>
  </si>
  <si>
    <t>AT-19516</t>
  </si>
  <si>
    <t>AT-19517</t>
  </si>
  <si>
    <t>AT-19518</t>
  </si>
  <si>
    <t>AT-19519</t>
  </si>
  <si>
    <t>AT-19521</t>
  </si>
  <si>
    <t>AT-19522</t>
  </si>
  <si>
    <t>AT-19523</t>
  </si>
  <si>
    <t>AT-19524</t>
  </si>
  <si>
    <t>AT-19525</t>
  </si>
  <si>
    <t>AT-19527</t>
  </si>
  <si>
    <t>AT-19529</t>
  </si>
  <si>
    <t>AT-19532</t>
  </si>
  <si>
    <t>AT-19533</t>
  </si>
  <si>
    <t>AT-19535</t>
  </si>
  <si>
    <t>AT-19537</t>
  </si>
  <si>
    <t>AT-19538</t>
  </si>
  <si>
    <t>AT-19539</t>
  </si>
  <si>
    <t>AT-19540</t>
  </si>
  <si>
    <t>AT-19541</t>
  </si>
  <si>
    <t>AT-19542</t>
  </si>
  <si>
    <t>AT-19543</t>
  </si>
  <si>
    <t>AT-19544</t>
  </si>
  <si>
    <t>AT-19545</t>
  </si>
  <si>
    <t>AT-19546</t>
  </si>
  <si>
    <t>AT-19548</t>
  </si>
  <si>
    <t>AT-19549</t>
  </si>
  <si>
    <t>AT-19550</t>
  </si>
  <si>
    <t>AT-19551</t>
  </si>
  <si>
    <t>AT-19552</t>
  </si>
  <si>
    <t>AT-19554</t>
  </si>
  <si>
    <t>AT-19556</t>
  </si>
  <si>
    <t>AT-19559</t>
  </si>
  <si>
    <t>AT-19560</t>
  </si>
  <si>
    <t>AT-19562</t>
  </si>
  <si>
    <t>AT-19564</t>
  </si>
  <si>
    <t>AT-19565</t>
  </si>
  <si>
    <t>AT-19566</t>
  </si>
  <si>
    <t>AT-19567</t>
  </si>
  <si>
    <t>AT-19568</t>
  </si>
  <si>
    <t>AT-19569</t>
  </si>
  <si>
    <t>AT-19570</t>
  </si>
  <si>
    <t>AT-19571</t>
  </si>
  <si>
    <t>AT-19572</t>
  </si>
  <si>
    <t>AT-19573</t>
  </si>
  <si>
    <t>AT-19575</t>
  </si>
  <si>
    <t>AT-19576</t>
  </si>
  <si>
    <t>AT-19577</t>
  </si>
  <si>
    <t>AT-19578</t>
  </si>
  <si>
    <t>AT-19579</t>
  </si>
  <si>
    <t>AT-19581</t>
  </si>
  <si>
    <t>AT-19583</t>
  </si>
  <si>
    <t>AT-19586</t>
  </si>
  <si>
    <t>AT-19587</t>
  </si>
  <si>
    <t>AT-19589</t>
  </si>
  <si>
    <t>AT-19591</t>
  </si>
  <si>
    <t>AT-19592</t>
  </si>
  <si>
    <t>AT-19593</t>
  </si>
  <si>
    <t>AT-19594</t>
  </si>
  <si>
    <t>AT-19595</t>
  </si>
  <si>
    <t>AT-19596</t>
  </si>
  <si>
    <t>AT-19597</t>
  </si>
  <si>
    <t>AT-19598</t>
  </si>
  <si>
    <t>AT-19599</t>
  </si>
  <si>
    <t>AT-19600</t>
  </si>
  <si>
    <t>AT-19602</t>
  </si>
  <si>
    <t>AT-19603</t>
  </si>
  <si>
    <t>AT-19604</t>
  </si>
  <si>
    <t>AT-19605</t>
  </si>
  <si>
    <t>AT-19606</t>
  </si>
  <si>
    <t>AT-19608</t>
  </si>
  <si>
    <t>AT-19610</t>
  </si>
  <si>
    <t>AT-19613</t>
  </si>
  <si>
    <t>AT-19614</t>
  </si>
  <si>
    <t>AT-19616</t>
  </si>
  <si>
    <t>AT-19618</t>
  </si>
  <si>
    <t>AT-19619</t>
  </si>
  <si>
    <t>AT-19620</t>
  </si>
  <si>
    <t>AT-19621</t>
  </si>
  <si>
    <t>AT-19622</t>
  </si>
  <si>
    <t>AT-19623</t>
  </si>
  <si>
    <t>AT-19624</t>
  </si>
  <si>
    <t>AT-19625</t>
  </si>
  <si>
    <t>AT-19626</t>
  </si>
  <si>
    <t>AT-19627</t>
  </si>
  <si>
    <t>AT-19629</t>
  </si>
  <si>
    <t>AT-19630</t>
  </si>
  <si>
    <t>AT-19631</t>
  </si>
  <si>
    <t>AT-19632</t>
  </si>
  <si>
    <t>AT-19633</t>
  </si>
  <si>
    <t>AT-19635</t>
  </si>
  <si>
    <t>AT-19637</t>
  </si>
  <si>
    <t>AT-19640</t>
  </si>
  <si>
    <t>AT-19641</t>
  </si>
  <si>
    <t>AT-19643</t>
  </si>
  <si>
    <t>AT-19645</t>
  </si>
  <si>
    <t>AT-19646</t>
  </si>
  <si>
    <t>AT-19647</t>
  </si>
  <si>
    <t>AT-19648</t>
  </si>
  <si>
    <t>AT-19649</t>
  </si>
  <si>
    <t>AT-19650</t>
  </si>
  <si>
    <t>AT-19651</t>
  </si>
  <si>
    <t>AT-19652</t>
  </si>
  <si>
    <t>AT-19653</t>
  </si>
  <si>
    <t>AT-19654</t>
  </si>
  <si>
    <t>AT-19656</t>
  </si>
  <si>
    <t>AT-19657</t>
  </si>
  <si>
    <t>AT-19658</t>
  </si>
  <si>
    <t>AT-19659</t>
  </si>
  <si>
    <t>AT-19660</t>
  </si>
  <si>
    <t>AT-19662</t>
  </si>
  <si>
    <t>AT-19664</t>
  </si>
  <si>
    <t>AT-19667</t>
  </si>
  <si>
    <t>AT-19668</t>
  </si>
  <si>
    <t>AT-19670</t>
  </si>
  <si>
    <t>AT-19672</t>
  </si>
  <si>
    <t>AT-19673</t>
  </si>
  <si>
    <t>AT-19674</t>
  </si>
  <si>
    <t>AT-19675</t>
  </si>
  <si>
    <t>AT-19676</t>
  </si>
  <si>
    <t>AT-19677</t>
  </si>
  <si>
    <t>AT-19678</t>
  </si>
  <si>
    <t>AT-19679</t>
  </si>
  <si>
    <t>AT-19680</t>
  </si>
  <si>
    <t>AT-19681</t>
  </si>
  <si>
    <t>AT-19683</t>
  </si>
  <si>
    <t>AT-19684</t>
  </si>
  <si>
    <t>AT-19685</t>
  </si>
  <si>
    <t>AT-19686</t>
  </si>
  <si>
    <t>AT-19687</t>
  </si>
  <si>
    <t>AT-19689</t>
  </si>
  <si>
    <t>AT-19691</t>
  </si>
  <si>
    <t>AT-19694</t>
  </si>
  <si>
    <t>AT-19695</t>
  </si>
  <si>
    <t>AT-19697</t>
  </si>
  <si>
    <t>AT-19699</t>
  </si>
  <si>
    <t>AT-19700</t>
  </si>
  <si>
    <t>AT-19701</t>
  </si>
  <si>
    <t>AT-19702</t>
  </si>
  <si>
    <t>AT-19703</t>
  </si>
  <si>
    <t>AT-19704</t>
  </si>
  <si>
    <t>AT-19705</t>
  </si>
  <si>
    <t>AT-19706</t>
  </si>
  <si>
    <t>AT-19707</t>
  </si>
  <si>
    <t>AT-19708</t>
  </si>
  <si>
    <t>AT-19710</t>
  </si>
  <si>
    <t>AT-19711</t>
  </si>
  <si>
    <t>AT-19712</t>
  </si>
  <si>
    <t>AT-19713</t>
  </si>
  <si>
    <t>AT-19714</t>
  </si>
  <si>
    <t>AT-19716</t>
  </si>
  <si>
    <t>AT-19718</t>
  </si>
  <si>
    <t>AT-19721</t>
  </si>
  <si>
    <t>AT-19722</t>
  </si>
  <si>
    <t>AT-19724</t>
  </si>
  <si>
    <t>AT-19726</t>
  </si>
  <si>
    <t>AT-19727</t>
  </si>
  <si>
    <t>AT-19728</t>
  </si>
  <si>
    <t>AT-19729</t>
  </si>
  <si>
    <t>AT-19730</t>
  </si>
  <si>
    <t>AT-19731</t>
  </si>
  <si>
    <t>AT-19732</t>
  </si>
  <si>
    <t>AT-19733</t>
  </si>
  <si>
    <t>AT-19734</t>
  </si>
  <si>
    <t>AT-19735</t>
  </si>
  <si>
    <t>AT-19737</t>
  </si>
  <si>
    <t>AT-19738</t>
  </si>
  <si>
    <t>AT-19739</t>
  </si>
  <si>
    <t>AT-19740</t>
  </si>
  <si>
    <t>AT-19741</t>
  </si>
  <si>
    <t>AT-19743</t>
  </si>
  <si>
    <t>AT-19745</t>
  </si>
  <si>
    <t>AT-19748</t>
  </si>
  <si>
    <t>AT-19749</t>
  </si>
  <si>
    <t>AT-19751</t>
  </si>
  <si>
    <t>AT-19753</t>
  </si>
  <si>
    <t>AT-19754</t>
  </si>
  <si>
    <t>AT-19755</t>
  </si>
  <si>
    <t>AT-19756</t>
  </si>
  <si>
    <t>AT-19757</t>
  </si>
  <si>
    <t>AT-19758</t>
  </si>
  <si>
    <t>AT-19759</t>
  </si>
  <si>
    <t>AT-19760</t>
  </si>
  <si>
    <t>AT-19761</t>
  </si>
  <si>
    <t>AT-19762</t>
  </si>
  <si>
    <t>AT-19764</t>
  </si>
  <si>
    <t>AT-19765</t>
  </si>
  <si>
    <t>AT-19766</t>
  </si>
  <si>
    <t>AT-19767</t>
  </si>
  <si>
    <t>AT-19768</t>
  </si>
  <si>
    <t>AT-19770</t>
  </si>
  <si>
    <t>AT-19772</t>
  </si>
  <si>
    <t>AT-19775</t>
  </si>
  <si>
    <t>AT-19776</t>
  </si>
  <si>
    <t>AT-19778</t>
  </si>
  <si>
    <t>AT-19780</t>
  </si>
  <si>
    <t>AT-19781</t>
  </si>
  <si>
    <t>AT-19782</t>
  </si>
  <si>
    <t>AT-19783</t>
  </si>
  <si>
    <t>AT-19784</t>
  </si>
  <si>
    <t>AT-19785</t>
  </si>
  <si>
    <t>AT-19786</t>
  </si>
  <si>
    <t>AT-19787</t>
  </si>
  <si>
    <t>AT-19788</t>
  </si>
  <si>
    <t>AT-19789</t>
  </si>
  <si>
    <t>AT-19791</t>
  </si>
  <si>
    <t>AT-19792</t>
  </si>
  <si>
    <t>AT-19793</t>
  </si>
  <si>
    <t>AT-19794</t>
  </si>
  <si>
    <t>AT-19795</t>
  </si>
  <si>
    <t>AT-19797</t>
  </si>
  <si>
    <t>AT-19799</t>
  </si>
  <si>
    <t>AT-19802</t>
  </si>
  <si>
    <t>AT-19803</t>
  </si>
  <si>
    <t>AT-19805</t>
  </si>
  <si>
    <t>AT-19807</t>
  </si>
  <si>
    <t>AT-19808</t>
  </si>
  <si>
    <t>AT-19809</t>
  </si>
  <si>
    <t>AT-19810</t>
  </si>
  <si>
    <t>AT-19811</t>
  </si>
  <si>
    <t>AT-19812</t>
  </si>
  <si>
    <t>AT-19813</t>
  </si>
  <si>
    <t>AT-19814</t>
  </si>
  <si>
    <t>AT-19815</t>
  </si>
  <si>
    <t>AT-19816</t>
  </si>
  <si>
    <t>AT-19818</t>
  </si>
  <si>
    <t>AT-19819</t>
  </si>
  <si>
    <t>AT-19820</t>
  </si>
  <si>
    <t>AT-19821</t>
  </si>
  <si>
    <t>AT-19822</t>
  </si>
  <si>
    <t>AT-19824</t>
  </si>
  <si>
    <t>AT-19826</t>
  </si>
  <si>
    <t>AT-19829</t>
  </si>
  <si>
    <t>AT-19830</t>
  </si>
  <si>
    <t>AT-19832</t>
  </si>
  <si>
    <t>AT-19834</t>
  </si>
  <si>
    <t>AT-19835</t>
  </si>
  <si>
    <t>AT-19836</t>
  </si>
  <si>
    <t>AT-19837</t>
  </si>
  <si>
    <t>AT-19838</t>
  </si>
  <si>
    <t>AT-19839</t>
  </si>
  <si>
    <t>AT-19840</t>
  </si>
  <si>
    <t>AT-19841</t>
  </si>
  <si>
    <t>AT-19842</t>
  </si>
  <si>
    <t>AT-19843</t>
  </si>
  <si>
    <t>AT-19845</t>
  </si>
  <si>
    <t>AT-19846</t>
  </si>
  <si>
    <t>AT-19847</t>
  </si>
  <si>
    <t>AT-19848</t>
  </si>
  <si>
    <t>AT-19849</t>
  </si>
  <si>
    <t>AT-19851</t>
  </si>
  <si>
    <t>AT-19853</t>
  </si>
  <si>
    <t>AT-19856</t>
  </si>
  <si>
    <t>AT-19857</t>
  </si>
  <si>
    <t>AT-19859</t>
  </si>
  <si>
    <t>AT-19861</t>
  </si>
  <si>
    <t>AT-19862</t>
  </si>
  <si>
    <t>AT-19863</t>
  </si>
  <si>
    <t>AT-19864</t>
  </si>
  <si>
    <t>AT-19865</t>
  </si>
  <si>
    <t>AT-19866</t>
  </si>
  <si>
    <t>AT-19867</t>
  </si>
  <si>
    <t>AT-19868</t>
  </si>
  <si>
    <t>AT-19869</t>
  </si>
  <si>
    <t>AT-19870</t>
  </si>
  <si>
    <t>AT-19872</t>
  </si>
  <si>
    <t>AT-19873</t>
  </si>
  <si>
    <t>AT-19874</t>
  </si>
  <si>
    <t>AT-19875</t>
  </si>
  <si>
    <t>AT-19876</t>
  </si>
  <si>
    <t>AT-19878</t>
  </si>
  <si>
    <t>AT-19880</t>
  </si>
  <si>
    <t>AT-19883</t>
  </si>
  <si>
    <t>AT-19884</t>
  </si>
  <si>
    <t>AT-19886</t>
  </si>
  <si>
    <t>AT-19888</t>
  </si>
  <si>
    <t>AT-19889</t>
  </si>
  <si>
    <t>AT-19890</t>
  </si>
  <si>
    <t>AT-19891</t>
  </si>
  <si>
    <t>AT-19892</t>
  </si>
  <si>
    <t>AT-19893</t>
  </si>
  <si>
    <t>AT-19894</t>
  </si>
  <si>
    <t>AT-19895</t>
  </si>
  <si>
    <t>AT-19896</t>
  </si>
  <si>
    <t>AT-19897</t>
  </si>
  <si>
    <t>AT-19899</t>
  </si>
  <si>
    <t>AT-19900</t>
  </si>
  <si>
    <t>AT-19901</t>
  </si>
  <si>
    <t>AT-19902</t>
  </si>
  <si>
    <t>AT-19903</t>
  </si>
  <si>
    <t>AT-19905</t>
  </si>
  <si>
    <t>AT-19907</t>
  </si>
  <si>
    <t>AT-19910</t>
  </si>
  <si>
    <t>AT-19911</t>
  </si>
  <si>
    <t>AT-19913</t>
  </si>
  <si>
    <t>AT-19915</t>
  </si>
  <si>
    <t>AT-19916</t>
  </si>
  <si>
    <t>AT-19917</t>
  </si>
  <si>
    <t>AT-19918</t>
  </si>
  <si>
    <t>AT-19919</t>
  </si>
  <si>
    <t>AT-19920</t>
  </si>
  <si>
    <t>AT-19921</t>
  </si>
  <si>
    <t>AT-19922</t>
  </si>
  <si>
    <t>AT-19923</t>
  </si>
  <si>
    <t>AT-19924</t>
  </si>
  <si>
    <t>AT-19926</t>
  </si>
  <si>
    <t>AT-19927</t>
  </si>
  <si>
    <t>AT-19928</t>
  </si>
  <si>
    <t>AT-19929</t>
  </si>
  <si>
    <t>AT-19930</t>
  </si>
  <si>
    <t>AT-19932</t>
  </si>
  <si>
    <t>AT-19934</t>
  </si>
  <si>
    <t>AT-19937</t>
  </si>
  <si>
    <t>AT-19938</t>
  </si>
  <si>
    <t>AT-19940</t>
  </si>
  <si>
    <t>AT-19942</t>
  </si>
  <si>
    <t>AT-19943</t>
  </si>
  <si>
    <t>AT-19944</t>
  </si>
  <si>
    <t>AT-19945</t>
  </si>
  <si>
    <t>AT-19946</t>
  </si>
  <si>
    <t>AT-19947</t>
  </si>
  <si>
    <t>AT-19948</t>
  </si>
  <si>
    <t>AT-19949</t>
  </si>
  <si>
    <t>AT-19950</t>
  </si>
  <si>
    <t>AT-19951</t>
  </si>
  <si>
    <t>AT-19953</t>
  </si>
  <si>
    <t>AT-19954</t>
  </si>
  <si>
    <t>AT-19955</t>
  </si>
  <si>
    <t>AT-19956</t>
  </si>
  <si>
    <t>AT-19957</t>
  </si>
  <si>
    <t>AT-19959</t>
  </si>
  <si>
    <t>AT-19961</t>
  </si>
  <si>
    <t>AT-19964</t>
  </si>
  <si>
    <t>AT-19965</t>
  </si>
  <si>
    <t>AT-19967</t>
  </si>
  <si>
    <t>AT-19969</t>
  </si>
  <si>
    <t>AT-19970</t>
  </si>
  <si>
    <t>AT-19971</t>
  </si>
  <si>
    <t>AT-19972</t>
  </si>
  <si>
    <t>AT-19973</t>
  </si>
  <si>
    <t>AT-19974</t>
  </si>
  <si>
    <t>AT-19975</t>
  </si>
  <si>
    <t>AT-19976</t>
  </si>
  <si>
    <t>AT-19977</t>
  </si>
  <si>
    <t>AT-19978</t>
  </si>
  <si>
    <t>AT-19980</t>
  </si>
  <si>
    <t>AT-19981</t>
  </si>
  <si>
    <t>AT-19982</t>
  </si>
  <si>
    <t>AT-19983</t>
  </si>
  <si>
    <t>AT-19984</t>
  </si>
  <si>
    <t>AT-19986</t>
  </si>
  <si>
    <t>AT-19988</t>
  </si>
  <si>
    <t>AT-19991</t>
  </si>
  <si>
    <t>AT-19992</t>
  </si>
  <si>
    <t>AT-19994</t>
  </si>
  <si>
    <t>AT-19996</t>
  </si>
  <si>
    <t>AT-19997</t>
  </si>
  <si>
    <t>AT-19998</t>
  </si>
  <si>
    <t>AT-19999</t>
  </si>
  <si>
    <t>AT-20000</t>
  </si>
  <si>
    <t>AT-20001</t>
  </si>
  <si>
    <t>AT-20002</t>
  </si>
  <si>
    <t>AT-20003</t>
  </si>
  <si>
    <t>AT-20004</t>
  </si>
  <si>
    <t>AT-20005</t>
  </si>
  <si>
    <t>AT-20007</t>
  </si>
  <si>
    <t>AT-20008</t>
  </si>
  <si>
    <t>AT-20009</t>
  </si>
  <si>
    <t>AT-20010</t>
  </si>
  <si>
    <t>AT-20011</t>
  </si>
  <si>
    <t>AT-20013</t>
  </si>
  <si>
    <t>AT-20015</t>
  </si>
  <si>
    <t>AT-20018</t>
  </si>
  <si>
    <t>AT-20019</t>
  </si>
  <si>
    <t>AT-20021</t>
  </si>
  <si>
    <t>AT-20023</t>
  </si>
  <si>
    <t>AT-20024</t>
  </si>
  <si>
    <t>AT-20025</t>
  </si>
  <si>
    <t>AT-20026</t>
  </si>
  <si>
    <t>AT-20027</t>
  </si>
  <si>
    <t>AT-20028</t>
  </si>
  <si>
    <t>AT-20029</t>
  </si>
  <si>
    <t>AT-20030</t>
  </si>
  <si>
    <t>AT-20031</t>
  </si>
  <si>
    <t>AT-20032</t>
  </si>
  <si>
    <t>AT-20034</t>
  </si>
  <si>
    <t>AT-20035</t>
  </si>
  <si>
    <t>AT-20036</t>
  </si>
  <si>
    <t>AT-20037</t>
  </si>
  <si>
    <t>AT-20038</t>
  </si>
  <si>
    <t>AT-20040</t>
  </si>
  <si>
    <t>AT-20042</t>
  </si>
  <si>
    <t>AT-20045</t>
  </si>
  <si>
    <t>AT-20046</t>
  </si>
  <si>
    <t>AT-20048</t>
  </si>
  <si>
    <t>AT-20050</t>
  </si>
  <si>
    <t>AT-20051</t>
  </si>
  <si>
    <t>AT-20052</t>
  </si>
  <si>
    <t>AT-20053</t>
  </si>
  <si>
    <t>AT-20054</t>
  </si>
  <si>
    <t>AT-20055</t>
  </si>
  <si>
    <t>AT-20056</t>
  </si>
  <si>
    <t>AT-20057</t>
  </si>
  <si>
    <t>AT-20058</t>
  </si>
  <si>
    <t>AT-20059</t>
  </si>
  <si>
    <t>AT-20061</t>
  </si>
  <si>
    <t>AT-20062</t>
  </si>
  <si>
    <t>AT-20063</t>
  </si>
  <si>
    <t>AT-20064</t>
  </si>
  <si>
    <t>AT-20065</t>
  </si>
  <si>
    <t>AT-20067</t>
  </si>
  <si>
    <t>AT-20069</t>
  </si>
  <si>
    <t>AT-20072</t>
  </si>
  <si>
    <t>AT-20073</t>
  </si>
  <si>
    <t>AT-20075</t>
  </si>
  <si>
    <t>AT-20077</t>
  </si>
  <si>
    <t>AT-20078</t>
  </si>
  <si>
    <t>AT-20079</t>
  </si>
  <si>
    <t>AT-20080</t>
  </si>
  <si>
    <t>AT-20081</t>
  </si>
  <si>
    <t>AT-20082</t>
  </si>
  <si>
    <t>AT-20083</t>
  </si>
  <si>
    <t>AT-20084</t>
  </si>
  <si>
    <t>AT-20085</t>
  </si>
  <si>
    <t>AT-20086</t>
  </si>
  <si>
    <t>AT-20088</t>
  </si>
  <si>
    <t>AT-20089</t>
  </si>
  <si>
    <t>AT-20090</t>
  </si>
  <si>
    <t>AT-20091</t>
  </si>
  <si>
    <t>AT-20092</t>
  </si>
  <si>
    <t>AT-20094</t>
  </si>
  <si>
    <t>AT-20096</t>
  </si>
  <si>
    <t>AT-20099</t>
  </si>
  <si>
    <t>AT-20100</t>
  </si>
  <si>
    <t>AT-20102</t>
  </si>
  <si>
    <t>AT-20104</t>
  </si>
  <si>
    <t>AT-20105</t>
  </si>
  <si>
    <t>AT-20106</t>
  </si>
  <si>
    <t>AT-20107</t>
  </si>
  <si>
    <t>AT-20108</t>
  </si>
  <si>
    <t>AT-20109</t>
  </si>
  <si>
    <t>AT-20110</t>
  </si>
  <si>
    <t>AT-20111</t>
  </si>
  <si>
    <t>AT-20112</t>
  </si>
  <si>
    <t>AT-20113</t>
  </si>
  <si>
    <t>AT-20115</t>
  </si>
  <si>
    <t>AT-20116</t>
  </si>
  <si>
    <t>AT-20117</t>
  </si>
  <si>
    <t>AT-20118</t>
  </si>
  <si>
    <t>AT-20119</t>
  </si>
  <si>
    <t>AT-20121</t>
  </si>
  <si>
    <t>AT-20123</t>
  </si>
  <si>
    <t>AT-20126</t>
  </si>
  <si>
    <t>AT-20127</t>
  </si>
  <si>
    <t>AT-20129</t>
  </si>
  <si>
    <t>AT-20131</t>
  </si>
  <si>
    <t>AT-20132</t>
  </si>
  <si>
    <t>AT-20133</t>
  </si>
  <si>
    <t>AT-20134</t>
  </si>
  <si>
    <t>AT-20135</t>
  </si>
  <si>
    <t>AT-20136</t>
  </si>
  <si>
    <t>AT-20137</t>
  </si>
  <si>
    <t>AT-20138</t>
  </si>
  <si>
    <t>AT-20139</t>
  </si>
  <si>
    <t>AT-20140</t>
  </si>
  <si>
    <t>AT-20142</t>
  </si>
  <si>
    <t>AT-20143</t>
  </si>
  <si>
    <t>AT-20144</t>
  </si>
  <si>
    <t>AT-20145</t>
  </si>
  <si>
    <t>AT-20146</t>
  </si>
  <si>
    <t>AT-20148</t>
  </si>
  <si>
    <t>AT-20150</t>
  </si>
  <si>
    <t>AT-20153</t>
  </si>
  <si>
    <t>AT-20154</t>
  </si>
  <si>
    <t>AT-20156</t>
  </si>
  <si>
    <t>AT-20158</t>
  </si>
  <si>
    <t>AT-20159</t>
  </si>
  <si>
    <t>AT-20160</t>
  </si>
  <si>
    <t>AT-20161</t>
  </si>
  <si>
    <t>AT-20162</t>
  </si>
  <si>
    <t>AT-20163</t>
  </si>
  <si>
    <t>AT-20164</t>
  </si>
  <si>
    <t>AT-20165</t>
  </si>
  <si>
    <t>AT-20166</t>
  </si>
  <si>
    <t>AT-20167</t>
  </si>
  <si>
    <t>AT-20169</t>
  </si>
  <si>
    <t>AT-20170</t>
  </si>
  <si>
    <t>AT-20171</t>
  </si>
  <si>
    <t>AT-20172</t>
  </si>
  <si>
    <t>AT-20173</t>
  </si>
  <si>
    <t>AT-20175</t>
  </si>
  <si>
    <t>AT-20177</t>
  </si>
  <si>
    <t>AT-20180</t>
  </si>
  <si>
    <t>AT-20181</t>
  </si>
  <si>
    <t>AT-20183</t>
  </si>
  <si>
    <t>AT-20185</t>
  </si>
  <si>
    <t>AT-20186</t>
  </si>
  <si>
    <t>AT-20187</t>
  </si>
  <si>
    <t>AT-20188</t>
  </si>
  <si>
    <t>AT-20189</t>
  </si>
  <si>
    <t>AT-20190</t>
  </si>
  <si>
    <t>AT-20191</t>
  </si>
  <si>
    <t>AT-20192</t>
  </si>
  <si>
    <t>AT-20193</t>
  </si>
  <si>
    <t>AT-20194</t>
  </si>
  <si>
    <t>AT-20196</t>
  </si>
  <si>
    <t>AT-20197</t>
  </si>
  <si>
    <t>AT-20198</t>
  </si>
  <si>
    <t>AT-20199</t>
  </si>
  <si>
    <t>AT-20200</t>
  </si>
  <si>
    <t>AT-20202</t>
  </si>
  <si>
    <t>AT-20204</t>
  </si>
  <si>
    <t>AT-20207</t>
  </si>
  <si>
    <t>AT-20208</t>
  </si>
  <si>
    <t>AT-20210</t>
  </si>
  <si>
    <t>AT-20212</t>
  </si>
  <si>
    <t>AT-20213</t>
  </si>
  <si>
    <t>AT-20214</t>
  </si>
  <si>
    <t>AT-20215</t>
  </si>
  <si>
    <t>AT-20216</t>
  </si>
  <si>
    <t>AT-20217</t>
  </si>
  <si>
    <t>AT-20218</t>
  </si>
  <si>
    <t>AT-20219</t>
  </si>
  <si>
    <t>AT-20220</t>
  </si>
  <si>
    <t>AT-20221</t>
  </si>
  <si>
    <t>AT-20223</t>
  </si>
  <si>
    <t>AT-20224</t>
  </si>
  <si>
    <t>AT-20225</t>
  </si>
  <si>
    <t>AT-20226</t>
  </si>
  <si>
    <t>AT-20227</t>
  </si>
  <si>
    <t>AT-20229</t>
  </si>
  <si>
    <t>AT-20231</t>
  </si>
  <si>
    <t>AT-20234</t>
  </si>
  <si>
    <t>AT-20235</t>
  </si>
  <si>
    <t>AT-20237</t>
  </si>
  <si>
    <t>AT-20239</t>
  </si>
  <si>
    <t>AT-20240</t>
  </si>
  <si>
    <t>AT-20241</t>
  </si>
  <si>
    <t>AT-20242</t>
  </si>
  <si>
    <t>AT-20243</t>
  </si>
  <si>
    <t>AT-20244</t>
  </si>
  <si>
    <t>AT-20245</t>
  </si>
  <si>
    <t>AT-20246</t>
  </si>
  <si>
    <t>AT-20247</t>
  </si>
  <si>
    <t>AT-20248</t>
  </si>
  <si>
    <t>AT-20250</t>
  </si>
  <si>
    <t>AT-20251</t>
  </si>
  <si>
    <t>AT-20252</t>
  </si>
  <si>
    <t>AT-20253</t>
  </si>
  <si>
    <t>AT-20254</t>
  </si>
  <si>
    <t>AT-20256</t>
  </si>
  <si>
    <t>AT-20258</t>
  </si>
  <si>
    <t>AT-20261</t>
  </si>
  <si>
    <t>AT-20262</t>
  </si>
  <si>
    <t>AT-20264</t>
  </si>
  <si>
    <t>AT-20266</t>
  </si>
  <si>
    <t>AT-20267</t>
  </si>
  <si>
    <t>AT-20268</t>
  </si>
  <si>
    <t>AT-20269</t>
  </si>
  <si>
    <t>AT-20270</t>
  </si>
  <si>
    <t>AT-20271</t>
  </si>
  <si>
    <t>AT-20272</t>
  </si>
  <si>
    <t>AT-20273</t>
  </si>
  <si>
    <t>AT-20274</t>
  </si>
  <si>
    <t>AT-20275</t>
  </si>
  <si>
    <t>AT-20277</t>
  </si>
  <si>
    <t>AT-20278</t>
  </si>
  <si>
    <t>AT-20279</t>
  </si>
  <si>
    <t>AT-20280</t>
  </si>
  <si>
    <t>AT-20281</t>
  </si>
  <si>
    <t>AT-20283</t>
  </si>
  <si>
    <t>AT-20285</t>
  </si>
  <si>
    <t>AT-20288</t>
  </si>
  <si>
    <t>AT-20289</t>
  </si>
  <si>
    <t>AT-20291</t>
  </si>
  <si>
    <t>AT-20293</t>
  </si>
  <si>
    <t>AT-20294</t>
  </si>
  <si>
    <t>AT-20295</t>
  </si>
  <si>
    <t>AT-20296</t>
  </si>
  <si>
    <t>AT-20297</t>
  </si>
  <si>
    <t>AT-20298</t>
  </si>
  <si>
    <t>AT-20299</t>
  </si>
  <si>
    <t>AT-20300</t>
  </si>
  <si>
    <t>AT-20301</t>
  </si>
  <si>
    <t>AT-20302</t>
  </si>
  <si>
    <t>AT-20304</t>
  </si>
  <si>
    <t>AT-20305</t>
  </si>
  <si>
    <t>AT-20306</t>
  </si>
  <si>
    <t>AT-20307</t>
  </si>
  <si>
    <t>AT-20308</t>
  </si>
  <si>
    <t>AT-20310</t>
  </si>
  <si>
    <t>AT-20312</t>
  </si>
  <si>
    <t>AT-20315</t>
  </si>
  <si>
    <t>AT-20316</t>
  </si>
  <si>
    <t>AT-20318</t>
  </si>
  <si>
    <t>AT-20320</t>
  </si>
  <si>
    <t>AT-20321</t>
  </si>
  <si>
    <t>AT-20322</t>
  </si>
  <si>
    <t>AT-20323</t>
  </si>
  <si>
    <t>AT-20324</t>
  </si>
  <si>
    <t>AT-20325</t>
  </si>
  <si>
    <t>AT-20326</t>
  </si>
  <si>
    <t>AT-20327</t>
  </si>
  <si>
    <t>AT-20328</t>
  </si>
  <si>
    <t>AT-20329</t>
  </si>
  <si>
    <t>AT-20331</t>
  </si>
  <si>
    <t>AT-20332</t>
  </si>
  <si>
    <t>AT-20333</t>
  </si>
  <si>
    <t>AT-20334</t>
  </si>
  <si>
    <t>AT-20335</t>
  </si>
  <si>
    <t>AT-20337</t>
  </si>
  <si>
    <t>AT-20339</t>
  </si>
  <si>
    <t>AT-20342</t>
  </si>
  <si>
    <t>AT-20343</t>
  </si>
  <si>
    <t>AT-20345</t>
  </si>
  <si>
    <t>AT-20347</t>
  </si>
  <si>
    <t>AT-20348</t>
  </si>
  <si>
    <t>AT-20349</t>
  </si>
  <si>
    <t>AT-20350</t>
  </si>
  <si>
    <t>AT-20351</t>
  </si>
  <si>
    <t>AT-20352</t>
  </si>
  <si>
    <t>AT-20353</t>
  </si>
  <si>
    <t>AT-20354</t>
  </si>
  <si>
    <t>AT-20355</t>
  </si>
  <si>
    <t>AT-20356</t>
  </si>
  <si>
    <t>AT-20358</t>
  </si>
  <si>
    <t>AT-20359</t>
  </si>
  <si>
    <t>AT-20360</t>
  </si>
  <si>
    <t>AT-20361</t>
  </si>
  <si>
    <t>AT-20362</t>
  </si>
  <si>
    <t>AT-20364</t>
  </si>
  <si>
    <t>AT-20366</t>
  </si>
  <si>
    <t>AT-20369</t>
  </si>
  <si>
    <t>AT-20370</t>
  </si>
  <si>
    <t>AT-20372</t>
  </si>
  <si>
    <t>AT-20374</t>
  </si>
  <si>
    <t>AT-20375</t>
  </si>
  <si>
    <t>AT-20376</t>
  </si>
  <si>
    <t>AT-20377</t>
  </si>
  <si>
    <t>AT-20378</t>
  </si>
  <si>
    <t>AT-20379</t>
  </si>
  <si>
    <t>AT-20380</t>
  </si>
  <si>
    <t>AT-20381</t>
  </si>
  <si>
    <t>AT-20382</t>
  </si>
  <si>
    <t>AT-20383</t>
  </si>
  <si>
    <t>AT-20385</t>
  </si>
  <si>
    <t>AT-20386</t>
  </si>
  <si>
    <t>AT-20387</t>
  </si>
  <si>
    <t>AT-20388</t>
  </si>
  <si>
    <t>AT-20389</t>
  </si>
  <si>
    <t>AT-20391</t>
  </si>
  <si>
    <t>AT-20393</t>
  </si>
  <si>
    <t>AT-20396</t>
  </si>
  <si>
    <t>AT-20397</t>
  </si>
  <si>
    <t>AT-20399</t>
  </si>
  <si>
    <t>AT-20401</t>
  </si>
  <si>
    <t>AT-20402</t>
  </si>
  <si>
    <t>AT-20403</t>
  </si>
  <si>
    <t>AT-20404</t>
  </si>
  <si>
    <t>AT-20405</t>
  </si>
  <si>
    <t>AT-20406</t>
  </si>
  <si>
    <t>AT-20407</t>
  </si>
  <si>
    <t>AT-20408</t>
  </si>
  <si>
    <t>AT-20409</t>
  </si>
  <si>
    <t>AT-20410</t>
  </si>
  <si>
    <t>AT-20412</t>
  </si>
  <si>
    <t>AT-20413</t>
  </si>
  <si>
    <t>AT-20414</t>
  </si>
  <si>
    <t>AT-20415</t>
  </si>
  <si>
    <t>AT-20416</t>
  </si>
  <si>
    <t>AT-20418</t>
  </si>
  <si>
    <t>AT-20420</t>
  </si>
  <si>
    <t>AT-20423</t>
  </si>
  <si>
    <t>AT-20424</t>
  </si>
  <si>
    <t>AT-20426</t>
  </si>
  <si>
    <t>AT-20428</t>
  </si>
  <si>
    <t>AT-20429</t>
  </si>
  <si>
    <t>AT-20430</t>
  </si>
  <si>
    <t>AT-20431</t>
  </si>
  <si>
    <t>AT-20432</t>
  </si>
  <si>
    <t>AT-20433</t>
  </si>
  <si>
    <t>AT-20434</t>
  </si>
  <si>
    <t>AT-20435</t>
  </si>
  <si>
    <t>AT-20436</t>
  </si>
  <si>
    <t>AT-20437</t>
  </si>
  <si>
    <t>AT-20439</t>
  </si>
  <si>
    <t>AT-20440</t>
  </si>
  <si>
    <t>AT-20441</t>
  </si>
  <si>
    <t>AT-20442</t>
  </si>
  <si>
    <t>AT-20443</t>
  </si>
  <si>
    <t>AT-20445</t>
  </si>
  <si>
    <t>AT-20447</t>
  </si>
  <si>
    <t>AT-20450</t>
  </si>
  <si>
    <t>AT-20451</t>
  </si>
  <si>
    <t>AT-20453</t>
  </si>
  <si>
    <t>AT-20455</t>
  </si>
  <si>
    <t>AT-20456</t>
  </si>
  <si>
    <t>AT-20457</t>
  </si>
  <si>
    <t>AT-20458</t>
  </si>
  <si>
    <t>AT-20459</t>
  </si>
  <si>
    <t>AT-20460</t>
  </si>
  <si>
    <t>AT-20461</t>
  </si>
  <si>
    <t>AT-20462</t>
  </si>
  <si>
    <t>AT-20463</t>
  </si>
  <si>
    <t>AT-20464</t>
  </si>
  <si>
    <t>AT-20466</t>
  </si>
  <si>
    <t>AT-20467</t>
  </si>
  <si>
    <t>AT-20468</t>
  </si>
  <si>
    <t>AT-20469</t>
  </si>
  <si>
    <t>AT-20470</t>
  </si>
  <si>
    <t>AT-20472</t>
  </si>
  <si>
    <t>AT-20474</t>
  </si>
  <si>
    <t>AT-20477</t>
  </si>
  <si>
    <t>AT-20478</t>
  </si>
  <si>
    <t>AT-20480</t>
  </si>
  <si>
    <t>AT-20482</t>
  </si>
  <si>
    <t>AT-20483</t>
  </si>
  <si>
    <t>AT-20484</t>
  </si>
  <si>
    <t>AT-20485</t>
  </si>
  <si>
    <t>AT-20486</t>
  </si>
  <si>
    <t>AT-20487</t>
  </si>
  <si>
    <t>AT-20488</t>
  </si>
  <si>
    <t>AT-20489</t>
  </si>
  <si>
    <t>AT-20490</t>
  </si>
  <si>
    <t>AT-20491</t>
  </si>
  <si>
    <t>AT-20493</t>
  </si>
  <si>
    <t>AT-20494</t>
  </si>
  <si>
    <t>AT-20495</t>
  </si>
  <si>
    <t>AT-20496</t>
  </si>
  <si>
    <t>AT-20497</t>
  </si>
  <si>
    <t>AT-20499</t>
  </si>
  <si>
    <t>AT-20501</t>
  </si>
  <si>
    <t>AT-20504</t>
  </si>
  <si>
    <t>AT-20505</t>
  </si>
  <si>
    <t>AT-20507</t>
  </si>
  <si>
    <t>AT-20509</t>
  </si>
  <si>
    <t>AT-20510</t>
  </si>
  <si>
    <t>AT-20511</t>
  </si>
  <si>
    <t>AT-20512</t>
  </si>
  <si>
    <t>AT-20513</t>
  </si>
  <si>
    <t>AT-20514</t>
  </si>
  <si>
    <t>AT-20515</t>
  </si>
  <si>
    <t>AT-20516</t>
  </si>
  <si>
    <t>AT-20517</t>
  </si>
  <si>
    <t>AT-20518</t>
  </si>
  <si>
    <t>AT-20520</t>
  </si>
  <si>
    <t>AT-20521</t>
  </si>
  <si>
    <t>AT-20522</t>
  </si>
  <si>
    <t>AT-20523</t>
  </si>
  <si>
    <t>AT-20524</t>
  </si>
  <si>
    <t>AT-20526</t>
  </si>
  <si>
    <t>AT-20528</t>
  </si>
  <si>
    <t>AT-20531</t>
  </si>
  <si>
    <t>AT-20532</t>
  </si>
  <si>
    <t>AT-20534</t>
  </si>
  <si>
    <t>AT-20536</t>
  </si>
  <si>
    <t>AT-20537</t>
  </si>
  <si>
    <t>AT-20538</t>
  </si>
  <si>
    <t>AT-20539</t>
  </si>
  <si>
    <t>AT-20540</t>
  </si>
  <si>
    <t>AT-20541</t>
  </si>
  <si>
    <t>AT-20542</t>
  </si>
  <si>
    <t>AT-20543</t>
  </si>
  <si>
    <t>AT-20544</t>
  </si>
  <si>
    <t>AT-20545</t>
  </si>
  <si>
    <t>AT-20547</t>
  </si>
  <si>
    <t>AT-20548</t>
  </si>
  <si>
    <t>AT-20549</t>
  </si>
  <si>
    <t>AT-20550</t>
  </si>
  <si>
    <t>AT-20551</t>
  </si>
  <si>
    <t>AT-20553</t>
  </si>
  <si>
    <t>AT-20555</t>
  </si>
  <si>
    <t>AT-20558</t>
  </si>
  <si>
    <t>AT-20559</t>
  </si>
  <si>
    <t>AT-20561</t>
  </si>
  <si>
    <t>AT-20563</t>
  </si>
  <si>
    <t>AT-20564</t>
  </si>
  <si>
    <t>AT-20565</t>
  </si>
  <si>
    <t>AT-20566</t>
  </si>
  <si>
    <t>AT-20567</t>
  </si>
  <si>
    <t>AT-20568</t>
  </si>
  <si>
    <t>AT-20569</t>
  </si>
  <si>
    <t>AT-20570</t>
  </si>
  <si>
    <t>AT-20571</t>
  </si>
  <si>
    <t>AT-20572</t>
  </si>
  <si>
    <t>AT-20574</t>
  </si>
  <si>
    <t>AT-20575</t>
  </si>
  <si>
    <t>AT-20576</t>
  </si>
  <si>
    <t>AT-20577</t>
  </si>
  <si>
    <t>AT-20578</t>
  </si>
  <si>
    <t>AT-20580</t>
  </si>
  <si>
    <t>AT-20582</t>
  </si>
  <si>
    <t>AT-20585</t>
  </si>
  <si>
    <t>AT-20586</t>
  </si>
  <si>
    <t>AT-20588</t>
  </si>
  <si>
    <t>AT-20590</t>
  </si>
  <si>
    <t>AT-20591</t>
  </si>
  <si>
    <t>AT-20592</t>
  </si>
  <si>
    <t>AT-20593</t>
  </si>
  <si>
    <t>AT-20594</t>
  </si>
  <si>
    <t>AT-20595</t>
  </si>
  <si>
    <t>AT-20596</t>
  </si>
  <si>
    <t>AT-20597</t>
  </si>
  <si>
    <t>AT-20598</t>
  </si>
  <si>
    <t>AT-20599</t>
  </si>
  <si>
    <t>AT-20601</t>
  </si>
  <si>
    <t>AT-20602</t>
  </si>
  <si>
    <t>AT-20603</t>
  </si>
  <si>
    <t>AT-20604</t>
  </si>
  <si>
    <t>AT-20605</t>
  </si>
  <si>
    <t>AT-20607</t>
  </si>
  <si>
    <t>AT-20609</t>
  </si>
  <si>
    <t>AT-20612</t>
  </si>
  <si>
    <t>AT-20613</t>
  </si>
  <si>
    <t>AT-20615</t>
  </si>
  <si>
    <t>AT-20617</t>
  </si>
  <si>
    <t>AT-20618</t>
  </si>
  <si>
    <t>AT-20619</t>
  </si>
  <si>
    <t>AT-20620</t>
  </si>
  <si>
    <t>AT-20621</t>
  </si>
  <si>
    <t>AT-20622</t>
  </si>
  <si>
    <t>AT-20623</t>
  </si>
  <si>
    <t>AT-20624</t>
  </si>
  <si>
    <t>AT-20625</t>
  </si>
  <si>
    <t>AT-20626</t>
  </si>
  <si>
    <t>AT-20628</t>
  </si>
  <si>
    <t>AT-20629</t>
  </si>
  <si>
    <t>AT-20630</t>
  </si>
  <si>
    <t>AT-20631</t>
  </si>
  <si>
    <t>AT-20632</t>
  </si>
  <si>
    <t>AT-20634</t>
  </si>
  <si>
    <t>AT-20636</t>
  </si>
  <si>
    <t>AT-20639</t>
  </si>
  <si>
    <t>AT-20640</t>
  </si>
  <si>
    <t>AT-20642</t>
  </si>
  <si>
    <t>AT-20644</t>
  </si>
  <si>
    <t>AT-20645</t>
  </si>
  <si>
    <t>AT-20646</t>
  </si>
  <si>
    <t>AT-20647</t>
  </si>
  <si>
    <t>AT-20648</t>
  </si>
  <si>
    <t>AT-20649</t>
  </si>
  <si>
    <t>AT-20650</t>
  </si>
  <si>
    <t>AT-20651</t>
  </si>
  <si>
    <t>AT-20652</t>
  </si>
  <si>
    <t>AT-20653</t>
  </si>
  <si>
    <t>AT-20655</t>
  </si>
  <si>
    <t>AT-20656</t>
  </si>
  <si>
    <t>AT-20657</t>
  </si>
  <si>
    <t>AT-20658</t>
  </si>
  <si>
    <t>AT-20659</t>
  </si>
  <si>
    <t>AT-20661</t>
  </si>
  <si>
    <t>AT-20663</t>
  </si>
  <si>
    <t>AT-20666</t>
  </si>
  <si>
    <t>AT-20667</t>
  </si>
  <si>
    <t>AT-20669</t>
  </si>
  <si>
    <t>AT-20671</t>
  </si>
  <si>
    <t>AT-20672</t>
  </si>
  <si>
    <t>AT-20673</t>
  </si>
  <si>
    <t>AT-20674</t>
  </si>
  <si>
    <t>AT-20675</t>
  </si>
  <si>
    <t>AT-20676</t>
  </si>
  <si>
    <t>AT-20677</t>
  </si>
  <si>
    <t>AT-20678</t>
  </si>
  <si>
    <t>AT-20679</t>
  </si>
  <si>
    <t>AT-20680</t>
  </si>
  <si>
    <t>AT-20682</t>
  </si>
  <si>
    <t>AT-20683</t>
  </si>
  <si>
    <t>AT-20684</t>
  </si>
  <si>
    <t>AT-20685</t>
  </si>
  <si>
    <t>AT-20686</t>
  </si>
  <si>
    <t>AT-20688</t>
  </si>
  <si>
    <t>AT-20690</t>
  </si>
  <si>
    <t>AT-20693</t>
  </si>
  <si>
    <t>AT-20694</t>
  </si>
  <si>
    <t>AT-20696</t>
  </si>
  <si>
    <t>AT-20698</t>
  </si>
  <si>
    <t>AT-20699</t>
  </si>
  <si>
    <t>AT-20700</t>
  </si>
  <si>
    <t>AT-20701</t>
  </si>
  <si>
    <t>AT-20702</t>
  </si>
  <si>
    <t>AT-20703</t>
  </si>
  <si>
    <t>AT-20704</t>
  </si>
  <si>
    <t>AT-20705</t>
  </si>
  <si>
    <t>AT-20706</t>
  </si>
  <si>
    <t>AT-20707</t>
  </si>
  <si>
    <t>AT-20709</t>
  </si>
  <si>
    <t>AT-20710</t>
  </si>
  <si>
    <t>AT-20711</t>
  </si>
  <si>
    <t>AT-20712</t>
  </si>
  <si>
    <t>AT-20713</t>
  </si>
  <si>
    <t>AT-20715</t>
  </si>
  <si>
    <t>AT-20717</t>
  </si>
  <si>
    <t>AT-20720</t>
  </si>
  <si>
    <t>AT-20721</t>
  </si>
  <si>
    <t>AT-20723</t>
  </si>
  <si>
    <t>AT-20725</t>
  </si>
  <si>
    <t>AT-20726</t>
  </si>
  <si>
    <t>AT-20727</t>
  </si>
  <si>
    <t>AT-20728</t>
  </si>
  <si>
    <t>AT-20729</t>
  </si>
  <si>
    <t>AT-20730</t>
  </si>
  <si>
    <t>AT-20731</t>
  </si>
  <si>
    <t>AT-20732</t>
  </si>
  <si>
    <t>AT-20733</t>
  </si>
  <si>
    <t>AT-20734</t>
  </si>
  <si>
    <t>AT-20736</t>
  </si>
  <si>
    <t>AT-20737</t>
  </si>
  <si>
    <t>AT-20738</t>
  </si>
  <si>
    <t>AT-20739</t>
  </si>
  <si>
    <t>AT-20740</t>
  </si>
  <si>
    <t>AT-20742</t>
  </si>
  <si>
    <t>AT-20744</t>
  </si>
  <si>
    <t>AT-20747</t>
  </si>
  <si>
    <t>AT-20748</t>
  </si>
  <si>
    <t>AT-20750</t>
  </si>
  <si>
    <t>AT-20752</t>
  </si>
  <si>
    <t>AT-20753</t>
  </si>
  <si>
    <t>AT-20754</t>
  </si>
  <si>
    <t>AT-20755</t>
  </si>
  <si>
    <t>AT-20756</t>
  </si>
  <si>
    <t>AT-20757</t>
  </si>
  <si>
    <t>AT-20758</t>
  </si>
  <si>
    <t>AT-20759</t>
  </si>
  <si>
    <t>AT-20760</t>
  </si>
  <si>
    <t>AT-20761</t>
  </si>
  <si>
    <t>AT-20763</t>
  </si>
  <si>
    <t>AT-20764</t>
  </si>
  <si>
    <t>AT-20765</t>
  </si>
  <si>
    <t>AT-20766</t>
  </si>
  <si>
    <t>AT-20767</t>
  </si>
  <si>
    <t>AT-20769</t>
  </si>
  <si>
    <t>AT-20771</t>
  </si>
  <si>
    <t>AT-20774</t>
  </si>
  <si>
    <t>AT-20775</t>
  </si>
  <si>
    <t>AT-20777</t>
  </si>
  <si>
    <t>AT-20779</t>
  </si>
  <si>
    <t>AT-20780</t>
  </si>
  <si>
    <t>AT-20781</t>
  </si>
  <si>
    <t>AT-20782</t>
  </si>
  <si>
    <t>AT-20783</t>
  </si>
  <si>
    <t>AT-20784</t>
  </si>
  <si>
    <t>AT-20785</t>
  </si>
  <si>
    <t>AT-20786</t>
  </si>
  <si>
    <t>AT-20787</t>
  </si>
  <si>
    <t>AT-20788</t>
  </si>
  <si>
    <t>AT-20790</t>
  </si>
  <si>
    <t>AT-20791</t>
  </si>
  <si>
    <t>AT-20792</t>
  </si>
  <si>
    <t>AT-20793</t>
  </si>
  <si>
    <t>AT-20794</t>
  </si>
  <si>
    <t>AT-20796</t>
  </si>
  <si>
    <t>AT-20798</t>
  </si>
  <si>
    <t>AT-20801</t>
  </si>
  <si>
    <t>AT-20802</t>
  </si>
  <si>
    <t>AT-20804</t>
  </si>
  <si>
    <t>AT-20806</t>
  </si>
  <si>
    <t>AT-20807</t>
  </si>
  <si>
    <t>AT-20808</t>
  </si>
  <si>
    <t>AT-20809</t>
  </si>
  <si>
    <t>AT-20810</t>
  </si>
  <si>
    <t>AT-20811</t>
  </si>
  <si>
    <t>AT-20812</t>
  </si>
  <si>
    <t>AT-20813</t>
  </si>
  <si>
    <t>AT-20814</t>
  </si>
  <si>
    <t>AT-20815</t>
  </si>
  <si>
    <t>AT-20817</t>
  </si>
  <si>
    <t>AT-20818</t>
  </si>
  <si>
    <t>AT-20819</t>
  </si>
  <si>
    <t>AT-20820</t>
  </si>
  <si>
    <t>AT-20821</t>
  </si>
  <si>
    <t>AT-20823</t>
  </si>
  <si>
    <t>AT-20825</t>
  </si>
  <si>
    <t>AT-20828</t>
  </si>
  <si>
    <t>AT-20829</t>
  </si>
  <si>
    <t>AT-20831</t>
  </si>
  <si>
    <t>AT-20833</t>
  </si>
  <si>
    <t>AT-20834</t>
  </si>
  <si>
    <t>AT-20835</t>
  </si>
  <si>
    <t>AT-20836</t>
  </si>
  <si>
    <t>AT-20837</t>
  </si>
  <si>
    <t>AT-20838</t>
  </si>
  <si>
    <t>AT-20839</t>
  </si>
  <si>
    <t>AT-20840</t>
  </si>
  <si>
    <t>AT-20841</t>
  </si>
  <si>
    <t>AT-20842</t>
  </si>
  <si>
    <t>AT-20844</t>
  </si>
  <si>
    <t>AT-20845</t>
  </si>
  <si>
    <t>AT-20846</t>
  </si>
  <si>
    <t>AT-20847</t>
  </si>
  <si>
    <t>AT-20848</t>
  </si>
  <si>
    <t>AT-20850</t>
  </si>
  <si>
    <t>AT-20852</t>
  </si>
  <si>
    <t>AT-20855</t>
  </si>
  <si>
    <t>AT-20856</t>
  </si>
  <si>
    <t>AT-20858</t>
  </si>
  <si>
    <t>AT-20860</t>
  </si>
  <si>
    <t>AT-20861</t>
  </si>
  <si>
    <t>AT-20862</t>
  </si>
  <si>
    <t>AT-20863</t>
  </si>
  <si>
    <t>AT-20864</t>
  </si>
  <si>
    <t>AT-20865</t>
  </si>
  <si>
    <t>AT-20866</t>
  </si>
  <si>
    <t>AT-20867</t>
  </si>
  <si>
    <t>AT-20868</t>
  </si>
  <si>
    <t>AT-20869</t>
  </si>
  <si>
    <t>AT-20871</t>
  </si>
  <si>
    <t>AT-20872</t>
  </si>
  <si>
    <t>AT-20873</t>
  </si>
  <si>
    <t>AT-20874</t>
  </si>
  <si>
    <t>AT-20875</t>
  </si>
  <si>
    <t>AT-20877</t>
  </si>
  <si>
    <t>AT-20879</t>
  </si>
  <si>
    <t>AT-20882</t>
  </si>
  <si>
    <t>AT-20883</t>
  </si>
  <si>
    <t>AT-20885</t>
  </si>
  <si>
    <t>AT-20887</t>
  </si>
  <si>
    <t>AT-20888</t>
  </si>
  <si>
    <t>AT-20889</t>
  </si>
  <si>
    <t>AT-20890</t>
  </si>
  <si>
    <t>AT-20891</t>
  </si>
  <si>
    <t>AT-20892</t>
  </si>
  <si>
    <t>AT-20893</t>
  </si>
  <si>
    <t>AT-20894</t>
  </si>
  <si>
    <t>AT-20895</t>
  </si>
  <si>
    <t>AT-20896</t>
  </si>
  <si>
    <t>AT-20898</t>
  </si>
  <si>
    <t>AT-20899</t>
  </si>
  <si>
    <t>AT-20900</t>
  </si>
  <si>
    <t>AT-20901</t>
  </si>
  <si>
    <t>AT-20902</t>
  </si>
  <si>
    <t>AT-20904</t>
  </si>
  <si>
    <t>AT-20906</t>
  </si>
  <si>
    <t>AT-20909</t>
  </si>
  <si>
    <t>AT-20910</t>
  </si>
  <si>
    <t>AT-20912</t>
  </si>
  <si>
    <t>AT-20914</t>
  </si>
  <si>
    <t>AT-20915</t>
  </si>
  <si>
    <t>AT-20916</t>
  </si>
  <si>
    <t>AT-20917</t>
  </si>
  <si>
    <t>AT-20918</t>
  </si>
  <si>
    <t>AT-20919</t>
  </si>
  <si>
    <t>AT-20920</t>
  </si>
  <si>
    <t>AT-20921</t>
  </si>
  <si>
    <t>AT-20922</t>
  </si>
  <si>
    <t>AT-20923</t>
  </si>
  <si>
    <t>AT-20925</t>
  </si>
  <si>
    <t>AT-20926</t>
  </si>
  <si>
    <t>AT-20927</t>
  </si>
  <si>
    <t>AT-20928</t>
  </si>
  <si>
    <t>AT-20929</t>
  </si>
  <si>
    <t>AT-20931</t>
  </si>
  <si>
    <t>AT-20933</t>
  </si>
  <si>
    <t>AT-20936</t>
  </si>
  <si>
    <t>AT-20937</t>
  </si>
  <si>
    <t>AT-20939</t>
  </si>
  <si>
    <t>AT-20941</t>
  </si>
  <si>
    <t>AT-20942</t>
  </si>
  <si>
    <t>AT-20943</t>
  </si>
  <si>
    <t>AT-20944</t>
  </si>
  <si>
    <t>AT-20945</t>
  </si>
  <si>
    <t>AT-20946</t>
  </si>
  <si>
    <t>AT-20947</t>
  </si>
  <si>
    <t>AT-20948</t>
  </si>
  <si>
    <t>AT-20949</t>
  </si>
  <si>
    <t>AT-20950</t>
  </si>
  <si>
    <t>AT-20952</t>
  </si>
  <si>
    <t>AT-20953</t>
  </si>
  <si>
    <t>AT-20954</t>
  </si>
  <si>
    <t>AT-20955</t>
  </si>
  <si>
    <t>AT-20956</t>
  </si>
  <si>
    <t>AT-20958</t>
  </si>
  <si>
    <t>AT-20960</t>
  </si>
  <si>
    <t>AT-20963</t>
  </si>
  <si>
    <t>AT-20964</t>
  </si>
  <si>
    <t>AT-20966</t>
  </si>
  <si>
    <t>AT-20968</t>
  </si>
  <si>
    <t>AT-20969</t>
  </si>
  <si>
    <t>AT-20970</t>
  </si>
  <si>
    <t>AT-20971</t>
  </si>
  <si>
    <t>AT-20972</t>
  </si>
  <si>
    <t>AT-20973</t>
  </si>
  <si>
    <t>AT-20974</t>
  </si>
  <si>
    <t>AT-20975</t>
  </si>
  <si>
    <t>AT-20976</t>
  </si>
  <si>
    <t>AT-20977</t>
  </si>
  <si>
    <t>AT-20979</t>
  </si>
  <si>
    <t>AT-20980</t>
  </si>
  <si>
    <t>AT-20981</t>
  </si>
  <si>
    <t>AT-20982</t>
  </si>
  <si>
    <t>AT-20983</t>
  </si>
  <si>
    <t>AT-20985</t>
  </si>
  <si>
    <t>AT-20987</t>
  </si>
  <si>
    <t>AT-20990</t>
  </si>
  <si>
    <t>AT-20991</t>
  </si>
  <si>
    <t>AT-20993</t>
  </si>
  <si>
    <t>AT-20995</t>
  </si>
  <si>
    <t>AT-20996</t>
  </si>
  <si>
    <t>AT-20997</t>
  </si>
  <si>
    <t>AT-20998</t>
  </si>
  <si>
    <t>AT-20999</t>
  </si>
  <si>
    <t>AT-21000</t>
  </si>
  <si>
    <t>AT-21001</t>
  </si>
  <si>
    <t>AT-21002</t>
  </si>
  <si>
    <t>AT-21003</t>
  </si>
  <si>
    <t>AT-21004</t>
  </si>
  <si>
    <t>AT-21006</t>
  </si>
  <si>
    <t>AT-21007</t>
  </si>
  <si>
    <t>AT-21008</t>
  </si>
  <si>
    <t>AT-21009</t>
  </si>
  <si>
    <t>AT-21010</t>
  </si>
  <si>
    <t>AT-21012</t>
  </si>
  <si>
    <t>AT-21014</t>
  </si>
  <si>
    <t>AT-21017</t>
  </si>
  <si>
    <t>AT-21018</t>
  </si>
  <si>
    <t>AT-21020</t>
  </si>
  <si>
    <t>AT-21022</t>
  </si>
  <si>
    <t>AT-21023</t>
  </si>
  <si>
    <t>AT-21024</t>
  </si>
  <si>
    <t>AT-21025</t>
  </si>
  <si>
    <t>AT-21026</t>
  </si>
  <si>
    <t>AT-21027</t>
  </si>
  <si>
    <t>AT-21028</t>
  </si>
  <si>
    <t>AT-21029</t>
  </si>
  <si>
    <t>AT-21030</t>
  </si>
  <si>
    <t>AT-21031</t>
  </si>
  <si>
    <t>AT-21033</t>
  </si>
  <si>
    <t>AT-21034</t>
  </si>
  <si>
    <t>AT-21035</t>
  </si>
  <si>
    <t>AT-21036</t>
  </si>
  <si>
    <t>AT-21037</t>
  </si>
  <si>
    <t>AT-21039</t>
  </si>
  <si>
    <t>AT-21041</t>
  </si>
  <si>
    <t>AT-21044</t>
  </si>
  <si>
    <t>AT-21045</t>
  </si>
  <si>
    <t>AT-21047</t>
  </si>
  <si>
    <t>AT-21049</t>
  </si>
  <si>
    <t>AT-21050</t>
  </si>
  <si>
    <t>AT-21051</t>
  </si>
  <si>
    <t>AT-21052</t>
  </si>
  <si>
    <t>AT-21053</t>
  </si>
  <si>
    <t>AT-21054</t>
  </si>
  <si>
    <t>AT-21055</t>
  </si>
  <si>
    <t>AT-21056</t>
  </si>
  <si>
    <t>AT-21057</t>
  </si>
  <si>
    <t>AT-21058</t>
  </si>
  <si>
    <t>AT-21060</t>
  </si>
  <si>
    <t>AT-21061</t>
  </si>
  <si>
    <t>AT-21062</t>
  </si>
  <si>
    <t>AT-21063</t>
  </si>
  <si>
    <t>AT-21064</t>
  </si>
  <si>
    <t>AT-21066</t>
  </si>
  <si>
    <t>AT-21068</t>
  </si>
  <si>
    <t>AT-21071</t>
  </si>
  <si>
    <t>AT-21072</t>
  </si>
  <si>
    <t>AT-21074</t>
  </si>
  <si>
    <t>AT-21076</t>
  </si>
  <si>
    <t>AT-21077</t>
  </si>
  <si>
    <t>AT-21078</t>
  </si>
  <si>
    <t>AT-21079</t>
  </si>
  <si>
    <t>AT-21080</t>
  </si>
  <si>
    <t>AT-21081</t>
  </si>
  <si>
    <t>AT-21082</t>
  </si>
  <si>
    <t>AT-21083</t>
  </si>
  <si>
    <t>AT-21084</t>
  </si>
  <si>
    <t>AT-21085</t>
  </si>
  <si>
    <t>AT-21087</t>
  </si>
  <si>
    <t>AT-21088</t>
  </si>
  <si>
    <t>AT-21089</t>
  </si>
  <si>
    <t>AT-21090</t>
  </si>
  <si>
    <t>AT-21091</t>
  </si>
  <si>
    <t>AT-21093</t>
  </si>
  <si>
    <t>AT-21095</t>
  </si>
  <si>
    <t>AT-21098</t>
  </si>
  <si>
    <t>AT-21099</t>
  </si>
  <si>
    <t>AT-21101</t>
  </si>
  <si>
    <t>AT-21103</t>
  </si>
  <si>
    <t>AT-21104</t>
  </si>
  <si>
    <t>AT-21105</t>
  </si>
  <si>
    <t>AT-21106</t>
  </si>
  <si>
    <t>AT-21107</t>
  </si>
  <si>
    <t>AT-21108</t>
  </si>
  <si>
    <t>AT-21109</t>
  </si>
  <si>
    <t>AT-21110</t>
  </si>
  <si>
    <t>AT-21111</t>
  </si>
  <si>
    <t>AT-21112</t>
  </si>
  <si>
    <t>AT-21114</t>
  </si>
  <si>
    <t>AT-21115</t>
  </si>
  <si>
    <t>AT-21116</t>
  </si>
  <si>
    <t>AT-21117</t>
  </si>
  <si>
    <t>AT-21118</t>
  </si>
  <si>
    <t>AT-21120</t>
  </si>
  <si>
    <t>AT-21122</t>
  </si>
  <si>
    <t>AT-21125</t>
  </si>
  <si>
    <t>AT-21126</t>
  </si>
  <si>
    <t>AT-21128</t>
  </si>
  <si>
    <t>AT-21130</t>
  </si>
  <si>
    <t>AT-21131</t>
  </si>
  <si>
    <t>AT-21132</t>
  </si>
  <si>
    <t>AT-21133</t>
  </si>
  <si>
    <t>AT-21134</t>
  </si>
  <si>
    <t>AT-21135</t>
  </si>
  <si>
    <t>AT-21136</t>
  </si>
  <si>
    <t>AT-21137</t>
  </si>
  <si>
    <t>AT-21138</t>
  </si>
  <si>
    <t>AT-21139</t>
  </si>
  <si>
    <t>AT-21141</t>
  </si>
  <si>
    <t>AT-21142</t>
  </si>
  <si>
    <t>AT-21143</t>
  </si>
  <si>
    <t>AT-21144</t>
  </si>
  <si>
    <t>AT-21145</t>
  </si>
  <si>
    <t>AT-21147</t>
  </si>
  <si>
    <t>AT-21149</t>
  </si>
  <si>
    <t>AT-21152</t>
  </si>
  <si>
    <t>AT-21153</t>
  </si>
  <si>
    <t>AT-21155</t>
  </si>
  <si>
    <t>AT-21157</t>
  </si>
  <si>
    <t>AT-21158</t>
  </si>
  <si>
    <t>AT-21159</t>
  </si>
  <si>
    <t>AT-21160</t>
  </si>
  <si>
    <t>AT-21161</t>
  </si>
  <si>
    <t>AT-21162</t>
  </si>
  <si>
    <t>AT-21163</t>
  </si>
  <si>
    <t>AT-21164</t>
  </si>
  <si>
    <t>AT-21165</t>
  </si>
  <si>
    <t>AT-21166</t>
  </si>
  <si>
    <t>AT-21168</t>
  </si>
  <si>
    <t>AT-21169</t>
  </si>
  <si>
    <t>AT-21170</t>
  </si>
  <si>
    <t>AT-21171</t>
  </si>
  <si>
    <t>AT-21172</t>
  </si>
  <si>
    <t>AT-21174</t>
  </si>
  <si>
    <t>AT-21176</t>
  </si>
  <si>
    <t>AT-21179</t>
  </si>
  <si>
    <t>AT-21180</t>
  </si>
  <si>
    <t>AT-21182</t>
  </si>
  <si>
    <t>AT-21184</t>
  </si>
  <si>
    <t>AT-21185</t>
  </si>
  <si>
    <t>AT-21186</t>
  </si>
  <si>
    <t>AT-21187</t>
  </si>
  <si>
    <t>AT-21188</t>
  </si>
  <si>
    <t>AT-21189</t>
  </si>
  <si>
    <t>AT-21190</t>
  </si>
  <si>
    <t>AT-21191</t>
  </si>
  <si>
    <t>AT-21192</t>
  </si>
  <si>
    <t>AT-21193</t>
  </si>
  <si>
    <t>AT-21195</t>
  </si>
  <si>
    <t>AT-21196</t>
  </si>
  <si>
    <t>AT-21197</t>
  </si>
  <si>
    <t>AT-21198</t>
  </si>
  <si>
    <t>AT-21199</t>
  </si>
  <si>
    <t>AT-21201</t>
  </si>
  <si>
    <t>AT-21203</t>
  </si>
  <si>
    <t>AT-21206</t>
  </si>
  <si>
    <t>AT-21207</t>
  </si>
  <si>
    <t>AT-21209</t>
  </si>
  <si>
    <t>AT-21211</t>
  </si>
  <si>
    <t>AT-21212</t>
  </si>
  <si>
    <t>AT-21213</t>
  </si>
  <si>
    <t>AT-21214</t>
  </si>
  <si>
    <t>AT-21215</t>
  </si>
  <si>
    <t>AT-21216</t>
  </si>
  <si>
    <t>AT-21217</t>
  </si>
  <si>
    <t>AT-21218</t>
  </si>
  <si>
    <t>AT-21219</t>
  </si>
  <si>
    <t>AT-21220</t>
  </si>
  <si>
    <t>AT-21222</t>
  </si>
  <si>
    <t>AT-21223</t>
  </si>
  <si>
    <t>AT-21224</t>
  </si>
  <si>
    <t>AT-21225</t>
  </si>
  <si>
    <t>AT-21226</t>
  </si>
  <si>
    <t>AT-21228</t>
  </si>
  <si>
    <t>AT-21230</t>
  </si>
  <si>
    <t>AT-21233</t>
  </si>
  <si>
    <t>AT-21234</t>
  </si>
  <si>
    <t>AT-21236</t>
  </si>
  <si>
    <t>AT-21238</t>
  </si>
  <si>
    <t>AT-21239</t>
  </si>
  <si>
    <t>AT-21240</t>
  </si>
  <si>
    <t>AT-21241</t>
  </si>
  <si>
    <t>AT-21242</t>
  </si>
  <si>
    <t>AT-21243</t>
  </si>
  <si>
    <t>AT-21244</t>
  </si>
  <si>
    <t>AT-21245</t>
  </si>
  <si>
    <t>AT-21246</t>
  </si>
  <si>
    <t>AT-21247</t>
  </si>
  <si>
    <t>AT-21249</t>
  </si>
  <si>
    <t>AT-21250</t>
  </si>
  <si>
    <t>AT-21251</t>
  </si>
  <si>
    <t>AT-21252</t>
  </si>
  <si>
    <t>AT-21253</t>
  </si>
  <si>
    <t>AT-21255</t>
  </si>
  <si>
    <t>AT-21257</t>
  </si>
  <si>
    <t>AT-21260</t>
  </si>
  <si>
    <t>AT-21261</t>
  </si>
  <si>
    <t>AT-21263</t>
  </si>
  <si>
    <t>AT-21265</t>
  </si>
  <si>
    <t>AT-21266</t>
  </si>
  <si>
    <t>AT-21267</t>
  </si>
  <si>
    <t>AT-21268</t>
  </si>
  <si>
    <t>AT-21269</t>
  </si>
  <si>
    <t>AT-21270</t>
  </si>
  <si>
    <t>AT-21271</t>
  </si>
  <si>
    <t>AT-21272</t>
  </si>
  <si>
    <t>AT-21273</t>
  </si>
  <si>
    <t>AT-21274</t>
  </si>
  <si>
    <t>AT-21276</t>
  </si>
  <si>
    <t>AT-21277</t>
  </si>
  <si>
    <t>AT-21278</t>
  </si>
  <si>
    <t>AT-21279</t>
  </si>
  <si>
    <t>AT-21280</t>
  </si>
  <si>
    <t>AT-21282</t>
  </si>
  <si>
    <t>AT-21284</t>
  </si>
  <si>
    <t>AT-21287</t>
  </si>
  <si>
    <t>AT-21288</t>
  </si>
  <si>
    <t>AT-21290</t>
  </si>
  <si>
    <t>AT-21292</t>
  </si>
  <si>
    <t>AT-21293</t>
  </si>
  <si>
    <t>AT-21294</t>
  </si>
  <si>
    <t>AT-21295</t>
  </si>
  <si>
    <t>AT-21296</t>
  </si>
  <si>
    <t>AT-21297</t>
  </si>
  <si>
    <t>AT-21298</t>
  </si>
  <si>
    <t>AT-21299</t>
  </si>
  <si>
    <t>AT-21300</t>
  </si>
  <si>
    <t>AT-21301</t>
  </si>
  <si>
    <t>AT-21303</t>
  </si>
  <si>
    <t>AT-21304</t>
  </si>
  <si>
    <t>AT-21305</t>
  </si>
  <si>
    <t>AT-21306</t>
  </si>
  <si>
    <t>AT-21307</t>
  </si>
  <si>
    <t>AT-21309</t>
  </si>
  <si>
    <t>AT-21311</t>
  </si>
  <si>
    <t>AT-21314</t>
  </si>
  <si>
    <t>AT-21315</t>
  </si>
  <si>
    <t>AT-21317</t>
  </si>
  <si>
    <t>AT-21319</t>
  </si>
  <si>
    <t>AT-21320</t>
  </si>
  <si>
    <t>AT-21321</t>
  </si>
  <si>
    <t>AT-21322</t>
  </si>
  <si>
    <t>AT-21323</t>
  </si>
  <si>
    <t>AT-21324</t>
  </si>
  <si>
    <t>AT-21325</t>
  </si>
  <si>
    <t>AT-21326</t>
  </si>
  <si>
    <t>AT-21327</t>
  </si>
  <si>
    <t>AT-21328</t>
  </si>
  <si>
    <t>AT-21330</t>
  </si>
  <si>
    <t>AT-21331</t>
  </si>
  <si>
    <t>AT-21332</t>
  </si>
  <si>
    <t>AT-21333</t>
  </si>
  <si>
    <t>AT-21334</t>
  </si>
  <si>
    <t>AT-21336</t>
  </si>
  <si>
    <t>AT-21338</t>
  </si>
  <si>
    <t>AT-21341</t>
  </si>
  <si>
    <t>AT-21342</t>
  </si>
  <si>
    <t>AT-21344</t>
  </si>
  <si>
    <t>AT-21346</t>
  </si>
  <si>
    <t>AT-21347</t>
  </si>
  <si>
    <t>AT-21348</t>
  </si>
  <si>
    <t>AT-21349</t>
  </si>
  <si>
    <t>AT-21350</t>
  </si>
  <si>
    <t>AT-21351</t>
  </si>
  <si>
    <t>AT-21352</t>
  </si>
  <si>
    <t>AT-21353</t>
  </si>
  <si>
    <t>AT-21354</t>
  </si>
  <si>
    <t>AT-21355</t>
  </si>
  <si>
    <t>AT-21357</t>
  </si>
  <si>
    <t>AT-21358</t>
  </si>
  <si>
    <t>AT-21359</t>
  </si>
  <si>
    <t>AT-21360</t>
  </si>
  <si>
    <t>AT-21361</t>
  </si>
  <si>
    <t>AT-21363</t>
  </si>
  <si>
    <t>AT-21365</t>
  </si>
  <si>
    <t>AT-21368</t>
  </si>
  <si>
    <t>AT-21369</t>
  </si>
  <si>
    <t>AT-21371</t>
  </si>
  <si>
    <t>AT-21373</t>
  </si>
  <si>
    <t>AT-21374</t>
  </si>
  <si>
    <t>AT-21375</t>
  </si>
  <si>
    <t>AT-21376</t>
  </si>
  <si>
    <t>AT-21377</t>
  </si>
  <si>
    <t>AT-21378</t>
  </si>
  <si>
    <t>AT-21379</t>
  </si>
  <si>
    <t>AT-21380</t>
  </si>
  <si>
    <t>AT-21381</t>
  </si>
  <si>
    <t>AT-21382</t>
  </si>
  <si>
    <t>AT-21384</t>
  </si>
  <si>
    <t>AT-21385</t>
  </si>
  <si>
    <t>AT-21386</t>
  </si>
  <si>
    <t>AT-21387</t>
  </si>
  <si>
    <t>AT-21388</t>
  </si>
  <si>
    <t>AT-21390</t>
  </si>
  <si>
    <t>AT-21392</t>
  </si>
  <si>
    <t>AT-21395</t>
  </si>
  <si>
    <t>AT-21396</t>
  </si>
  <si>
    <t>AT-21398</t>
  </si>
  <si>
    <t>AT-21400</t>
  </si>
  <si>
    <t>AT-21401</t>
  </si>
  <si>
    <t>AT-21402</t>
  </si>
  <si>
    <t>AT-21403</t>
  </si>
  <si>
    <t>AT-21404</t>
  </si>
  <si>
    <t>AT-21405</t>
  </si>
  <si>
    <t>AT-21406</t>
  </si>
  <si>
    <t>AT-21407</t>
  </si>
  <si>
    <t>AT-21408</t>
  </si>
  <si>
    <t>AT-21409</t>
  </si>
  <si>
    <t>AT-21411</t>
  </si>
  <si>
    <t>AT-21412</t>
  </si>
  <si>
    <t>AT-21413</t>
  </si>
  <si>
    <t>AT-21414</t>
  </si>
  <si>
    <t>AT-21415</t>
  </si>
  <si>
    <t>AT-21417</t>
  </si>
  <si>
    <t>AT-21419</t>
  </si>
  <si>
    <t>AT-21422</t>
  </si>
  <si>
    <t>AT-21423</t>
  </si>
  <si>
    <t>AT-21425</t>
  </si>
  <si>
    <t>AT-21427</t>
  </si>
  <si>
    <t>AT-21428</t>
  </si>
  <si>
    <t>AT-21429</t>
  </si>
  <si>
    <t>AT-21430</t>
  </si>
  <si>
    <t>AT-21431</t>
  </si>
  <si>
    <t>AT-21432</t>
  </si>
  <si>
    <t>AT-21433</t>
  </si>
  <si>
    <t>AT-21434</t>
  </si>
  <si>
    <t>AT-21435</t>
  </si>
  <si>
    <t>AT-21436</t>
  </si>
  <si>
    <t>AT-21438</t>
  </si>
  <si>
    <t>AT-21439</t>
  </si>
  <si>
    <t>AT-21440</t>
  </si>
  <si>
    <t>AT-21441</t>
  </si>
  <si>
    <t>AT-21442</t>
  </si>
  <si>
    <t>AT-21444</t>
  </si>
  <si>
    <t>AT-21446</t>
  </si>
  <si>
    <t>AT-21449</t>
  </si>
  <si>
    <t>AT-21450</t>
  </si>
  <si>
    <t>AT-21452</t>
  </si>
  <si>
    <t>AT-21454</t>
  </si>
  <si>
    <t>AT-21455</t>
  </si>
  <si>
    <t>AT-21456</t>
  </si>
  <si>
    <t>AT-21457</t>
  </si>
  <si>
    <t>AT-21458</t>
  </si>
  <si>
    <t>AT-21459</t>
  </si>
  <si>
    <t>AT-21460</t>
  </si>
  <si>
    <t>AT-21461</t>
  </si>
  <si>
    <t>AT-21462</t>
  </si>
  <si>
    <t>AT-21463</t>
  </si>
  <si>
    <t>AT-21465</t>
  </si>
  <si>
    <t>AT-21466</t>
  </si>
  <si>
    <t>AT-21467</t>
  </si>
  <si>
    <t>AT-21468</t>
  </si>
  <si>
    <t>AT-21469</t>
  </si>
  <si>
    <t>AT-21471</t>
  </si>
  <si>
    <t>AT-21473</t>
  </si>
  <si>
    <t>AT-21476</t>
  </si>
  <si>
    <t>AT-21477</t>
  </si>
  <si>
    <t>AT-21479</t>
  </si>
  <si>
    <t>AT-21481</t>
  </si>
  <si>
    <t>AT-21482</t>
  </si>
  <si>
    <t>AT-21483</t>
  </si>
  <si>
    <t>AT-21484</t>
  </si>
  <si>
    <t>AT-21485</t>
  </si>
  <si>
    <t>AT-21486</t>
  </si>
  <si>
    <t>AT-21487</t>
  </si>
  <si>
    <t>AT-21488</t>
  </si>
  <si>
    <t>AT-21489</t>
  </si>
  <si>
    <t>AT-21490</t>
  </si>
  <si>
    <t>AT-21492</t>
  </si>
  <si>
    <t>AT-21493</t>
  </si>
  <si>
    <t>AT-21494</t>
  </si>
  <si>
    <t>AT-21495</t>
  </si>
  <si>
    <t>AT-21496</t>
  </si>
  <si>
    <t>AT-21498</t>
  </si>
  <si>
    <t>AT-21500</t>
  </si>
  <si>
    <t>AT-21503</t>
  </si>
  <si>
    <t>AT-21504</t>
  </si>
  <si>
    <t>AT-21506</t>
  </si>
  <si>
    <t>AT-21508</t>
  </si>
  <si>
    <t>AT-21509</t>
  </si>
  <si>
    <t>AT-21510</t>
  </si>
  <si>
    <t>AT-21511</t>
  </si>
  <si>
    <t>AT-21512</t>
  </si>
  <si>
    <t>AT-21513</t>
  </si>
  <si>
    <t>AT-21514</t>
  </si>
  <si>
    <t>AT-21515</t>
  </si>
  <si>
    <t>AT-21516</t>
  </si>
  <si>
    <t>AT-21517</t>
  </si>
  <si>
    <t>AT-21519</t>
  </si>
  <si>
    <t>AT-21520</t>
  </si>
  <si>
    <t>AT-21521</t>
  </si>
  <si>
    <t>AT-21522</t>
  </si>
  <si>
    <t>AT-21523</t>
  </si>
  <si>
    <t>AT-21525</t>
  </si>
  <si>
    <t>AT-21527</t>
  </si>
  <si>
    <t>AT-21530</t>
  </si>
  <si>
    <t>AT-21531</t>
  </si>
  <si>
    <t>AT-21533</t>
  </si>
  <si>
    <t>AT-21535</t>
  </si>
  <si>
    <t>AT-21536</t>
  </si>
  <si>
    <t>AT-21537</t>
  </si>
  <si>
    <t>AT-21538</t>
  </si>
  <si>
    <t>AT-21539</t>
  </si>
  <si>
    <t>AT-21540</t>
  </si>
  <si>
    <t>AT-21541</t>
  </si>
  <si>
    <t>AT-21542</t>
  </si>
  <si>
    <t>AT-21543</t>
  </si>
  <si>
    <t>AT-21544</t>
  </si>
  <si>
    <t>AT-21546</t>
  </si>
  <si>
    <t>AT-21547</t>
  </si>
  <si>
    <t>AT-21548</t>
  </si>
  <si>
    <t>AT-21549</t>
  </si>
  <si>
    <t>AT-21550</t>
  </si>
  <si>
    <t>AT-21552</t>
  </si>
  <si>
    <t>AT-21554</t>
  </si>
  <si>
    <t>AT-21557</t>
  </si>
  <si>
    <t>AT-21558</t>
  </si>
  <si>
    <t>AT-21560</t>
  </si>
  <si>
    <t>AT-21562</t>
  </si>
  <si>
    <t>AT-21563</t>
  </si>
  <si>
    <t>AT-21564</t>
  </si>
  <si>
    <t>AT-21565</t>
  </si>
  <si>
    <t>AT-21566</t>
  </si>
  <si>
    <t>AT-21567</t>
  </si>
  <si>
    <t>AT-21568</t>
  </si>
  <si>
    <t>AT-21569</t>
  </si>
  <si>
    <t>AT-21570</t>
  </si>
  <si>
    <t>AT-21571</t>
  </si>
  <si>
    <t>AT-21573</t>
  </si>
  <si>
    <t>AT-21574</t>
  </si>
  <si>
    <t>AT-21575</t>
  </si>
  <si>
    <t>AT-21576</t>
  </si>
  <si>
    <t>AT-21577</t>
  </si>
  <si>
    <t>AT-21579</t>
  </si>
  <si>
    <t>AT-21581</t>
  </si>
  <si>
    <t>AT-21584</t>
  </si>
  <si>
    <t>AT-21585</t>
  </si>
  <si>
    <t>AT-21587</t>
  </si>
  <si>
    <t>AT-21589</t>
  </si>
  <si>
    <t>AT-21590</t>
  </si>
  <si>
    <t>AT-21591</t>
  </si>
  <si>
    <t>AT-21592</t>
  </si>
  <si>
    <t>AT-21593</t>
  </si>
  <si>
    <t>AT-21594</t>
  </si>
  <si>
    <t>AT-21595</t>
  </si>
  <si>
    <t>AT-21596</t>
  </si>
  <si>
    <t>AT-21597</t>
  </si>
  <si>
    <t>AT-21598</t>
  </si>
  <si>
    <t>AT-21600</t>
  </si>
  <si>
    <t>AT-21601</t>
  </si>
  <si>
    <t>AT-21602</t>
  </si>
  <si>
    <t>AT-21603</t>
  </si>
  <si>
    <t>AT-21604</t>
  </si>
  <si>
    <t>AT-21606</t>
  </si>
  <si>
    <t>AT-21608</t>
  </si>
  <si>
    <t>AT-21611</t>
  </si>
  <si>
    <t>AT-21612</t>
  </si>
  <si>
    <t>AT-21614</t>
  </si>
  <si>
    <t>AT-21616</t>
  </si>
  <si>
    <t>AT-21617</t>
  </si>
  <si>
    <t>AT-21618</t>
  </si>
  <si>
    <t>AT-21619</t>
  </si>
  <si>
    <t>AT-21620</t>
  </si>
  <si>
    <t>AT-21621</t>
  </si>
  <si>
    <t>AT-21622</t>
  </si>
  <si>
    <t>AT-21623</t>
  </si>
  <si>
    <t>AT-21624</t>
  </si>
  <si>
    <t>AT-21625</t>
  </si>
  <si>
    <t>AT-21627</t>
  </si>
  <si>
    <t>AT-21628</t>
  </si>
  <si>
    <t>AT-21629</t>
  </si>
  <si>
    <t>AT-21630</t>
  </si>
  <si>
    <t>AT-21631</t>
  </si>
  <si>
    <t>AT-21633</t>
  </si>
  <si>
    <t>AT-21635</t>
  </si>
  <si>
    <t>AT-21638</t>
  </si>
  <si>
    <t>AT-21639</t>
  </si>
  <si>
    <t>AT-21641</t>
  </si>
  <si>
    <t>AT-21643</t>
  </si>
  <si>
    <t>AT-21644</t>
  </si>
  <si>
    <t>AT-21645</t>
  </si>
  <si>
    <t>AT-21646</t>
  </si>
  <si>
    <t>AT-21647</t>
  </si>
  <si>
    <t>AT-21648</t>
  </si>
  <si>
    <t>AT-21649</t>
  </si>
  <si>
    <t>AT-21650</t>
  </si>
  <si>
    <t>AT-21651</t>
  </si>
  <si>
    <t>AT-21652</t>
  </si>
  <si>
    <t>AT-21654</t>
  </si>
  <si>
    <t>AT-21655</t>
  </si>
  <si>
    <t>AT-21656</t>
  </si>
  <si>
    <t>AT-21657</t>
  </si>
  <si>
    <t>AT-21658</t>
  </si>
  <si>
    <t>AT-21660</t>
  </si>
  <si>
    <t>AT-21662</t>
  </si>
  <si>
    <t>AT-21665</t>
  </si>
  <si>
    <t>AT-21666</t>
  </si>
  <si>
    <t>AT-21668</t>
  </si>
  <si>
    <t>AT-21670</t>
  </si>
  <si>
    <t>AT-21671</t>
  </si>
  <si>
    <t>AT-21672</t>
  </si>
  <si>
    <t>AT-21673</t>
  </si>
  <si>
    <t>AT-21674</t>
  </si>
  <si>
    <t>AT-21675</t>
  </si>
  <si>
    <t>AT-21676</t>
  </si>
  <si>
    <t>AT-21677</t>
  </si>
  <si>
    <t>AT-21678</t>
  </si>
  <si>
    <t>AT-21679</t>
  </si>
  <si>
    <t>AT-21681</t>
  </si>
  <si>
    <t>AT-21682</t>
  </si>
  <si>
    <t>AT-21683</t>
  </si>
  <si>
    <t>AT-21684</t>
  </si>
  <si>
    <t>AT-21685</t>
  </si>
  <si>
    <t>AT-21687</t>
  </si>
  <si>
    <t>AT-21689</t>
  </si>
  <si>
    <t>AT-21692</t>
  </si>
  <si>
    <t>AT-21693</t>
  </si>
  <si>
    <t>AT-21695</t>
  </si>
  <si>
    <t>AT-21697</t>
  </si>
  <si>
    <t>AT-21698</t>
  </si>
  <si>
    <t>AT-21699</t>
  </si>
  <si>
    <t>AT-21700</t>
  </si>
  <si>
    <t>AT-21701</t>
  </si>
  <si>
    <t>AT-21702</t>
  </si>
  <si>
    <t>AT-21703</t>
  </si>
  <si>
    <t>AT-21704</t>
  </si>
  <si>
    <t>AT-21705</t>
  </si>
  <si>
    <t>AT-21706</t>
  </si>
  <si>
    <t>AT-21708</t>
  </si>
  <si>
    <t>AT-21709</t>
  </si>
  <si>
    <t>AT-21710</t>
  </si>
  <si>
    <t>AT-21711</t>
  </si>
  <si>
    <t>AT-21712</t>
  </si>
  <si>
    <t>AT-21714</t>
  </si>
  <si>
    <t>AT-21716</t>
  </si>
  <si>
    <t>AT-21719</t>
  </si>
  <si>
    <t>AT-21720</t>
  </si>
  <si>
    <t>AT-21722</t>
  </si>
  <si>
    <t>AT-21724</t>
  </si>
  <si>
    <t>AT-21725</t>
  </si>
  <si>
    <t>AT-21726</t>
  </si>
  <si>
    <t>AT-21727</t>
  </si>
  <si>
    <t>AT-21728</t>
  </si>
  <si>
    <t>AT-21729</t>
  </si>
  <si>
    <t>AT-21730</t>
  </si>
  <si>
    <t>AT-21731</t>
  </si>
  <si>
    <t>AT-21732</t>
  </si>
  <si>
    <t>AT-21733</t>
  </si>
  <si>
    <t>AT-21735</t>
  </si>
  <si>
    <t>AT-21736</t>
  </si>
  <si>
    <t>AT-21737</t>
  </si>
  <si>
    <t>AT-21738</t>
  </si>
  <si>
    <t>AT-21739</t>
  </si>
  <si>
    <t>AT-21741</t>
  </si>
  <si>
    <t>AT-21743</t>
  </si>
  <si>
    <t>AT-21746</t>
  </si>
  <si>
    <t>AT-21747</t>
  </si>
  <si>
    <t>AT-21749</t>
  </si>
  <si>
    <t>AT-21751</t>
  </si>
  <si>
    <t>AT-21752</t>
  </si>
  <si>
    <t>AT-21753</t>
  </si>
  <si>
    <t>AT-21754</t>
  </si>
  <si>
    <t>AT-21755</t>
  </si>
  <si>
    <t>AT-21756</t>
  </si>
  <si>
    <t>AT-21757</t>
  </si>
  <si>
    <t>AT-21758</t>
  </si>
  <si>
    <t>AT-21759</t>
  </si>
  <si>
    <t>AT-21760</t>
  </si>
  <si>
    <t>AT-21762</t>
  </si>
  <si>
    <t>AT-21763</t>
  </si>
  <si>
    <t>AT-21764</t>
  </si>
  <si>
    <t>AT-21765</t>
  </si>
  <si>
    <t>AT-21766</t>
  </si>
  <si>
    <t>AT-21768</t>
  </si>
  <si>
    <t>AT-21770</t>
  </si>
  <si>
    <t>AT-21773</t>
  </si>
  <si>
    <t>AT-21774</t>
  </si>
  <si>
    <t>AT-21776</t>
  </si>
  <si>
    <t>AT-21778</t>
  </si>
  <si>
    <t>AT-21779</t>
  </si>
  <si>
    <t>AT-21780</t>
  </si>
  <si>
    <t>AT-21781</t>
  </si>
  <si>
    <t>AT-21782</t>
  </si>
  <si>
    <t>AT-21783</t>
  </si>
  <si>
    <t>AT-21784</t>
  </si>
  <si>
    <t>AT-21785</t>
  </si>
  <si>
    <t>AT-21786</t>
  </si>
  <si>
    <t>AT-21787</t>
  </si>
  <si>
    <t>AT-21789</t>
  </si>
  <si>
    <t>AT-21790</t>
  </si>
  <si>
    <t>AT-21791</t>
  </si>
  <si>
    <t>AT-21792</t>
  </si>
  <si>
    <t>AT-21793</t>
  </si>
  <si>
    <t>AT-21795</t>
  </si>
  <si>
    <t>AT-21797</t>
  </si>
  <si>
    <t>AT-21800</t>
  </si>
  <si>
    <t>AT-21801</t>
  </si>
  <si>
    <t>AT-21803</t>
  </si>
  <si>
    <t>AT-21805</t>
  </si>
  <si>
    <t>AT-21806</t>
  </si>
  <si>
    <t>AT-21807</t>
  </si>
  <si>
    <t>AT-21808</t>
  </si>
  <si>
    <t>AT-21809</t>
  </si>
  <si>
    <t>AT-21810</t>
  </si>
  <si>
    <t>AT-21811</t>
  </si>
  <si>
    <t>AT-21812</t>
  </si>
  <si>
    <t>AT-21813</t>
  </si>
  <si>
    <t>AT-21814</t>
  </si>
  <si>
    <t>AT-21816</t>
  </si>
  <si>
    <t>AT-21817</t>
  </si>
  <si>
    <t>AT-21818</t>
  </si>
  <si>
    <t>AT-21819</t>
  </si>
  <si>
    <t>AT-21820</t>
  </si>
  <si>
    <t>AT-21822</t>
  </si>
  <si>
    <t>AT-21824</t>
  </si>
  <si>
    <t>AT-21827</t>
  </si>
  <si>
    <t>AT-21828</t>
  </si>
  <si>
    <t>AT-21830</t>
  </si>
  <si>
    <t>AT-21832</t>
  </si>
  <si>
    <t>AT-21833</t>
  </si>
  <si>
    <t>AT-21834</t>
  </si>
  <si>
    <t>AT-21835</t>
  </si>
  <si>
    <t>AT-21836</t>
  </si>
  <si>
    <t>AT-21837</t>
  </si>
  <si>
    <t>AT-21838</t>
  </si>
  <si>
    <t>AT-21839</t>
  </si>
  <si>
    <t>AT-21840</t>
  </si>
  <si>
    <t>AT-21841</t>
  </si>
  <si>
    <t>AT-21843</t>
  </si>
  <si>
    <t>AT-21844</t>
  </si>
  <si>
    <t>AT-21845</t>
  </si>
  <si>
    <t>AT-21846</t>
  </si>
  <si>
    <t>AT-21847</t>
  </si>
  <si>
    <t>AT-21849</t>
  </si>
  <si>
    <t>AT-21851</t>
  </si>
  <si>
    <t>AT-21854</t>
  </si>
  <si>
    <t>AT-21855</t>
  </si>
  <si>
    <t>AT-21857</t>
  </si>
  <si>
    <t>AT-21859</t>
  </si>
  <si>
    <t>AT-21860</t>
  </si>
  <si>
    <t>AT-21861</t>
  </si>
  <si>
    <t>AT-21862</t>
  </si>
  <si>
    <t>AT-21863</t>
  </si>
  <si>
    <t>AT-21864</t>
  </si>
  <si>
    <t>AT-21865</t>
  </si>
  <si>
    <t>AT-21866</t>
  </si>
  <si>
    <t>AT-21867</t>
  </si>
  <si>
    <t>AT-21868</t>
  </si>
  <si>
    <t>AT-21870</t>
  </si>
  <si>
    <t>AT-21871</t>
  </si>
  <si>
    <t>AT-21872</t>
  </si>
  <si>
    <t>AT-21873</t>
  </si>
  <si>
    <t>AT-21874</t>
  </si>
  <si>
    <t>AT-21876</t>
  </si>
  <si>
    <t>AT-21878</t>
  </si>
  <si>
    <t>AT-21881</t>
  </si>
  <si>
    <t>AT-21882</t>
  </si>
  <si>
    <t>AT-21884</t>
  </si>
  <si>
    <t>AT-21886</t>
  </si>
  <si>
    <t>AT-21887</t>
  </si>
  <si>
    <t>AT-21888</t>
  </si>
  <si>
    <t>AT-21889</t>
  </si>
  <si>
    <t>AT-21890</t>
  </si>
  <si>
    <t>AT-21891</t>
  </si>
  <si>
    <t>AT-21892</t>
  </si>
  <si>
    <t>AT-21893</t>
  </si>
  <si>
    <t>AT-21894</t>
  </si>
  <si>
    <t>AT-21895</t>
  </si>
  <si>
    <t>AT-21897</t>
  </si>
  <si>
    <t>AT-21898</t>
  </si>
  <si>
    <t>AT-21899</t>
  </si>
  <si>
    <t>AT-21900</t>
  </si>
  <si>
    <t>AT-21901</t>
  </si>
  <si>
    <t>AT-21903</t>
  </si>
  <si>
    <t>AT-21905</t>
  </si>
  <si>
    <t>AT-21908</t>
  </si>
  <si>
    <t>AT-21909</t>
  </si>
  <si>
    <t>AT-21911</t>
  </si>
  <si>
    <t>AT-21913</t>
  </si>
  <si>
    <t>AT-21914</t>
  </si>
  <si>
    <t>AT-21915</t>
  </si>
  <si>
    <t>AT-21916</t>
  </si>
  <si>
    <t>AT-21917</t>
  </si>
  <si>
    <t>AT-21918</t>
  </si>
  <si>
    <t>AT-21919</t>
  </si>
  <si>
    <t>AT-21920</t>
  </si>
  <si>
    <t>AT-21921</t>
  </si>
  <si>
    <t>AT-21922</t>
  </si>
  <si>
    <t>AT-21924</t>
  </si>
  <si>
    <t>AT-21925</t>
  </si>
  <si>
    <t>AT-21926</t>
  </si>
  <si>
    <t>AT-21927</t>
  </si>
  <si>
    <t>AT-21928</t>
  </si>
  <si>
    <t>AT-21930</t>
  </si>
  <si>
    <t>AT-21932</t>
  </si>
  <si>
    <t>AT-21935</t>
  </si>
  <si>
    <t>AT-21936</t>
  </si>
  <si>
    <t>AT-21938</t>
  </si>
  <si>
    <t>AT-21940</t>
  </si>
  <si>
    <t>AT-21941</t>
  </si>
  <si>
    <t>AT-21942</t>
  </si>
  <si>
    <t>AT-21943</t>
  </si>
  <si>
    <t>AT-21944</t>
  </si>
  <si>
    <t>AT-21945</t>
  </si>
  <si>
    <t>AT-21946</t>
  </si>
  <si>
    <t>AT-21947</t>
  </si>
  <si>
    <t>AT-21948</t>
  </si>
  <si>
    <t>AT-21949</t>
  </si>
  <si>
    <t>AT-21951</t>
  </si>
  <si>
    <t>AT-21952</t>
  </si>
  <si>
    <t>AT-21953</t>
  </si>
  <si>
    <t>AT-21954</t>
  </si>
  <si>
    <t>AT-21955</t>
  </si>
  <si>
    <t>AT-21957</t>
  </si>
  <si>
    <t>AT-21959</t>
  </si>
  <si>
    <t>AT-21962</t>
  </si>
  <si>
    <t>AT-21963</t>
  </si>
  <si>
    <t>AT-21965</t>
  </si>
  <si>
    <t>AT-21967</t>
  </si>
  <si>
    <t>AT-21968</t>
  </si>
  <si>
    <t>AT-21969</t>
  </si>
  <si>
    <t>AT-21970</t>
  </si>
  <si>
    <t>AT-21971</t>
  </si>
  <si>
    <t>AT-21972</t>
  </si>
  <si>
    <t>AT-21973</t>
  </si>
  <si>
    <t>AT-21974</t>
  </si>
  <si>
    <t>AT-21975</t>
  </si>
  <si>
    <t>AT-21976</t>
  </si>
  <si>
    <t>AT-21978</t>
  </si>
  <si>
    <t>AT-21979</t>
  </si>
  <si>
    <t>AT-21980</t>
  </si>
  <si>
    <t>AT-21981</t>
  </si>
  <si>
    <t>AT-21982</t>
  </si>
  <si>
    <t>AT-21984</t>
  </si>
  <si>
    <t>AT-21986</t>
  </si>
  <si>
    <t>AT-21989</t>
  </si>
  <si>
    <t>AT-21990</t>
  </si>
  <si>
    <t>AT-21992</t>
  </si>
  <si>
    <t>AT-21994</t>
  </si>
  <si>
    <t>AT-21995</t>
  </si>
  <si>
    <t>AT-21996</t>
  </si>
  <si>
    <t>AT-21997</t>
  </si>
  <si>
    <t>AT-21998</t>
  </si>
  <si>
    <t>AT-21999</t>
  </si>
  <si>
    <t>AT-22000</t>
  </si>
  <si>
    <t>AT-22001</t>
  </si>
  <si>
    <t>AT-22002</t>
  </si>
  <si>
    <t>AT-22003</t>
  </si>
  <si>
    <t>AT-22005</t>
  </si>
  <si>
    <t>AT-22006</t>
  </si>
  <si>
    <t>AT-22007</t>
  </si>
  <si>
    <t>AT-22008</t>
  </si>
  <si>
    <t>AT-22009</t>
  </si>
  <si>
    <t>AT-22011</t>
  </si>
  <si>
    <t>AT-22013</t>
  </si>
  <si>
    <t>AT-22016</t>
  </si>
  <si>
    <t>AT-22017</t>
  </si>
  <si>
    <t>AT-22019</t>
  </si>
  <si>
    <t>AT-22021</t>
  </si>
  <si>
    <t>AT-22022</t>
  </si>
  <si>
    <t>AT-22023</t>
  </si>
  <si>
    <t>AT-22024</t>
  </si>
  <si>
    <t>AT-22025</t>
  </si>
  <si>
    <t>AT-22026</t>
  </si>
  <si>
    <t>AT-22027</t>
  </si>
  <si>
    <t>AT-22028</t>
  </si>
  <si>
    <t>AT-22029</t>
  </si>
  <si>
    <t>AT-22030</t>
  </si>
  <si>
    <t>AT-22032</t>
  </si>
  <si>
    <t>AT-22033</t>
  </si>
  <si>
    <t>AT-22034</t>
  </si>
  <si>
    <t>AT-22035</t>
  </si>
  <si>
    <t>AT-22036</t>
  </si>
  <si>
    <t>AT-22038</t>
  </si>
  <si>
    <t>AT-22040</t>
  </si>
  <si>
    <t>AT-22043</t>
  </si>
  <si>
    <t>AT-22044</t>
  </si>
  <si>
    <t>AT-22046</t>
  </si>
  <si>
    <t>AT-22048</t>
  </si>
  <si>
    <t>AT-22049</t>
  </si>
  <si>
    <t>AT-22050</t>
  </si>
  <si>
    <t>AT-22051</t>
  </si>
  <si>
    <t>AT-22052</t>
  </si>
  <si>
    <t>AT-22053</t>
  </si>
  <si>
    <t>AT-22054</t>
  </si>
  <si>
    <t>AT-22055</t>
  </si>
  <si>
    <t>AT-22056</t>
  </si>
  <si>
    <t>AT-22057</t>
  </si>
  <si>
    <t>AT-22059</t>
  </si>
  <si>
    <t>AT-22060</t>
  </si>
  <si>
    <t>AT-22061</t>
  </si>
  <si>
    <t>AT-22062</t>
  </si>
  <si>
    <t>AT-22063</t>
  </si>
  <si>
    <t>AT-22065</t>
  </si>
  <si>
    <t>AT-22067</t>
  </si>
  <si>
    <t>AT-22070</t>
  </si>
  <si>
    <t>AT-22071</t>
  </si>
  <si>
    <t>AT-22073</t>
  </si>
  <si>
    <t>AT-22075</t>
  </si>
  <si>
    <t>AT-22076</t>
  </si>
  <si>
    <t>AT-22077</t>
  </si>
  <si>
    <t>AT-22078</t>
  </si>
  <si>
    <t>AT-22079</t>
  </si>
  <si>
    <t>AT-22080</t>
  </si>
  <si>
    <t>AT-22081</t>
  </si>
  <si>
    <t>AT-22082</t>
  </si>
  <si>
    <t>AT-22083</t>
  </si>
  <si>
    <t>AT-22084</t>
  </si>
  <si>
    <t>AT-22086</t>
  </si>
  <si>
    <t>AT-22087</t>
  </si>
  <si>
    <t>AT-22088</t>
  </si>
  <si>
    <t>AT-22089</t>
  </si>
  <si>
    <t>AT-22090</t>
  </si>
  <si>
    <t>AT-22092</t>
  </si>
  <si>
    <t>AT-22094</t>
  </si>
  <si>
    <t>AT-22097</t>
  </si>
  <si>
    <t>AT-22098</t>
  </si>
  <si>
    <t>AT-22100</t>
  </si>
  <si>
    <t>AT-22105</t>
  </si>
  <si>
    <t>AT-22106</t>
  </si>
  <si>
    <t>AT-22107</t>
  </si>
  <si>
    <t>AT-22108</t>
  </si>
  <si>
    <t>AT-22109</t>
  </si>
  <si>
    <t>AT-22110</t>
  </si>
  <si>
    <t>AT-22111</t>
  </si>
  <si>
    <t>AT-22112</t>
  </si>
  <si>
    <t>AT-22113</t>
  </si>
  <si>
    <t>AT-22114</t>
  </si>
  <si>
    <t>AT-22116</t>
  </si>
  <si>
    <t>AT-22117</t>
  </si>
  <si>
    <t>AT-22118</t>
  </si>
  <si>
    <t>AT-22119</t>
  </si>
  <si>
    <t>AT-22120</t>
  </si>
  <si>
    <t>AT-22122</t>
  </si>
  <si>
    <t>AT-22124</t>
  </si>
  <si>
    <t>AT-22127</t>
  </si>
  <si>
    <t>AT-22128</t>
  </si>
  <si>
    <t>AT-22130</t>
  </si>
  <si>
    <t>AT-22135</t>
  </si>
  <si>
    <t>AT-22136</t>
  </si>
  <si>
    <t>AT-22137</t>
  </si>
  <si>
    <t>AT-22138</t>
  </si>
  <si>
    <t>AT-22139</t>
  </si>
  <si>
    <t>AT-22140</t>
  </si>
  <si>
    <t>AT-22141</t>
  </si>
  <si>
    <t>AT-22142</t>
  </si>
  <si>
    <t>AT-22143</t>
  </si>
  <si>
    <t>AT-22144</t>
  </si>
  <si>
    <t>AT-22146</t>
  </si>
  <si>
    <t>AT-22147</t>
  </si>
  <si>
    <t>AT-22148</t>
  </si>
  <si>
    <t>AT-22149</t>
  </si>
  <si>
    <t>AT-22150</t>
  </si>
  <si>
    <t>AT-22152</t>
  </si>
  <si>
    <t>AT-22154</t>
  </si>
  <si>
    <t>AT-22157</t>
  </si>
  <si>
    <t>AT-22158</t>
  </si>
  <si>
    <t>AT-22160</t>
  </si>
  <si>
    <t>AT-22165</t>
  </si>
  <si>
    <t>AT-22166</t>
  </si>
  <si>
    <t>AT-22167</t>
  </si>
  <si>
    <t>AT-22168</t>
  </si>
  <si>
    <t>AT-22169</t>
  </si>
  <si>
    <t>AT-22170</t>
  </si>
  <si>
    <t>AT-22171</t>
  </si>
  <si>
    <t>AT-22172</t>
  </si>
  <si>
    <t>AT-22173</t>
  </si>
  <si>
    <t>AT-22174</t>
  </si>
  <si>
    <t>AT-22176</t>
  </si>
  <si>
    <t>AT-22177</t>
  </si>
  <si>
    <t>AT-22178</t>
  </si>
  <si>
    <t>AT-22179</t>
  </si>
  <si>
    <t>AT-22180</t>
  </si>
  <si>
    <t>AT-22182</t>
  </si>
  <si>
    <t>AT-22184</t>
  </si>
  <si>
    <t>AT-22187</t>
  </si>
  <si>
    <t>AT-22188</t>
  </si>
  <si>
    <t>AT-22190</t>
  </si>
  <si>
    <t>AT-22195</t>
  </si>
  <si>
    <t>AT-22196</t>
  </si>
  <si>
    <t>AT-22197</t>
  </si>
  <si>
    <t>AT-22198</t>
  </si>
  <si>
    <t>AT-22199</t>
  </si>
  <si>
    <t>AT-22200</t>
  </si>
  <si>
    <t>AT-22201</t>
  </si>
  <si>
    <t>AT-22202</t>
  </si>
  <si>
    <t>AT-22203</t>
  </si>
  <si>
    <t>AT-22204</t>
  </si>
  <si>
    <t>AT-22206</t>
  </si>
  <si>
    <t>AT-22207</t>
  </si>
  <si>
    <t>AT-22208</t>
  </si>
  <si>
    <t>AT-22209</t>
  </si>
  <si>
    <t>AT-22210</t>
  </si>
  <si>
    <t>AT-22212</t>
  </si>
  <si>
    <t>AT-22214</t>
  </si>
  <si>
    <t>AT-22217</t>
  </si>
  <si>
    <t>AT-22218</t>
  </si>
  <si>
    <t>AT-22220</t>
  </si>
  <si>
    <t>AT-22225</t>
  </si>
  <si>
    <t>AT-22226</t>
  </si>
  <si>
    <t>AT-22227</t>
  </si>
  <si>
    <t>AT-22228</t>
  </si>
  <si>
    <t>AT-22229</t>
  </si>
  <si>
    <t>AT-22230</t>
  </si>
  <si>
    <t>AT-22231</t>
  </si>
  <si>
    <t>AT-22232</t>
  </si>
  <si>
    <t>AT-22233</t>
  </si>
  <si>
    <t>AT-22234</t>
  </si>
  <si>
    <t>AT-22236</t>
  </si>
  <si>
    <t>AT-22237</t>
  </si>
  <si>
    <t>AT-22238</t>
  </si>
  <si>
    <t>AT-22239</t>
  </si>
  <si>
    <t>AT-22240</t>
  </si>
  <si>
    <t>AT-22242</t>
  </si>
  <si>
    <t>AT-22244</t>
  </si>
  <si>
    <t>AT-22247</t>
  </si>
  <si>
    <t>AT-22248</t>
  </si>
  <si>
    <t>AT-22250</t>
  </si>
  <si>
    <t>AT-22255</t>
  </si>
  <si>
    <t>AT-22256</t>
  </si>
  <si>
    <t>AT-22257</t>
  </si>
  <si>
    <t>AT-22258</t>
  </si>
  <si>
    <t>AT-22259</t>
  </si>
  <si>
    <t>AT-22260</t>
  </si>
  <si>
    <t>AT-22261</t>
  </si>
  <si>
    <t>AT-22262</t>
  </si>
  <si>
    <t>AT-22263</t>
  </si>
  <si>
    <t>AT-22264</t>
  </si>
  <si>
    <t>AT-22266</t>
  </si>
  <si>
    <t>AT-22267</t>
  </si>
  <si>
    <t>AT-22268</t>
  </si>
  <si>
    <t>AT-22269</t>
  </si>
  <si>
    <t>AT-22270</t>
  </si>
  <si>
    <t>AT-22272</t>
  </si>
  <si>
    <t>AT-22274</t>
  </si>
  <si>
    <t>AT-22277</t>
  </si>
  <si>
    <t>AT-22278</t>
  </si>
  <si>
    <t>AT-22280</t>
  </si>
  <si>
    <t>AT-22285</t>
  </si>
  <si>
    <t>AT-22286</t>
  </si>
  <si>
    <t>AT-22287</t>
  </si>
  <si>
    <t>AT-22288</t>
  </si>
  <si>
    <t>AT-22289</t>
  </si>
  <si>
    <t>AT-22290</t>
  </si>
  <si>
    <t>AT-22291</t>
  </si>
  <si>
    <t>AT-22292</t>
  </si>
  <si>
    <t>AT-22293</t>
  </si>
  <si>
    <t>AT-22294</t>
  </si>
  <si>
    <t>AT-22296</t>
  </si>
  <si>
    <t>AT-22297</t>
  </si>
  <si>
    <t>AT-22298</t>
  </si>
  <si>
    <t>AT-22299</t>
  </si>
  <si>
    <t>AT-22300</t>
  </si>
  <si>
    <t>AT-22302</t>
  </si>
  <si>
    <t>AT-22304</t>
  </si>
  <si>
    <t>AT-22307</t>
  </si>
  <si>
    <t>AT-22308</t>
  </si>
  <si>
    <t>AT-22310</t>
  </si>
  <si>
    <t>AT-22315</t>
  </si>
  <si>
    <t>AT-22316</t>
  </si>
  <si>
    <t>AT-22317</t>
  </si>
  <si>
    <t>AT-22318</t>
  </si>
  <si>
    <t>AT-22319</t>
  </si>
  <si>
    <t>AT-22320</t>
  </si>
  <si>
    <t>AT-22321</t>
  </si>
  <si>
    <t>AT-22322</t>
  </si>
  <si>
    <t>AT-22323</t>
  </si>
  <si>
    <t>AT-22324</t>
  </si>
  <si>
    <t>AT-22326</t>
  </si>
  <si>
    <t>AT-22327</t>
  </si>
  <si>
    <t>AT-22328</t>
  </si>
  <si>
    <t>AT-22329</t>
  </si>
  <si>
    <t>AT-22330</t>
  </si>
  <si>
    <t>AT-22332</t>
  </si>
  <si>
    <t>AT-22334</t>
  </si>
  <si>
    <t>AT-22337</t>
  </si>
  <si>
    <t>AT-22338</t>
  </si>
  <si>
    <t>AT-22340</t>
  </si>
  <si>
    <t>AT-22345</t>
  </si>
  <si>
    <t>AT-22346</t>
  </si>
  <si>
    <t>AT-22347</t>
  </si>
  <si>
    <t>AT-22348</t>
  </si>
  <si>
    <t>AT-22349</t>
  </si>
  <si>
    <t>AT-22350</t>
  </si>
  <si>
    <t>AT-22351</t>
  </si>
  <si>
    <t>AT-22352</t>
  </si>
  <si>
    <t>AT-22353</t>
  </si>
  <si>
    <t>AT-22354</t>
  </si>
  <si>
    <t>AT-22356</t>
  </si>
  <si>
    <t>AT-22357</t>
  </si>
  <si>
    <t>AT-22358</t>
  </si>
  <si>
    <t>AT-22359</t>
  </si>
  <si>
    <t>AT-22360</t>
  </si>
  <si>
    <t>AT-22362</t>
  </si>
  <si>
    <t>AT-22364</t>
  </si>
  <si>
    <t>AT-22367</t>
  </si>
  <si>
    <t>AT-22368</t>
  </si>
  <si>
    <t>AT-22370</t>
  </si>
  <si>
    <t>AT-22375</t>
  </si>
  <si>
    <t>AT-22376</t>
  </si>
  <si>
    <t>AT-22377</t>
  </si>
  <si>
    <t>AT-22378</t>
  </si>
  <si>
    <t>AT-22379</t>
  </si>
  <si>
    <t>AT-22380</t>
  </si>
  <si>
    <t>AT-22381</t>
  </si>
  <si>
    <t>AT-22382</t>
  </si>
  <si>
    <t>AT-22383</t>
  </si>
  <si>
    <t>AT-22384</t>
  </si>
  <si>
    <t>AT-22386</t>
  </si>
  <si>
    <t>AT-22387</t>
  </si>
  <si>
    <t>AT-22388</t>
  </si>
  <si>
    <t>AT-22389</t>
  </si>
  <si>
    <t>AT-22390</t>
  </si>
  <si>
    <t>AT-22392</t>
  </si>
  <si>
    <t>AT-22394</t>
  </si>
  <si>
    <t>AT-22397</t>
  </si>
  <si>
    <t>AT-22398</t>
  </si>
  <si>
    <t>AT-22400</t>
  </si>
  <si>
    <t>AT-22405</t>
  </si>
  <si>
    <t>AT-22406</t>
  </si>
  <si>
    <t>AT-22407</t>
  </si>
  <si>
    <t>AT-22408</t>
  </si>
  <si>
    <t>AT-22409</t>
  </si>
  <si>
    <t>AT-22410</t>
  </si>
  <si>
    <t>AT-22411</t>
  </si>
  <si>
    <t>AT-22412</t>
  </si>
  <si>
    <t>AT-22413</t>
  </si>
  <si>
    <t>AT-22414</t>
  </si>
  <si>
    <t>AT-22416</t>
  </si>
  <si>
    <t>AT-22417</t>
  </si>
  <si>
    <t>AT-22418</t>
  </si>
  <si>
    <t>AT-22419</t>
  </si>
  <si>
    <t>AT-22420</t>
  </si>
  <si>
    <t>AT-22422</t>
  </si>
  <si>
    <t>AT-22424</t>
  </si>
  <si>
    <t>AT-22427</t>
  </si>
  <si>
    <t>AT-22428</t>
  </si>
  <si>
    <t>AT-22430</t>
  </si>
  <si>
    <t>AT-22435</t>
  </si>
  <si>
    <t>AT-22436</t>
  </si>
  <si>
    <t>AT-22437</t>
  </si>
  <si>
    <t>AT-22438</t>
  </si>
  <si>
    <t>AT-22439</t>
  </si>
  <si>
    <t>AT-22440</t>
  </si>
  <si>
    <t>AT-22441</t>
  </si>
  <si>
    <t>AT-22442</t>
  </si>
  <si>
    <t>AT-22443</t>
  </si>
  <si>
    <t>AT-22444</t>
  </si>
  <si>
    <t>AT-22446</t>
  </si>
  <si>
    <t>AT-22447</t>
  </si>
  <si>
    <t>AT-22448</t>
  </si>
  <si>
    <t>AT-22449</t>
  </si>
  <si>
    <t>AT-22450</t>
  </si>
  <si>
    <t>AT-22452</t>
  </si>
  <si>
    <t>AT-22454</t>
  </si>
  <si>
    <t>AT-22457</t>
  </si>
  <si>
    <t>AT-22458</t>
  </si>
  <si>
    <t>AT-22460</t>
  </si>
  <si>
    <t>AT-22465</t>
  </si>
  <si>
    <t>AT-22466</t>
  </si>
  <si>
    <t>AT-22467</t>
  </si>
  <si>
    <t>AT-22468</t>
  </si>
  <si>
    <t>AT-22469</t>
  </si>
  <si>
    <t>AT-22470</t>
  </si>
  <si>
    <t>AT-22471</t>
  </si>
  <si>
    <t>AT-22472</t>
  </si>
  <si>
    <t>AT-22473</t>
  </si>
  <si>
    <t>AT-22474</t>
  </si>
  <si>
    <t>AT-22476</t>
  </si>
  <si>
    <t>AT-22477</t>
  </si>
  <si>
    <t>AT-22478</t>
  </si>
  <si>
    <t>AT-22479</t>
  </si>
  <si>
    <t>AT-22480</t>
  </si>
  <si>
    <t>AT-22482</t>
  </si>
  <si>
    <t>AT-22484</t>
  </si>
  <si>
    <t>AT-22487</t>
  </si>
  <si>
    <t>AT-22488</t>
  </si>
  <si>
    <t>AT-22490</t>
  </si>
  <si>
    <t>AT-22495</t>
  </si>
  <si>
    <t>AT-22496</t>
  </si>
  <si>
    <t>AT-22497</t>
  </si>
  <si>
    <t>AT-22498</t>
  </si>
  <si>
    <t>AT-22499</t>
  </si>
  <si>
    <t>AT-22500</t>
  </si>
  <si>
    <t>AT-22501</t>
  </si>
  <si>
    <t>AT-22502</t>
  </si>
  <si>
    <t>AT-22503</t>
  </si>
  <si>
    <t>AT-22504</t>
  </si>
  <si>
    <t>AT-22506</t>
  </si>
  <si>
    <t>AT-22507</t>
  </si>
  <si>
    <t>AT-22508</t>
  </si>
  <si>
    <t>AT-22509</t>
  </si>
  <si>
    <t>AT-22510</t>
  </si>
  <si>
    <t>AT-22512</t>
  </si>
  <si>
    <t>AT-22514</t>
  </si>
  <si>
    <t>AT-22517</t>
  </si>
  <si>
    <t>AT-22518</t>
  </si>
  <si>
    <t>AT-22520</t>
  </si>
  <si>
    <t>AT-22525</t>
  </si>
  <si>
    <t>AT-22526</t>
  </si>
  <si>
    <t>AT-22527</t>
  </si>
  <si>
    <t>AT-22528</t>
  </si>
  <si>
    <t>AT-22529</t>
  </si>
  <si>
    <t>AT-22530</t>
  </si>
  <si>
    <t>AT-22531</t>
  </si>
  <si>
    <t>AT-22532</t>
  </si>
  <si>
    <t>AT-22533</t>
  </si>
  <si>
    <t>AT-22534</t>
  </si>
  <si>
    <t>AT-22536</t>
  </si>
  <si>
    <t>AT-22537</t>
  </si>
  <si>
    <t>AT-22538</t>
  </si>
  <si>
    <t>AT-22539</t>
  </si>
  <si>
    <t>AT-22540</t>
  </si>
  <si>
    <t>AT-22542</t>
  </si>
  <si>
    <t>AT-22544</t>
  </si>
  <si>
    <t>AT-22547</t>
  </si>
  <si>
    <t>AT-22548</t>
  </si>
  <si>
    <t>AT-22550</t>
  </si>
  <si>
    <t>AT-22555</t>
  </si>
  <si>
    <t>AT-22556</t>
  </si>
  <si>
    <t>AT-22557</t>
  </si>
  <si>
    <t>AT-22558</t>
  </si>
  <si>
    <t>AT-22559</t>
  </si>
  <si>
    <t>AT-22560</t>
  </si>
  <si>
    <t>AT-22561</t>
  </si>
  <si>
    <t>AT-22562</t>
  </si>
  <si>
    <t>AT-22563</t>
  </si>
  <si>
    <t>AT-22564</t>
  </si>
  <si>
    <t>AT-22566</t>
  </si>
  <si>
    <t>AT-22567</t>
  </si>
  <si>
    <t>AT-22568</t>
  </si>
  <si>
    <t>AT-22569</t>
  </si>
  <si>
    <t>AT-22570</t>
  </si>
  <si>
    <t>AT-22572</t>
  </si>
  <si>
    <t>AT-22574</t>
  </si>
  <si>
    <t>AT-22577</t>
  </si>
  <si>
    <t>AT-22578</t>
  </si>
  <si>
    <t>AT-22580</t>
  </si>
  <si>
    <t>AT-22585</t>
  </si>
  <si>
    <t>AT-22586</t>
  </si>
  <si>
    <t>AT-22587</t>
  </si>
  <si>
    <t>AT-22588</t>
  </si>
  <si>
    <t>AT-22589</t>
  </si>
  <si>
    <t>AT-22590</t>
  </si>
  <si>
    <t>AT-22591</t>
  </si>
  <si>
    <t>AT-22592</t>
  </si>
  <si>
    <t>AT-22593</t>
  </si>
  <si>
    <t>AT-22594</t>
  </si>
  <si>
    <t>AT-22596</t>
  </si>
  <si>
    <t>AT-22597</t>
  </si>
  <si>
    <t>AT-22598</t>
  </si>
  <si>
    <t>AT-22599</t>
  </si>
  <si>
    <t>AT-22600</t>
  </si>
  <si>
    <t>AT-22602</t>
  </si>
  <si>
    <t>AT-22604</t>
  </si>
  <si>
    <t>AT-22607</t>
  </si>
  <si>
    <t>AT-22608</t>
  </si>
  <si>
    <t>AT-22610</t>
  </si>
  <si>
    <t>AT-22615</t>
  </si>
  <si>
    <t>AT-22616</t>
  </si>
  <si>
    <t>AT-22617</t>
  </si>
  <si>
    <t>AT-22618</t>
  </si>
  <si>
    <t>AT-22619</t>
  </si>
  <si>
    <t>AT-22620</t>
  </si>
  <si>
    <t>AT-22621</t>
  </si>
  <si>
    <t>AT-22622</t>
  </si>
  <si>
    <t>AT-22623</t>
  </si>
  <si>
    <t>AT-22624</t>
  </si>
  <si>
    <t>AT-22626</t>
  </si>
  <si>
    <t>AT-22627</t>
  </si>
  <si>
    <t>AT-22628</t>
  </si>
  <si>
    <t>AT-22629</t>
  </si>
  <si>
    <t>AT-22630</t>
  </si>
  <si>
    <t>AT-22632</t>
  </si>
  <si>
    <t>AT-22634</t>
  </si>
  <si>
    <t>AT-22637</t>
  </si>
  <si>
    <t>AT-22638</t>
  </si>
  <si>
    <t>AT-22640</t>
  </si>
  <si>
    <t>AT-22645</t>
  </si>
  <si>
    <t>AT-22646</t>
  </si>
  <si>
    <t>AT-22647</t>
  </si>
  <si>
    <t>AT-22648</t>
  </si>
  <si>
    <t>AT-22649</t>
  </si>
  <si>
    <t>AT-22650</t>
  </si>
  <si>
    <t>AT-22651</t>
  </si>
  <si>
    <t>AT-22652</t>
  </si>
  <si>
    <t>AT-22653</t>
  </si>
  <si>
    <t>AT-22654</t>
  </si>
  <si>
    <t>AT-22656</t>
  </si>
  <si>
    <t>AT-22657</t>
  </si>
  <si>
    <t>AT-22658</t>
  </si>
  <si>
    <t>AT-22659</t>
  </si>
  <si>
    <t>AT-22660</t>
  </si>
  <si>
    <t>AT-22662</t>
  </si>
  <si>
    <t>AT-22664</t>
  </si>
  <si>
    <t>AT-22667</t>
  </si>
  <si>
    <t>AT-22668</t>
  </si>
  <si>
    <t>AT-22670</t>
  </si>
  <si>
    <t>AT-22675</t>
  </si>
  <si>
    <t>AT-22676</t>
  </si>
  <si>
    <t>AT-22677</t>
  </si>
  <si>
    <t>AT-22678</t>
  </si>
  <si>
    <t>AT-22679</t>
  </si>
  <si>
    <t>AT-22680</t>
  </si>
  <si>
    <t>AT-22681</t>
  </si>
  <si>
    <t>AT-22682</t>
  </si>
  <si>
    <t>AT-22683</t>
  </si>
  <si>
    <t>AT-22684</t>
  </si>
  <si>
    <t>AT-22686</t>
  </si>
  <si>
    <t>AT-22687</t>
  </si>
  <si>
    <t>AT-22688</t>
  </si>
  <si>
    <t>AT-22689</t>
  </si>
  <si>
    <t>AT-22690</t>
  </si>
  <si>
    <t>AT-22692</t>
  </si>
  <si>
    <t>AT-22694</t>
  </si>
  <si>
    <t>AT-22697</t>
  </si>
  <si>
    <t>AT-22698</t>
  </si>
  <si>
    <t>AT-22700</t>
  </si>
  <si>
    <t>AT-22705</t>
  </si>
  <si>
    <t>AT-22706</t>
  </si>
  <si>
    <t>AT-22707</t>
  </si>
  <si>
    <t>AT-22708</t>
  </si>
  <si>
    <t>AT-22709</t>
  </si>
  <si>
    <t>AT-22710</t>
  </si>
  <si>
    <t>AT-22711</t>
  </si>
  <si>
    <t>AT-22712</t>
  </si>
  <si>
    <t>AT-22713</t>
  </si>
  <si>
    <t>AT-22714</t>
  </si>
  <si>
    <t>AT-22716</t>
  </si>
  <si>
    <t>AT-22717</t>
  </si>
  <si>
    <t>AT-22718</t>
  </si>
  <si>
    <t>AT-22719</t>
  </si>
  <si>
    <t>AT-22720</t>
  </si>
  <si>
    <t>AT-22722</t>
  </si>
  <si>
    <t>AT-22724</t>
  </si>
  <si>
    <t>AT-22727</t>
  </si>
  <si>
    <t>AT-22728</t>
  </si>
  <si>
    <t>AT-22730</t>
  </si>
  <si>
    <t>AT-22735</t>
  </si>
  <si>
    <t>AT-22736</t>
  </si>
  <si>
    <t>AT-22737</t>
  </si>
  <si>
    <t>AT-22738</t>
  </si>
  <si>
    <t>AT-22739</t>
  </si>
  <si>
    <t>AT-22740</t>
  </si>
  <si>
    <t>AT-22741</t>
  </si>
  <si>
    <t>AT-22742</t>
  </si>
  <si>
    <t>AT-22743</t>
  </si>
  <si>
    <t>AT-22744</t>
  </si>
  <si>
    <t>AT-22746</t>
  </si>
  <si>
    <t>AT-22747</t>
  </si>
  <si>
    <t>AT-22748</t>
  </si>
  <si>
    <t>AT-22749</t>
  </si>
  <si>
    <t>AT-22750</t>
  </si>
  <si>
    <t>AT-22752</t>
  </si>
  <si>
    <t>AT-22754</t>
  </si>
  <si>
    <t>AT-22757</t>
  </si>
  <si>
    <t>AT-22758</t>
  </si>
  <si>
    <t>AT-22760</t>
  </si>
  <si>
    <t>AT-22765</t>
  </si>
  <si>
    <t>AT-22766</t>
  </si>
  <si>
    <t>AT-22767</t>
  </si>
  <si>
    <t>AT-22768</t>
  </si>
  <si>
    <t>AT-22769</t>
  </si>
  <si>
    <t>AT-22770</t>
  </si>
  <si>
    <t>AT-22771</t>
  </si>
  <si>
    <t>AT-22772</t>
  </si>
  <si>
    <t>AT-22773</t>
  </si>
  <si>
    <t>AT-22774</t>
  </si>
  <si>
    <t>AT-22776</t>
  </si>
  <si>
    <t>AT-22777</t>
  </si>
  <si>
    <t>AT-22778</t>
  </si>
  <si>
    <t>AT-22779</t>
  </si>
  <si>
    <t>AT-22780</t>
  </si>
  <si>
    <t>AT-22782</t>
  </si>
  <si>
    <t>AT-22784</t>
  </si>
  <si>
    <t>AT-22787</t>
  </si>
  <si>
    <t>AT-22788</t>
  </si>
  <si>
    <t>AT-22790</t>
  </si>
  <si>
    <t>AT-22795</t>
  </si>
  <si>
    <t>AT-22796</t>
  </si>
  <si>
    <t>AT-22797</t>
  </si>
  <si>
    <t>AT-22798</t>
  </si>
  <si>
    <t>AT-22799</t>
  </si>
  <si>
    <t>AT-22800</t>
  </si>
  <si>
    <t>AT-22801</t>
  </si>
  <si>
    <t>AT-22802</t>
  </si>
  <si>
    <t>AT-22803</t>
  </si>
  <si>
    <t>AT-22804</t>
  </si>
  <si>
    <t>AT-22806</t>
  </si>
  <si>
    <t>AT-22807</t>
  </si>
  <si>
    <t>AT-22808</t>
  </si>
  <si>
    <t>AT-22809</t>
  </si>
  <si>
    <t>AT-22810</t>
  </si>
  <si>
    <t>AT-22812</t>
  </si>
  <si>
    <t>AT-22814</t>
  </si>
  <si>
    <t>AT-22817</t>
  </si>
  <si>
    <t>AT-22818</t>
  </si>
  <si>
    <t>AT-22820</t>
  </si>
  <si>
    <t>AT-22825</t>
  </si>
  <si>
    <t>AT-22826</t>
  </si>
  <si>
    <t>AT-22827</t>
  </si>
  <si>
    <t>AT-22828</t>
  </si>
  <si>
    <t>AT-22829</t>
  </si>
  <si>
    <t>AT-22830</t>
  </si>
  <si>
    <t>AT-22831</t>
  </si>
  <si>
    <t>AT-22832</t>
  </si>
  <si>
    <t>AT-22833</t>
  </si>
  <si>
    <t>AT-22834</t>
  </si>
  <si>
    <t>AT-22836</t>
  </si>
  <si>
    <t>AT-22837</t>
  </si>
  <si>
    <t>AT-22838</t>
  </si>
  <si>
    <t>AT-22839</t>
  </si>
  <si>
    <t>AT-22840</t>
  </si>
  <si>
    <t>AT-22842</t>
  </si>
  <si>
    <t>AT-22844</t>
  </si>
  <si>
    <t>AT-22847</t>
  </si>
  <si>
    <t>AT-22848</t>
  </si>
  <si>
    <t>AT-22850</t>
  </si>
  <si>
    <t>AT-22855</t>
  </si>
  <si>
    <t>AT-22856</t>
  </si>
  <si>
    <t>AT-22857</t>
  </si>
  <si>
    <t>AT-22858</t>
  </si>
  <si>
    <t>AT-22859</t>
  </si>
  <si>
    <t>AT-22860</t>
  </si>
  <si>
    <t>AT-22861</t>
  </si>
  <si>
    <t>AT-22862</t>
  </si>
  <si>
    <t>AT-22863</t>
  </si>
  <si>
    <t>AT-22864</t>
  </si>
  <si>
    <t>AT-22866</t>
  </si>
  <si>
    <t>AT-22867</t>
  </si>
  <si>
    <t>AT-22868</t>
  </si>
  <si>
    <t>AT-22869</t>
  </si>
  <si>
    <t>AT-22870</t>
  </si>
  <si>
    <t>AT-22872</t>
  </si>
  <si>
    <t>AT-22874</t>
  </si>
  <si>
    <t>AT-22877</t>
  </si>
  <si>
    <t>AT-22878</t>
  </si>
  <si>
    <t>AT-22880</t>
  </si>
  <si>
    <t>AT-22885</t>
  </si>
  <si>
    <t>AT-22886</t>
  </si>
  <si>
    <t>AT-22887</t>
  </si>
  <si>
    <t>AT-22888</t>
  </si>
  <si>
    <t>AT-22889</t>
  </si>
  <si>
    <t>AT-22890</t>
  </si>
  <si>
    <t>AT-22891</t>
  </si>
  <si>
    <t>AT-22892</t>
  </si>
  <si>
    <t>AT-22893</t>
  </si>
  <si>
    <t>AT-22894</t>
  </si>
  <si>
    <t>AT-22896</t>
  </si>
  <si>
    <t>AT-22897</t>
  </si>
  <si>
    <t>AT-22898</t>
  </si>
  <si>
    <t>AT-22899</t>
  </si>
  <si>
    <t>AT-22900</t>
  </si>
  <si>
    <t>AT-22902</t>
  </si>
  <si>
    <t>AT-22904</t>
  </si>
  <si>
    <t>AT-22907</t>
  </si>
  <si>
    <t>AT-22908</t>
  </si>
  <si>
    <t>AT-22910</t>
  </si>
  <si>
    <t>AT-22915</t>
  </si>
  <si>
    <t>AT-22916</t>
  </si>
  <si>
    <t>AT-22917</t>
  </si>
  <si>
    <t>AT-22918</t>
  </si>
  <si>
    <t>AT-22919</t>
  </si>
  <si>
    <t>AT-22920</t>
  </si>
  <si>
    <t>AT-22921</t>
  </si>
  <si>
    <t>AT-22922</t>
  </si>
  <si>
    <t>AT-22923</t>
  </si>
  <si>
    <t>AT-22924</t>
  </si>
  <si>
    <t>AT-22926</t>
  </si>
  <si>
    <t>AT-22927</t>
  </si>
  <si>
    <t>AT-22928</t>
  </si>
  <si>
    <t>AT-22929</t>
  </si>
  <si>
    <t>AT-22930</t>
  </si>
  <si>
    <t>AT-22932</t>
  </si>
  <si>
    <t>AT-22934</t>
  </si>
  <si>
    <t>AT-22937</t>
  </si>
  <si>
    <t>AT-22938</t>
  </si>
  <si>
    <t>AT-22940</t>
  </si>
  <si>
    <t>AT-22945</t>
  </si>
  <si>
    <t>AT-22946</t>
  </si>
  <si>
    <t>AT-22947</t>
  </si>
  <si>
    <t>AT-22948</t>
  </si>
  <si>
    <t>AT-22949</t>
  </si>
  <si>
    <t>AT-22950</t>
  </si>
  <si>
    <t>AT-22951</t>
  </si>
  <si>
    <t>AT-22952</t>
  </si>
  <si>
    <t>AT-22953</t>
  </si>
  <si>
    <t>AT-22954</t>
  </si>
  <si>
    <t>AT-22956</t>
  </si>
  <si>
    <t>AT-22957</t>
  </si>
  <si>
    <t>AT-22958</t>
  </si>
  <si>
    <t>AT-22959</t>
  </si>
  <si>
    <t>AT-22960</t>
  </si>
  <si>
    <t>AT-22962</t>
  </si>
  <si>
    <t>AT-22964</t>
  </si>
  <si>
    <t>AT-22967</t>
  </si>
  <si>
    <t>AT-22968</t>
  </si>
  <si>
    <t>AT-22970</t>
  </si>
  <si>
    <t>AT-22975</t>
  </si>
  <si>
    <t>AT-22976</t>
  </si>
  <si>
    <t>AT-22977</t>
  </si>
  <si>
    <t>AT-22978</t>
  </si>
  <si>
    <t>AT-22979</t>
  </si>
  <si>
    <t>AT-22980</t>
  </si>
  <si>
    <t>AT-22981</t>
  </si>
  <si>
    <t>AT-22982</t>
  </si>
  <si>
    <t>AT-22983</t>
  </si>
  <si>
    <t>AT-22984</t>
  </si>
  <si>
    <t>AT-22986</t>
  </si>
  <si>
    <t>AT-22987</t>
  </si>
  <si>
    <t>AT-22988</t>
  </si>
  <si>
    <t>AT-22989</t>
  </si>
  <si>
    <t>AT-22990</t>
  </si>
  <si>
    <t>AT-22992</t>
  </si>
  <si>
    <t>AT-22994</t>
  </si>
  <si>
    <t>AT-22997</t>
  </si>
  <si>
    <t>AT-22998</t>
  </si>
  <si>
    <t>AT-23000</t>
  </si>
  <si>
    <t>Nescafe</t>
  </si>
  <si>
    <t>Maggi</t>
  </si>
  <si>
    <t>Kit Kat</t>
  </si>
  <si>
    <t>Nescafe Gold</t>
  </si>
  <si>
    <t>Milo</t>
  </si>
  <si>
    <t>Nestle Drumstick</t>
  </si>
  <si>
    <t>Nes Cau</t>
  </si>
  <si>
    <t>Smarties</t>
  </si>
  <si>
    <t>Nesquik Duo</t>
  </si>
  <si>
    <t>Sales ID</t>
  </si>
  <si>
    <t>Date</t>
  </si>
  <si>
    <t>Product Name</t>
  </si>
  <si>
    <t>Sales Location</t>
  </si>
  <si>
    <t>Sales Medium</t>
  </si>
  <si>
    <t>Online</t>
  </si>
  <si>
    <t>Direct</t>
  </si>
  <si>
    <t>Australian Capital Territory</t>
  </si>
  <si>
    <t>New South Wales</t>
  </si>
  <si>
    <t>Northern Territory</t>
  </si>
  <si>
    <t>Queensland</t>
  </si>
  <si>
    <t>South Australia</t>
  </si>
  <si>
    <t>Tasmania</t>
  </si>
  <si>
    <t>Victoria</t>
  </si>
  <si>
    <t>Western Australia</t>
  </si>
  <si>
    <t>Row Labels</t>
  </si>
  <si>
    <t>Grand Total</t>
  </si>
  <si>
    <t>Jan</t>
  </si>
  <si>
    <t>Feb</t>
  </si>
  <si>
    <t>Mar</t>
  </si>
  <si>
    <t>Apr</t>
  </si>
  <si>
    <t>May</t>
  </si>
  <si>
    <t>Jun</t>
  </si>
  <si>
    <t>Jul</t>
  </si>
  <si>
    <t>Aug</t>
  </si>
  <si>
    <t>Sep</t>
  </si>
  <si>
    <t>Oct</t>
  </si>
  <si>
    <t>Nov</t>
  </si>
  <si>
    <t>Dec</t>
  </si>
  <si>
    <t>Sum of Total Revenue</t>
  </si>
  <si>
    <t>Years</t>
  </si>
  <si>
    <t>Month</t>
  </si>
  <si>
    <t>Sales</t>
  </si>
  <si>
    <t>Max sales</t>
  </si>
  <si>
    <t>Min sales</t>
  </si>
  <si>
    <t>Average sales</t>
  </si>
  <si>
    <t>SL</t>
  </si>
  <si>
    <t>Name</t>
  </si>
  <si>
    <t>Picture</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409]dd/mmm/yy;@"/>
    <numFmt numFmtId="165" formatCode="[$$-409]#,##0.00_);\([$$-409]#,##0.00\)"/>
    <numFmt numFmtId="166" formatCode="_(* #,##0_);_(* \(#,##0\);_(* &quot;-&quot;??_);_(@_)"/>
  </numFmts>
  <fonts count="4" x14ac:knownFonts="1">
    <font>
      <sz val="11"/>
      <color theme="1"/>
      <name val="Calibri"/>
      <family val="2"/>
      <scheme val="minor"/>
    </font>
    <font>
      <b/>
      <sz val="11"/>
      <color theme="1"/>
      <name val="Calibri"/>
      <family val="2"/>
      <scheme val="minor"/>
    </font>
    <font>
      <sz val="11"/>
      <color theme="1"/>
      <name val="Calibri"/>
      <family val="2"/>
      <scheme val="minor"/>
    </font>
    <font>
      <b/>
      <sz val="14"/>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theme="4" tint="0.39997558519241921"/>
      </top>
      <bottom/>
      <diagonal/>
    </border>
  </borders>
  <cellStyleXfs count="2">
    <xf numFmtId="0" fontId="0" fillId="0" borderId="0"/>
    <xf numFmtId="43" fontId="2" fillId="0" borderId="0" applyFont="0" applyFill="0" applyBorder="0" applyAlignment="0" applyProtection="0"/>
  </cellStyleXfs>
  <cellXfs count="21">
    <xf numFmtId="0" fontId="0" fillId="0" borderId="0" xfId="0"/>
    <xf numFmtId="165" fontId="0" fillId="0" borderId="1" xfId="1" applyNumberFormat="1" applyFont="1" applyFill="1" applyBorder="1" applyAlignment="1" applyProtection="1">
      <alignment horizontal="center" vertical="center"/>
    </xf>
    <xf numFmtId="0" fontId="0" fillId="0" borderId="1" xfId="0" applyBorder="1" applyAlignment="1">
      <alignment horizontal="left" vertical="center"/>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2" xfId="0" applyFont="1" applyBorder="1" applyAlignment="1">
      <alignment horizontal="center" vertical="center" wrapText="1"/>
    </xf>
    <xf numFmtId="0" fontId="0" fillId="0" borderId="1" xfId="0" applyBorder="1" applyAlignment="1">
      <alignment horizontal="center" vertical="center"/>
    </xf>
    <xf numFmtId="164" fontId="0" fillId="0" borderId="1" xfId="0" applyNumberFormat="1" applyBorder="1" applyAlignment="1">
      <alignment horizontal="center" vertical="center"/>
    </xf>
    <xf numFmtId="164" fontId="0" fillId="0" borderId="1" xfId="0" applyNumberFormat="1" applyBorder="1" applyAlignment="1">
      <alignment horizontal="left" vertical="center"/>
    </xf>
    <xf numFmtId="165" fontId="0" fillId="0" borderId="0" xfId="0" applyNumberFormat="1"/>
    <xf numFmtId="0" fontId="0" fillId="0" borderId="0" xfId="0" pivotButton="1"/>
    <xf numFmtId="164" fontId="0" fillId="0" borderId="0" xfId="0" applyNumberFormat="1" applyAlignment="1">
      <alignment horizontal="left"/>
    </xf>
    <xf numFmtId="0" fontId="0" fillId="0" borderId="0" xfId="0" applyAlignment="1">
      <alignment horizontal="left"/>
    </xf>
    <xf numFmtId="0" fontId="1" fillId="2" borderId="5" xfId="0" applyFont="1" applyFill="1" applyBorder="1" applyAlignment="1">
      <alignment horizontal="left"/>
    </xf>
    <xf numFmtId="0" fontId="0" fillId="0" borderId="0" xfId="0" applyNumberFormat="1"/>
    <xf numFmtId="0" fontId="1" fillId="2" borderId="5" xfId="0" applyNumberFormat="1" applyFont="1" applyFill="1" applyBorder="1"/>
    <xf numFmtId="166" fontId="0" fillId="0" borderId="0" xfId="1" applyNumberFormat="1" applyFont="1"/>
    <xf numFmtId="166" fontId="0" fillId="0" borderId="0" xfId="0" applyNumberFormat="1"/>
    <xf numFmtId="0" fontId="1" fillId="0" borderId="0" xfId="0" applyFont="1" applyAlignment="1">
      <alignment horizontal="center" vertical="center"/>
    </xf>
    <xf numFmtId="0" fontId="3" fillId="0" borderId="0" xfId="0" applyFont="1" applyAlignment="1">
      <alignment horizontal="center"/>
    </xf>
    <xf numFmtId="0" fontId="0" fillId="3" borderId="0" xfId="0" applyFill="1"/>
  </cellXfs>
  <cellStyles count="2">
    <cellStyle name="Comma" xfId="1" builtinId="3"/>
    <cellStyle name="Normal" xfId="0" builtinId="0"/>
  </cellStyles>
  <dxfs count="16">
    <dxf>
      <font>
        <color theme="0"/>
      </font>
    </dxf>
    <dxf>
      <font>
        <b/>
        <i val="0"/>
        <sz val="10"/>
        <color rgb="FFFFE7EB"/>
        <name val="Abadi"/>
        <family val="2"/>
        <scheme val="none"/>
      </font>
      <fill>
        <patternFill>
          <bgColor theme="0"/>
        </patternFill>
      </fill>
    </dxf>
    <dxf>
      <font>
        <b val="0"/>
        <i val="0"/>
        <strike val="0"/>
        <condense val="0"/>
        <extend val="0"/>
        <outline val="0"/>
        <shadow val="0"/>
        <u val="none"/>
        <vertAlign val="baseline"/>
        <sz val="11"/>
        <color theme="1"/>
        <name val="Calibri"/>
        <family val="2"/>
        <scheme val="minor"/>
      </font>
      <fill>
        <patternFill patternType="solid">
          <fgColor theme="8" tint="0.79998168889431442"/>
          <bgColor theme="8"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theme="8" tint="0.79998168889431442"/>
          <bgColor theme="8"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5" formatCode="[$$-409]#,##0.00_);\([$$-409]#,##0.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Calibri"/>
        <family val="2"/>
        <scheme val="minor"/>
      </font>
      <numFmt numFmtId="164" formatCode="[$-409]dd/mmm/yy;@"/>
      <fill>
        <patternFill patternType="solid">
          <fgColor theme="8" tint="0.79998168889431442"/>
          <bgColor theme="8"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4" formatCode="[$-409]dd/mmm/yy;@"/>
      <fill>
        <patternFill patternType="solid">
          <fgColor theme="8" tint="0.79998168889431442"/>
          <bgColor theme="8"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theme="8" tint="0.79998168889431442"/>
          <bgColor theme="8"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font>
        <sz val="11"/>
        <color theme="0"/>
        <name val="Calibri"/>
        <family val="2"/>
        <scheme val="minor"/>
      </font>
    </dxf>
    <dxf>
      <font>
        <color rgb="FF00E2DD"/>
      </font>
      <fill>
        <patternFill patternType="solid">
          <fgColor theme="0"/>
          <bgColor theme="1"/>
        </patternFill>
      </fill>
      <border>
        <left style="thin">
          <color theme="1" tint="-0.499984740745262"/>
        </left>
        <right style="thin">
          <color theme="1" tint="-0.499984740745262"/>
        </right>
        <top style="thin">
          <color theme="1" tint="-0.499984740745262"/>
        </top>
        <bottom style="thin">
          <color theme="1" tint="-0.499984740745262"/>
        </bottom>
      </border>
    </dxf>
    <dxf>
      <font>
        <sz val="11"/>
        <color theme="0"/>
        <name val="Calibri"/>
        <family val="2"/>
        <scheme val="minor"/>
      </font>
    </dxf>
    <dxf>
      <fill>
        <patternFill patternType="solid">
          <fgColor theme="0"/>
          <bgColor theme="1"/>
        </patternFill>
      </fill>
      <border>
        <left style="thin">
          <color theme="1" tint="-0.499984740745262"/>
        </left>
        <right style="thin">
          <color theme="1" tint="-0.499984740745262"/>
        </right>
        <top style="thin">
          <color theme="1" tint="-0.499984740745262"/>
        </top>
        <bottom style="thin">
          <color theme="1" tint="-0.499984740745262"/>
        </bottom>
      </border>
    </dxf>
  </dxfs>
  <tableStyles count="3" defaultTableStyle="TableStyleMedium2" defaultPivotStyle="PivotStyleLight16">
    <tableStyle name="Timeline Style 1" pivot="0" table="0" count="8" xr9:uid="{A66F9D69-2E7C-40D9-9A7F-0DB214392E06}">
      <tableStyleElement type="wholeTable" dxfId="15"/>
      <tableStyleElement type="headerRow" dxfId="14"/>
    </tableStyle>
    <tableStyle name="Timeline Style 2" pivot="0" table="0" count="8" xr9:uid="{EB889770-AEF3-42EE-8849-F32B13EFFBAE}">
      <tableStyleElement type="wholeTable" dxfId="13"/>
      <tableStyleElement type="headerRow" dxfId="12"/>
    </tableStyle>
    <tableStyle name="year slicer" pivot="0" table="0" count="10" xr9:uid="{612A07D1-70CC-4D72-94DF-83E3B331935D}">
      <tableStyleElement type="wholeTable" dxfId="1"/>
      <tableStyleElement type="headerRow" dxfId="0"/>
    </tableStyle>
  </tableStyles>
  <colors>
    <mruColors>
      <color rgb="FF590D22"/>
      <color rgb="FFFF3355"/>
      <color rgb="FFFFAFBC"/>
      <color rgb="FFFFE7EB"/>
      <color rgb="FF740938"/>
      <color rgb="FFFFCCD5"/>
      <color rgb="FFDE7C7D"/>
      <color rgb="FFDE7E7E"/>
      <color rgb="FF4D0B1E"/>
      <color rgb="FFFF758C"/>
    </mruColors>
  </colors>
  <extLst>
    <ext xmlns:x14="http://schemas.microsoft.com/office/spreadsheetml/2009/9/main" uri="{46F421CA-312F-682f-3DD2-61675219B42D}">
      <x14:dxfs count="63">
        <dxf>
          <font>
            <b/>
            <i val="0"/>
            <sz val="10"/>
            <color rgb="FFFFAFBC"/>
            <name val="Abadi"/>
            <family val="2"/>
            <scheme val="none"/>
          </font>
          <border>
            <left style="thin">
              <color auto="1"/>
            </left>
            <right style="thin">
              <color auto="1"/>
            </right>
            <top style="thin">
              <color auto="1"/>
            </top>
            <bottom style="thin">
              <color auto="1"/>
            </bottom>
          </border>
        </dxf>
        <dxf>
          <font>
            <b/>
            <i val="0"/>
            <sz val="10"/>
            <color rgb="FFFFE7EB"/>
            <name val="Abadi"/>
            <family val="2"/>
            <scheme val="none"/>
          </font>
          <fill>
            <patternFill>
              <bgColor rgb="FF740938"/>
            </patternFill>
          </fill>
          <border>
            <left style="thin">
              <color auto="1"/>
            </left>
            <right style="thin">
              <color auto="1"/>
            </right>
            <top style="thin">
              <color auto="1"/>
            </top>
            <bottom style="thin">
              <color auto="1"/>
            </bottom>
          </border>
        </dxf>
        <dxf>
          <font>
            <b/>
            <i val="0"/>
            <sz val="10"/>
            <color rgb="FFFFCCD5"/>
            <name val="Abadi"/>
            <family val="2"/>
            <scheme val="none"/>
          </font>
          <fill>
            <patternFill>
              <bgColor rgb="FF740938"/>
            </patternFill>
          </fill>
          <border>
            <left style="thin">
              <color auto="1"/>
            </left>
            <right style="thin">
              <color auto="1"/>
            </right>
            <top style="thin">
              <color auto="1"/>
            </top>
            <bottom style="thin">
              <color auto="1"/>
            </bottom>
          </border>
        </dxf>
        <dxf>
          <font>
            <b/>
            <i val="0"/>
            <sz val="10"/>
            <color rgb="FFFFE7EB"/>
            <name val="Abadi"/>
            <family val="2"/>
            <scheme val="none"/>
          </font>
          <fill>
            <patternFill>
              <bgColor rgb="FF740938"/>
            </patternFill>
          </fill>
          <border>
            <left style="thin">
              <color auto="1"/>
            </left>
            <right style="thin">
              <color auto="1"/>
            </right>
            <top style="thin">
              <color auto="1"/>
            </top>
            <bottom style="thin">
              <color auto="1"/>
            </bottom>
          </border>
        </dxf>
        <dxf>
          <font>
            <b/>
            <i val="0"/>
            <sz val="10"/>
            <color rgb="FFFFCCD5"/>
            <name val="Abadi"/>
            <family val="2"/>
            <scheme val="none"/>
          </font>
          <fill>
            <patternFill>
              <bgColor rgb="FF740938"/>
            </patternFill>
          </fill>
          <border>
            <left style="thin">
              <color auto="1"/>
            </left>
            <right style="thin">
              <color auto="1"/>
            </right>
            <top style="thin">
              <color auto="1"/>
            </top>
            <bottom style="thin">
              <color auto="1"/>
            </bottom>
          </border>
        </dxf>
        <dxf>
          <fill>
            <patternFill>
              <bgColor rgb="FF740938"/>
            </patternFill>
          </fill>
          <border>
            <left style="thin">
              <color auto="1"/>
            </left>
            <right style="thin">
              <color auto="1"/>
            </right>
            <top style="thin">
              <color auto="1"/>
            </top>
            <bottom style="thin">
              <color auto="1"/>
            </bottom>
          </border>
        </dxf>
        <dxf>
          <font>
            <b/>
            <i val="0"/>
            <sz val="10"/>
            <color rgb="FFFFCCD5"/>
            <name val="Abadi"/>
            <family val="2"/>
            <scheme val="none"/>
          </font>
          <fill>
            <patternFill>
              <bgColor rgb="FFDE7C7D"/>
            </patternFill>
          </fill>
          <border>
            <left style="thin">
              <color auto="1"/>
            </left>
            <right style="thin">
              <color auto="1"/>
            </right>
            <top style="thin">
              <color auto="1"/>
            </top>
            <bottom style="thin">
              <color auto="1"/>
            </bottom>
          </border>
        </dxf>
        <dxf>
          <font>
            <b/>
            <i val="0"/>
            <sz val="10"/>
            <color rgb="FFFFE7EB"/>
            <name val="Abadi"/>
            <family val="2"/>
            <scheme val="none"/>
          </font>
          <fill>
            <patternFill>
              <bgColor rgb="FFDE7E7E"/>
            </patternFill>
          </fill>
          <border>
            <left style="thin">
              <color auto="1"/>
            </left>
            <right style="thin">
              <color auto="1"/>
            </right>
            <top style="thin">
              <color auto="1"/>
            </top>
            <bottom style="thin">
              <color auto="1"/>
            </bottom>
          </border>
        </dxf>
        <dxf>
          <font>
            <b/>
            <i val="0"/>
            <sz val="10"/>
            <color rgb="FFFFAFBC"/>
            <name val="Abadi"/>
            <family val="2"/>
            <scheme val="none"/>
          </font>
          <border>
            <left style="thin">
              <color auto="1"/>
            </left>
            <right style="thin">
              <color auto="1"/>
            </right>
            <top style="thin">
              <color auto="1"/>
            </top>
            <bottom style="thin">
              <color auto="1"/>
            </bottom>
          </border>
        </dxf>
        <dxf>
          <font>
            <b/>
            <i val="0"/>
            <sz val="10"/>
            <color rgb="FFFFE7EB"/>
            <name val="Abadi"/>
            <family val="2"/>
            <scheme val="none"/>
          </font>
          <fill>
            <patternFill>
              <bgColor rgb="FF740938"/>
            </patternFill>
          </fill>
          <border>
            <left style="thin">
              <color auto="1"/>
            </left>
            <right style="thin">
              <color auto="1"/>
            </right>
            <top style="thin">
              <color auto="1"/>
            </top>
            <bottom style="thin">
              <color auto="1"/>
            </bottom>
          </border>
        </dxf>
        <dxf>
          <font>
            <b/>
            <i val="0"/>
            <sz val="10"/>
            <color rgb="FFFFCCD5"/>
            <name val="Abadi"/>
            <family val="2"/>
            <scheme val="none"/>
          </font>
          <fill>
            <patternFill>
              <bgColor rgb="FF740938"/>
            </patternFill>
          </fill>
          <border>
            <left style="thin">
              <color auto="1"/>
            </left>
            <right style="thin">
              <color auto="1"/>
            </right>
            <top style="thin">
              <color auto="1"/>
            </top>
            <bottom style="thin">
              <color auto="1"/>
            </bottom>
          </border>
        </dxf>
        <dxf>
          <font>
            <b/>
            <i val="0"/>
            <sz val="10"/>
            <color rgb="FFFFE7EB"/>
            <name val="Abadi"/>
            <family val="2"/>
            <scheme val="none"/>
          </font>
          <fill>
            <patternFill>
              <bgColor rgb="FF740938"/>
            </patternFill>
          </fill>
          <border>
            <left style="thin">
              <color auto="1"/>
            </left>
            <right style="thin">
              <color auto="1"/>
            </right>
            <top style="thin">
              <color auto="1"/>
            </top>
            <bottom style="thin">
              <color auto="1"/>
            </bottom>
          </border>
        </dxf>
        <dxf>
          <font>
            <b/>
            <i val="0"/>
            <sz val="10"/>
            <color rgb="FFFFCCD5"/>
            <name val="Abadi"/>
            <family val="2"/>
            <scheme val="none"/>
          </font>
          <fill>
            <patternFill>
              <bgColor rgb="FF740938"/>
            </patternFill>
          </fill>
          <border>
            <left style="thin">
              <color auto="1"/>
            </left>
            <right style="thin">
              <color auto="1"/>
            </right>
            <top style="thin">
              <color auto="1"/>
            </top>
            <bottom style="thin">
              <color auto="1"/>
            </bottom>
          </border>
        </dxf>
        <dxf>
          <fill>
            <patternFill>
              <bgColor rgb="FF740938"/>
            </patternFill>
          </fill>
          <border>
            <left style="thin">
              <color auto="1"/>
            </left>
            <right style="thin">
              <color auto="1"/>
            </right>
            <top style="thin">
              <color auto="1"/>
            </top>
            <bottom style="thin">
              <color auto="1"/>
            </bottom>
          </border>
        </dxf>
        <dxf>
          <font>
            <b/>
            <i val="0"/>
            <sz val="10"/>
            <color rgb="FFFFCCD5"/>
            <name val="Abadi"/>
            <family val="2"/>
            <scheme val="none"/>
          </font>
          <fill>
            <patternFill>
              <bgColor rgb="FFDE7C7D"/>
            </patternFill>
          </fill>
          <border>
            <left style="thin">
              <color auto="1"/>
            </left>
            <right style="thin">
              <color auto="1"/>
            </right>
            <top style="thin">
              <color auto="1"/>
            </top>
            <bottom style="thin">
              <color auto="1"/>
            </bottom>
          </border>
        </dxf>
        <dxf>
          <font>
            <b/>
            <i val="0"/>
            <sz val="10"/>
            <color rgb="FFFFE7EB"/>
            <name val="Abadi"/>
            <family val="2"/>
            <scheme val="none"/>
          </font>
          <fill>
            <patternFill>
              <bgColor rgb="FFDE7E7E"/>
            </patternFill>
          </fill>
          <border>
            <left style="thin">
              <color auto="1"/>
            </left>
            <right style="thin">
              <color auto="1"/>
            </right>
            <top style="thin">
              <color auto="1"/>
            </top>
            <bottom style="thin">
              <color auto="1"/>
            </bottom>
          </border>
        </dxf>
        <dxf>
          <font>
            <b/>
            <i val="0"/>
            <sz val="10"/>
            <color rgb="FFFFAFBC"/>
            <name val="Abadi"/>
            <family val="2"/>
            <scheme val="none"/>
          </font>
          <border>
            <left style="thin">
              <color auto="1"/>
            </left>
            <right style="thin">
              <color auto="1"/>
            </right>
            <top style="thin">
              <color auto="1"/>
            </top>
            <bottom style="thin">
              <color auto="1"/>
            </bottom>
          </border>
        </dxf>
        <dxf>
          <font>
            <color auto="1"/>
          </font>
          <fill>
            <patternFill>
              <bgColor rgb="FF740938"/>
            </patternFill>
          </fill>
          <border>
            <left style="thin">
              <color auto="1"/>
            </left>
            <right style="thin">
              <color auto="1"/>
            </right>
            <top style="thin">
              <color auto="1"/>
            </top>
            <bottom style="thin">
              <color auto="1"/>
            </bottom>
          </border>
        </dxf>
        <dxf>
          <font>
            <b/>
            <i val="0"/>
            <sz val="10"/>
            <color rgb="FFFFCCD5"/>
            <name val="Abadi"/>
            <family val="2"/>
            <scheme val="none"/>
          </font>
          <fill>
            <patternFill>
              <bgColor rgb="FF740938"/>
            </patternFill>
          </fill>
          <border>
            <left style="thin">
              <color auto="1"/>
            </left>
            <right style="thin">
              <color auto="1"/>
            </right>
            <top style="thin">
              <color auto="1"/>
            </top>
            <bottom style="thin">
              <color auto="1"/>
            </bottom>
          </border>
        </dxf>
        <dxf>
          <font>
            <color auto="1"/>
          </font>
          <fill>
            <patternFill>
              <bgColor rgb="FF740938"/>
            </patternFill>
          </fill>
          <border>
            <left style="thin">
              <color auto="1"/>
            </left>
            <right style="thin">
              <color auto="1"/>
            </right>
            <top style="thin">
              <color auto="1"/>
            </top>
            <bottom style="thin">
              <color auto="1"/>
            </bottom>
          </border>
        </dxf>
        <dxf>
          <font>
            <b/>
            <i val="0"/>
            <sz val="10"/>
            <color rgb="FFFFCCD5"/>
            <name val="Abadi"/>
            <family val="2"/>
            <scheme val="none"/>
          </font>
          <fill>
            <patternFill>
              <bgColor rgb="FF740938"/>
            </patternFill>
          </fill>
          <border>
            <left style="thin">
              <color auto="1"/>
            </left>
            <right style="thin">
              <color auto="1"/>
            </right>
            <top style="thin">
              <color auto="1"/>
            </top>
            <bottom style="thin">
              <color auto="1"/>
            </bottom>
          </border>
        </dxf>
        <dxf>
          <fill>
            <patternFill>
              <bgColor rgb="FF740938"/>
            </patternFill>
          </fill>
          <border>
            <left style="thin">
              <color auto="1"/>
            </left>
            <right style="thin">
              <color auto="1"/>
            </right>
            <top style="thin">
              <color auto="1"/>
            </top>
            <bottom style="thin">
              <color auto="1"/>
            </bottom>
          </border>
        </dxf>
        <dxf>
          <font>
            <b/>
            <i val="0"/>
            <sz val="10"/>
            <color rgb="FFFFCCD5"/>
            <name val="Abadi"/>
            <family val="2"/>
            <scheme val="none"/>
          </font>
          <fill>
            <patternFill>
              <bgColor rgb="FFDE7C7D"/>
            </patternFill>
          </fill>
          <border>
            <left style="thin">
              <color auto="1"/>
            </left>
            <right style="thin">
              <color auto="1"/>
            </right>
            <top style="thin">
              <color auto="1"/>
            </top>
            <bottom style="thin">
              <color auto="1"/>
            </bottom>
          </border>
        </dxf>
        <dxf>
          <font>
            <b/>
            <i val="0"/>
            <sz val="10"/>
            <color rgb="FFFFE7EB"/>
            <name val="Abadi"/>
            <family val="2"/>
            <scheme val="none"/>
          </font>
          <fill>
            <patternFill>
              <bgColor rgb="FFDE7E7E"/>
            </patternFill>
          </fill>
          <border>
            <left style="thin">
              <color auto="1"/>
            </left>
            <right style="thin">
              <color auto="1"/>
            </right>
            <top style="thin">
              <color auto="1"/>
            </top>
            <bottom style="thin">
              <color auto="1"/>
            </bottom>
          </border>
        </dxf>
        <dxf>
          <font>
            <b/>
            <i val="0"/>
            <sz val="10"/>
            <color rgb="FFFFAFBC"/>
            <name val="Abadi"/>
            <family val="2"/>
            <scheme val="none"/>
          </font>
          <border>
            <left style="thin">
              <color auto="1"/>
            </left>
            <right style="thin">
              <color auto="1"/>
            </right>
            <top style="thin">
              <color auto="1"/>
            </top>
            <bottom style="thin">
              <color auto="1"/>
            </bottom>
          </border>
        </dxf>
        <dxf>
          <font>
            <color auto="1"/>
          </font>
          <fill>
            <patternFill>
              <bgColor rgb="FF740938"/>
            </patternFill>
          </fill>
          <border>
            <left style="thin">
              <color auto="1"/>
            </left>
            <right style="thin">
              <color auto="1"/>
            </right>
            <top style="thin">
              <color auto="1"/>
            </top>
            <bottom style="thin">
              <color auto="1"/>
            </bottom>
          </border>
        </dxf>
        <dxf>
          <font>
            <b/>
            <i val="0"/>
            <sz val="10"/>
            <color rgb="FFFFCCD5"/>
            <name val="Abadi"/>
            <family val="2"/>
            <scheme val="none"/>
          </font>
          <fill>
            <patternFill>
              <bgColor rgb="FF740938"/>
            </patternFill>
          </fill>
          <border>
            <left style="thin">
              <color auto="1"/>
            </left>
            <right style="thin">
              <color auto="1"/>
            </right>
            <top style="thin">
              <color auto="1"/>
            </top>
            <bottom style="thin">
              <color auto="1"/>
            </bottom>
          </border>
        </dxf>
        <dxf>
          <font>
            <color auto="1"/>
          </font>
          <fill>
            <patternFill>
              <bgColor rgb="FF740938"/>
            </patternFill>
          </fill>
          <border>
            <left style="thin">
              <color auto="1"/>
            </left>
            <right style="thin">
              <color auto="1"/>
            </right>
            <top style="thin">
              <color auto="1"/>
            </top>
            <bottom style="thin">
              <color auto="1"/>
            </bottom>
          </border>
        </dxf>
        <dxf>
          <font>
            <b/>
            <i val="0"/>
            <sz val="10"/>
            <color rgb="FFFFCCD5"/>
            <name val="Abadi"/>
            <family val="2"/>
            <scheme val="none"/>
          </font>
          <fill>
            <patternFill>
              <bgColor rgb="FF740938"/>
            </patternFill>
          </fill>
          <border>
            <left style="thin">
              <color auto="1"/>
            </left>
            <right style="thin">
              <color auto="1"/>
            </right>
            <top style="thin">
              <color auto="1"/>
            </top>
            <bottom style="thin">
              <color auto="1"/>
            </bottom>
          </border>
        </dxf>
        <dxf>
          <fill>
            <patternFill>
              <bgColor rgb="FF740938"/>
            </patternFill>
          </fill>
          <border>
            <left style="thin">
              <color auto="1"/>
            </left>
            <right style="thin">
              <color auto="1"/>
            </right>
            <top style="thin">
              <color auto="1"/>
            </top>
            <bottom style="thin">
              <color auto="1"/>
            </bottom>
          </border>
        </dxf>
        <dxf>
          <font>
            <b/>
            <i val="0"/>
            <sz val="10"/>
            <color rgb="FFFFCCD5"/>
            <name val="Abadi"/>
            <family val="2"/>
            <scheme val="none"/>
          </font>
          <fill>
            <patternFill>
              <bgColor rgb="FFDE7C7D"/>
            </patternFill>
          </fill>
          <border>
            <left style="thin">
              <color auto="1"/>
            </left>
            <right style="thin">
              <color auto="1"/>
            </right>
            <top style="thin">
              <color auto="1"/>
            </top>
            <bottom style="thin">
              <color auto="1"/>
            </bottom>
          </border>
        </dxf>
        <dxf>
          <font>
            <b/>
            <i val="0"/>
            <sz val="10"/>
            <color rgb="FF740938"/>
            <name val="Abadi"/>
            <family val="2"/>
            <scheme val="none"/>
          </font>
          <fill>
            <patternFill>
              <bgColor rgb="FFDE7E7E"/>
            </patternFill>
          </fill>
          <border>
            <left style="thin">
              <color auto="1"/>
            </left>
            <right style="thin">
              <color auto="1"/>
            </right>
            <top style="thin">
              <color auto="1"/>
            </top>
            <bottom style="thin">
              <color auto="1"/>
            </bottom>
          </border>
        </dxf>
        <dxf>
          <fill>
            <patternFill>
              <bgColor rgb="FF740938"/>
            </patternFill>
          </fill>
          <border>
            <left style="thin">
              <color auto="1"/>
            </left>
            <right style="thin">
              <color auto="1"/>
            </right>
            <top style="thin">
              <color auto="1"/>
            </top>
            <bottom style="thin">
              <color auto="1"/>
            </bottom>
          </border>
        </dxf>
        <dxf>
          <fill>
            <patternFill>
              <bgColor theme="7" tint="0.39994506668294322"/>
            </patternFill>
          </fill>
          <border>
            <left style="thin">
              <color auto="1"/>
            </left>
            <right style="thin">
              <color auto="1"/>
            </right>
            <top style="thin">
              <color auto="1"/>
            </top>
            <bottom style="thin">
              <color auto="1"/>
            </bottom>
          </border>
        </dxf>
        <dxf>
          <fill>
            <patternFill>
              <bgColor rgb="FF740938"/>
            </patternFill>
          </fill>
        </dxf>
        <dxf>
          <font>
            <b/>
            <i val="0"/>
            <sz val="10"/>
            <color rgb="FFFFAFBC"/>
            <name val="Abadi"/>
            <family val="2"/>
            <scheme val="none"/>
          </font>
          <fill>
            <patternFill>
              <bgColor rgb="FF740938"/>
            </patternFill>
          </fill>
          <border>
            <left style="thin">
              <color auto="1"/>
            </left>
            <right style="thin">
              <color auto="1"/>
            </right>
            <top style="thin">
              <color auto="1"/>
            </top>
            <bottom style="thin">
              <color auto="1"/>
            </bottom>
          </border>
        </dxf>
        <dxf>
          <fill>
            <patternFill>
              <bgColor rgb="FF740938"/>
            </patternFill>
          </fill>
          <border>
            <left style="thin">
              <color auto="1"/>
            </left>
            <right style="thin">
              <color auto="1"/>
            </right>
            <top style="thin">
              <color auto="1"/>
            </top>
            <bottom style="thin">
              <color auto="1"/>
            </bottom>
          </border>
        </dxf>
        <dxf>
          <fill>
            <patternFill>
              <bgColor rgb="FF740938"/>
            </patternFill>
          </fill>
          <border>
            <left style="thin">
              <color auto="1"/>
            </left>
            <right style="thin">
              <color auto="1"/>
            </right>
            <top style="thin">
              <color auto="1"/>
            </top>
            <bottom style="thin">
              <color auto="1"/>
            </bottom>
          </border>
        </dxf>
        <dxf>
          <fill>
            <patternFill>
              <bgColor theme="7" tint="0.39994506668294322"/>
            </patternFill>
          </fill>
          <border>
            <left style="thin">
              <color auto="1"/>
            </left>
            <right style="thin">
              <color auto="1"/>
            </right>
            <top style="thin">
              <color auto="1"/>
            </top>
            <bottom style="thin">
              <color auto="1"/>
            </bottom>
          </border>
        </dxf>
        <dxf>
          <fill>
            <patternFill>
              <bgColor rgb="FF740938"/>
            </patternFill>
          </fill>
        </dxf>
        <dxf>
          <font>
            <b/>
            <i val="0"/>
            <sz val="10"/>
            <color rgb="FFFFAFBC"/>
            <name val="Abadi"/>
            <family val="2"/>
            <scheme val="none"/>
          </font>
          <fill>
            <patternFill>
              <bgColor rgb="FF740938"/>
            </patternFill>
          </fill>
          <border>
            <left style="thin">
              <color auto="1"/>
            </left>
            <right style="thin">
              <color auto="1"/>
            </right>
            <top style="thin">
              <color auto="1"/>
            </top>
            <bottom style="thin">
              <color auto="1"/>
            </bottom>
          </border>
        </dxf>
        <dxf>
          <fill>
            <patternFill>
              <bgColor rgb="FF740938"/>
            </patternFill>
          </fill>
          <border>
            <left style="thin">
              <color auto="1"/>
            </left>
            <right style="thin">
              <color auto="1"/>
            </right>
            <top style="thin">
              <color auto="1"/>
            </top>
            <bottom style="thin">
              <color auto="1"/>
            </bottom>
          </border>
        </dxf>
        <dxf>
          <font>
            <color theme="1"/>
          </font>
          <border>
            <left style="thin">
              <color auto="1"/>
            </left>
            <right style="thin">
              <color auto="1"/>
            </right>
            <top style="thin">
              <color auto="1"/>
            </top>
            <bottom style="thin">
              <color auto="1"/>
            </bottom>
          </border>
        </dxf>
        <dxf>
          <font>
            <color auto="1"/>
          </font>
          <fill>
            <patternFill>
              <bgColor theme="9"/>
            </patternFill>
          </fill>
          <border>
            <left style="thin">
              <color auto="1"/>
            </left>
            <right style="thin">
              <color auto="1"/>
            </right>
            <top style="thin">
              <color auto="1"/>
            </top>
            <bottom style="thin">
              <color auto="1"/>
            </bottom>
          </border>
        </dxf>
        <dxf>
          <font>
            <color theme="1"/>
          </font>
          <fill>
            <patternFill>
              <bgColor theme="9"/>
            </patternFill>
          </fill>
          <border>
            <left style="thin">
              <color auto="1"/>
            </left>
            <right style="thin">
              <color auto="1"/>
            </right>
            <top style="thin">
              <color auto="1"/>
            </top>
            <bottom style="thin">
              <color auto="1"/>
            </bottom>
          </border>
        </dxf>
        <dxf>
          <font>
            <color auto="1"/>
          </font>
          <fill>
            <patternFill>
              <bgColor theme="9"/>
            </patternFill>
          </fill>
          <border>
            <left style="thin">
              <color auto="1"/>
            </left>
            <right style="thin">
              <color auto="1"/>
            </right>
            <top style="thin">
              <color auto="1"/>
            </top>
            <bottom style="thin">
              <color auto="1"/>
            </bottom>
          </border>
        </dxf>
        <dxf>
          <font>
            <color theme="1"/>
          </font>
          <fill>
            <patternFill>
              <bgColor theme="9" tint="-0.499984740745262"/>
            </patternFill>
          </fill>
          <border>
            <left style="thin">
              <color auto="1"/>
            </left>
            <right style="thin">
              <color auto="1"/>
            </right>
            <top style="thin">
              <color auto="1"/>
            </top>
            <bottom style="thin">
              <color auto="1"/>
            </bottom>
          </border>
        </dxf>
        <dxf>
          <fill>
            <patternFill>
              <bgColor rgb="FF5E913B"/>
            </patternFill>
          </fill>
          <border>
            <left style="thin">
              <color auto="1"/>
            </left>
            <right style="thin">
              <color auto="1"/>
            </right>
            <top style="thin">
              <color auto="1"/>
            </top>
            <bottom style="thin">
              <color auto="1"/>
            </bottom>
          </border>
        </dxf>
        <dxf>
          <font>
            <color theme="1"/>
          </font>
          <fill>
            <patternFill>
              <bgColor theme="9" tint="0.39994506668294322"/>
            </patternFill>
          </fill>
          <border>
            <left style="thin">
              <color auto="1"/>
            </left>
            <right style="thin">
              <color auto="1"/>
            </right>
            <top style="thin">
              <color auto="1"/>
            </top>
            <bottom style="thin">
              <color auto="1"/>
            </bottom>
          </border>
        </dxf>
        <dxf>
          <font>
            <color theme="1"/>
          </font>
          <fill>
            <patternFill>
              <bgColor theme="9" tint="0.59996337778862885"/>
            </patternFill>
          </fill>
          <border>
            <left style="thin">
              <color auto="1"/>
            </left>
            <right style="thin">
              <color auto="1"/>
            </right>
            <top style="thin">
              <color auto="1"/>
            </top>
            <bottom style="thin">
              <color auto="1"/>
            </bottom>
          </border>
        </dxf>
        <dxf>
          <fill>
            <patternFill>
              <bgColor rgb="FF740938"/>
            </patternFill>
          </fill>
        </dxf>
        <dxf>
          <fill>
            <patternFill>
              <bgColor rgb="FF740938"/>
            </patternFill>
          </fill>
          <border>
            <left style="thin">
              <color auto="1"/>
            </left>
            <right style="thin">
              <color auto="1"/>
            </right>
            <top style="thin">
              <color auto="1"/>
            </top>
            <bottom style="thin">
              <color auto="1"/>
            </bottom>
          </border>
        </dxf>
        <dxf>
          <fill>
            <patternFill>
              <bgColor theme="7" tint="0.39994506668294322"/>
            </patternFill>
          </fill>
          <border>
            <left style="thin">
              <color auto="1"/>
            </left>
            <right style="thin">
              <color auto="1"/>
            </right>
            <top style="thin">
              <color auto="1"/>
            </top>
            <bottom style="thin">
              <color auto="1"/>
            </bottom>
          </border>
        </dxf>
        <dxf>
          <font>
            <b/>
            <i val="0"/>
            <sz val="10"/>
            <color rgb="FFFFAFBC"/>
            <name val="Abadi"/>
            <family val="2"/>
            <scheme val="none"/>
          </font>
          <fill>
            <patternFill>
              <bgColor rgb="FF740938"/>
            </patternFill>
          </fill>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ont>
            <color theme="1"/>
          </font>
          <border>
            <left style="thin">
              <color auto="1"/>
            </left>
            <right style="thin">
              <color auto="1"/>
            </right>
            <top style="thin">
              <color auto="1"/>
            </top>
            <bottom style="thin">
              <color auto="1"/>
            </bottom>
          </border>
        </dxf>
        <dxf>
          <font>
            <color auto="1"/>
          </font>
          <fill>
            <patternFill>
              <bgColor theme="9"/>
            </patternFill>
          </fill>
          <border>
            <left style="thin">
              <color auto="1"/>
            </left>
            <right style="thin">
              <color auto="1"/>
            </right>
            <top style="thin">
              <color auto="1"/>
            </top>
            <bottom style="thin">
              <color auto="1"/>
            </bottom>
          </border>
        </dxf>
        <dxf>
          <font>
            <color theme="1"/>
          </font>
          <fill>
            <patternFill>
              <bgColor theme="9"/>
            </patternFill>
          </fill>
          <border>
            <left style="thin">
              <color auto="1"/>
            </left>
            <right style="thin">
              <color auto="1"/>
            </right>
            <top style="thin">
              <color auto="1"/>
            </top>
            <bottom style="thin">
              <color auto="1"/>
            </bottom>
          </border>
        </dxf>
        <dxf>
          <font>
            <color auto="1"/>
          </font>
          <fill>
            <patternFill>
              <bgColor theme="9"/>
            </patternFill>
          </fill>
          <border>
            <left style="thin">
              <color auto="1"/>
            </left>
            <right style="thin">
              <color auto="1"/>
            </right>
            <top style="thin">
              <color auto="1"/>
            </top>
            <bottom style="thin">
              <color auto="1"/>
            </bottom>
          </border>
        </dxf>
        <dxf>
          <font>
            <color theme="1"/>
          </font>
          <fill>
            <patternFill>
              <bgColor theme="9" tint="-0.499984740745262"/>
            </patternFill>
          </fill>
          <border>
            <left style="thin">
              <color auto="1"/>
            </left>
            <right style="thin">
              <color auto="1"/>
            </right>
            <top style="thin">
              <color auto="1"/>
            </top>
            <bottom style="thin">
              <color auto="1"/>
            </bottom>
          </border>
        </dxf>
        <dxf>
          <fill>
            <patternFill>
              <bgColor rgb="FF5E913B"/>
            </patternFill>
          </fill>
          <border>
            <left style="thin">
              <color auto="1"/>
            </left>
            <right style="thin">
              <color auto="1"/>
            </right>
            <top style="thin">
              <color auto="1"/>
            </top>
            <bottom style="thin">
              <color auto="1"/>
            </bottom>
          </border>
        </dxf>
        <dxf>
          <font>
            <color theme="1"/>
          </font>
          <fill>
            <patternFill>
              <bgColor theme="9" tint="0.39994506668294322"/>
            </patternFill>
          </fill>
          <border>
            <left style="thin">
              <color auto="1"/>
            </left>
            <right style="thin">
              <color auto="1"/>
            </right>
            <top style="thin">
              <color auto="1"/>
            </top>
            <bottom style="thin">
              <color auto="1"/>
            </bottom>
          </border>
        </dxf>
        <dxf>
          <font>
            <color theme="1"/>
          </font>
          <fill>
            <patternFill>
              <bgColor theme="9" tint="0.59996337778862885"/>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year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12">
        <dxf>
          <fill>
            <patternFill patternType="solid">
              <fgColor theme="0" tint="-0.14999847407452621"/>
              <bgColor theme="0" tint="-0.14999847407452621"/>
            </patternFill>
          </fill>
        </dxf>
        <dxf>
          <fill>
            <patternFill patternType="solid">
              <fgColor theme="0"/>
              <bgColor rgb="FF92D050"/>
            </patternFill>
          </fill>
        </dxf>
        <dxf>
          <font>
            <sz val="9"/>
            <color theme="1" tint="0.499984740745262"/>
          </font>
        </dxf>
        <dxf>
          <font>
            <sz val="9"/>
            <color theme="1" tint="0.499984740745262"/>
          </font>
        </dxf>
        <dxf>
          <font>
            <sz val="9"/>
            <color theme="5"/>
            <name val="Calibri"/>
            <family val="2"/>
            <scheme val="minor"/>
          </font>
        </dxf>
        <dxf>
          <font>
            <sz val="10"/>
            <color theme="9"/>
            <name val="Calibri"/>
            <family val="2"/>
            <scheme val="minor"/>
          </font>
        </dxf>
        <dxf>
          <fill>
            <patternFill patternType="solid">
              <fgColor theme="0" tint="-0.14999847407452621"/>
              <bgColor theme="0" tint="-0.14999847407452621"/>
            </patternFill>
          </fill>
        </dxf>
        <dxf>
          <fill>
            <patternFill patternType="solid">
              <fgColor theme="0"/>
              <bgColor theme="0"/>
            </patternFill>
          </fill>
        </dxf>
        <dxf>
          <font>
            <sz val="9"/>
            <color theme="4"/>
            <name val="Calibri"/>
            <family val="2"/>
            <scheme val="minor"/>
          </font>
        </dxf>
        <dxf>
          <font>
            <sz val="9"/>
            <color theme="8"/>
            <name val="Calibri"/>
            <family val="2"/>
            <scheme val="minor"/>
          </font>
        </dxf>
        <dxf>
          <font>
            <sz val="9"/>
            <color theme="5"/>
            <name val="Calibri"/>
            <family val="2"/>
            <scheme val="minor"/>
          </font>
        </dxf>
        <dxf>
          <font>
            <sz val="10"/>
            <color theme="0"/>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2">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L$4</c:f>
              <c:strCache>
                <c:ptCount val="1"/>
                <c:pt idx="0">
                  <c:v>Sales</c:v>
                </c:pt>
              </c:strCache>
            </c:strRef>
          </c:tx>
          <c:spPr>
            <a:ln w="63500" cap="rnd">
              <a:gradFill>
                <a:gsLst>
                  <a:gs pos="43000">
                    <a:srgbClr val="DE7C7D"/>
                  </a:gs>
                  <a:gs pos="74000">
                    <a:srgbClr val="740938"/>
                  </a:gs>
                </a:gsLst>
                <a:lin ang="5400000" scaled="1"/>
              </a:gradFill>
              <a:round/>
            </a:ln>
            <a:effectLst>
              <a:outerShdw blurRad="50800" dist="38100" dir="2700000" algn="tl" rotWithShape="0">
                <a:prstClr val="black">
                  <a:alpha val="40000"/>
                </a:prstClr>
              </a:outerShdw>
            </a:effectLst>
          </c:spPr>
          <c:marker>
            <c:symbol val="square"/>
            <c:size val="5"/>
            <c:spPr>
              <a:solidFill>
                <a:schemeClr val="tx1"/>
              </a:solidFill>
              <a:ln w="9525">
                <a:noFill/>
              </a:ln>
              <a:effectLst>
                <a:outerShdw blurRad="50800" dist="38100" dir="2700000" algn="tl" rotWithShape="0">
                  <a:prstClr val="black">
                    <a:alpha val="40000"/>
                  </a:prstClr>
                </a:outerShdw>
              </a:effectLst>
            </c:spPr>
          </c:marker>
          <c:cat>
            <c:strRef>
              <c:f>Analysis!$K$5:$K$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L$5:$L$16</c:f>
              <c:numCache>
                <c:formatCode>_(* #,##0_);_(* \(#,##0\);_(* "-"??_);_(@_)</c:formatCode>
                <c:ptCount val="12"/>
                <c:pt idx="0">
                  <c:v>1962748.2132343769</c:v>
                </c:pt>
                <c:pt idx="1">
                  <c:v>2367129.52090781</c:v>
                </c:pt>
                <c:pt idx="2">
                  <c:v>2909840.9722887496</c:v>
                </c:pt>
                <c:pt idx="3">
                  <c:v>2562237.7953509362</c:v>
                </c:pt>
                <c:pt idx="4">
                  <c:v>2977023.8631687476</c:v>
                </c:pt>
                <c:pt idx="5">
                  <c:v>3072412.4849556265</c:v>
                </c:pt>
                <c:pt idx="6">
                  <c:v>3027859.8078840678</c:v>
                </c:pt>
                <c:pt idx="7">
                  <c:v>2652577.2136893719</c:v>
                </c:pt>
                <c:pt idx="8">
                  <c:v>2766160.2446387457</c:v>
                </c:pt>
                <c:pt idx="9">
                  <c:v>2915970.2977012512</c:v>
                </c:pt>
                <c:pt idx="10">
                  <c:v>2618798.8365396801</c:v>
                </c:pt>
                <c:pt idx="11">
                  <c:v>986985.51843750011</c:v>
                </c:pt>
              </c:numCache>
            </c:numRef>
          </c:val>
          <c:smooth val="0"/>
          <c:extLst>
            <c:ext xmlns:c16="http://schemas.microsoft.com/office/drawing/2014/chart" uri="{C3380CC4-5D6E-409C-BE32-E72D297353CC}">
              <c16:uniqueId val="{00000000-EB1B-458E-96B5-8CAB515DCEA0}"/>
            </c:ext>
          </c:extLst>
        </c:ser>
        <c:dLbls>
          <c:showLegendKey val="0"/>
          <c:showVal val="0"/>
          <c:showCatName val="0"/>
          <c:showSerName val="0"/>
          <c:showPercent val="0"/>
          <c:showBubbleSize val="0"/>
        </c:dLbls>
        <c:marker val="1"/>
        <c:smooth val="0"/>
        <c:axId val="1211019616"/>
        <c:axId val="1286009088"/>
      </c:lineChart>
      <c:catAx>
        <c:axId val="1211019616"/>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286009088"/>
        <c:crosses val="autoZero"/>
        <c:auto val="1"/>
        <c:lblAlgn val="ctr"/>
        <c:lblOffset val="100"/>
        <c:noMultiLvlLbl val="0"/>
      </c:catAx>
      <c:valAx>
        <c:axId val="1286009088"/>
        <c:scaling>
          <c:orientation val="minMax"/>
        </c:scaling>
        <c:delete val="0"/>
        <c:axPos val="l"/>
        <c:numFmt formatCode="0.0,,\ &quot;M&quot;" sourceLinked="0"/>
        <c:majorTickMark val="none"/>
        <c:minorTickMark val="none"/>
        <c:tickLblPos val="high"/>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11019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 comparison sales dashboard.xlsx]Analysis!PivotTable3</c:name>
    <c:fmtId val="4"/>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5400" cap="rnd">
            <a:noFill/>
            <a:round/>
          </a:ln>
          <a:effectLst/>
        </c:spPr>
        <c:marker>
          <c:symbol val="circle"/>
          <c:size val="5"/>
          <c:spPr>
            <a:solidFill>
              <a:schemeClr val="accent1"/>
            </a:solidFill>
            <a:ln w="9525">
              <a:noFill/>
            </a:ln>
            <a:effectLst/>
          </c:spPr>
        </c:marker>
        <c:dLbl>
          <c:idx val="0"/>
          <c:numFmt formatCode="0.0,,\ &quot;M&quot;" sourceLinked="0"/>
          <c:spPr>
            <a:solidFill>
              <a:srgbClr val="740938"/>
            </a:soli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ln w="25400" cap="rnd">
            <a:noFill/>
            <a:round/>
          </a:ln>
          <a:effectLst/>
        </c:spPr>
        <c:marker>
          <c:symbol val="circle"/>
          <c:size val="5"/>
          <c:spPr>
            <a:solidFill>
              <a:schemeClr val="accent1"/>
            </a:solidFill>
            <a:ln w="9525">
              <a:noFill/>
            </a:ln>
            <a:effectLst/>
          </c:spPr>
        </c:marker>
        <c:dLbl>
          <c:idx val="0"/>
          <c:layout>
            <c:manualLayout>
              <c:x val="-5.3197281860359012E-2"/>
              <c:y val="-0.17071275535731853"/>
            </c:manualLayout>
          </c:layout>
          <c:numFmt formatCode="0.0,,\ &quot;M&quot;" sourceLinked="0"/>
          <c:spPr>
            <a:solidFill>
              <a:srgbClr val="740938"/>
            </a:soli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ln w="25400" cap="rnd">
            <a:noFill/>
            <a:round/>
          </a:ln>
          <a:effectLst/>
        </c:spPr>
        <c:marker>
          <c:symbol val="circle"/>
          <c:size val="5"/>
          <c:spPr>
            <a:solidFill>
              <a:schemeClr val="accent1"/>
            </a:solidFill>
            <a:ln w="9525">
              <a:noFill/>
            </a:ln>
            <a:effectLst/>
          </c:spPr>
        </c:marker>
        <c:dLbl>
          <c:idx val="0"/>
          <c:layout>
            <c:manualLayout>
              <c:x val="-5.0388555257383408E-2"/>
              <c:y val="-0.15441949375424971"/>
            </c:manualLayout>
          </c:layout>
          <c:numFmt formatCode="0.0,,\ &quot;M&quot;" sourceLinked="0"/>
          <c:spPr>
            <a:solidFill>
              <a:srgbClr val="740938"/>
            </a:soli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ln w="25400" cap="rnd">
            <a:noFill/>
            <a:round/>
          </a:ln>
          <a:effectLst/>
        </c:spPr>
        <c:marker>
          <c:symbol val="circle"/>
          <c:size val="5"/>
          <c:spPr>
            <a:solidFill>
              <a:schemeClr val="accent1"/>
            </a:solidFill>
            <a:ln w="9525">
              <a:noFill/>
            </a:ln>
            <a:effectLst/>
          </c:spPr>
        </c:marker>
        <c:dLbl>
          <c:idx val="0"/>
          <c:layout>
            <c:manualLayout>
              <c:x val="-4.1962375448456331E-2"/>
              <c:y val="-0.12183297054811217"/>
            </c:manualLayout>
          </c:layout>
          <c:numFmt formatCode="0.0,,\ &quot;M&quot;" sourceLinked="0"/>
          <c:spPr>
            <a:solidFill>
              <a:srgbClr val="740938"/>
            </a:soli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ln w="25400" cap="rnd">
            <a:noFill/>
            <a:round/>
          </a:ln>
          <a:effectLst/>
        </c:spPr>
        <c:marker>
          <c:symbol val="circle"/>
          <c:size val="5"/>
          <c:spPr>
            <a:solidFill>
              <a:schemeClr val="accent1"/>
            </a:solidFill>
            <a:ln w="9525">
              <a:noFill/>
            </a:ln>
            <a:effectLst/>
          </c:spPr>
        </c:marker>
        <c:dLbl>
          <c:idx val="0"/>
          <c:layout>
            <c:manualLayout>
              <c:x val="-5.319723457606064E-2"/>
              <c:y val="-0.18700601696038732"/>
            </c:manualLayout>
          </c:layout>
          <c:numFmt formatCode="0.0,,\ &quot;M&quot;" sourceLinked="0"/>
          <c:spPr>
            <a:solidFill>
              <a:srgbClr val="740938"/>
            </a:soli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ln w="25400" cap="rnd">
            <a:noFill/>
            <a:round/>
          </a:ln>
          <a:effectLst/>
        </c:spPr>
        <c:marker>
          <c:symbol val="circle"/>
          <c:size val="5"/>
          <c:spPr>
            <a:solidFill>
              <a:schemeClr val="accent1"/>
            </a:solidFill>
            <a:ln w="9525">
              <a:noFill/>
            </a:ln>
            <a:effectLst/>
          </c:spPr>
        </c:marker>
        <c:dLbl>
          <c:idx val="0"/>
          <c:layout>
            <c:manualLayout>
              <c:x val="-4.7579828654407644E-2"/>
              <c:y val="-0.14898840655322679"/>
            </c:manualLayout>
          </c:layout>
          <c:numFmt formatCode="0.0,,\ &quot;M&quot;" sourceLinked="0"/>
          <c:spPr>
            <a:solidFill>
              <a:srgbClr val="740938"/>
            </a:soli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ln w="25400" cap="rnd">
            <a:noFill/>
            <a:round/>
          </a:ln>
          <a:effectLst/>
        </c:spPr>
        <c:marker>
          <c:symbol val="circle"/>
          <c:size val="5"/>
          <c:spPr>
            <a:solidFill>
              <a:schemeClr val="accent1"/>
            </a:solidFill>
            <a:ln w="9525">
              <a:noFill/>
            </a:ln>
            <a:effectLst/>
          </c:spPr>
        </c:marker>
        <c:dLbl>
          <c:idx val="0"/>
          <c:layout>
            <c:manualLayout>
              <c:x val="-2.364439132682928E-2"/>
              <c:y val="-0.13269514495015808"/>
            </c:manualLayout>
          </c:layout>
          <c:numFmt formatCode="0.0,,\ &quot;M&quot;" sourceLinked="0"/>
          <c:spPr>
            <a:solidFill>
              <a:srgbClr val="740938"/>
            </a:soli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ln w="25400" cap="rnd">
            <a:noFill/>
            <a:round/>
          </a:ln>
          <a:effectLst/>
        </c:spPr>
        <c:marker>
          <c:symbol val="circle"/>
          <c:size val="5"/>
          <c:spPr>
            <a:solidFill>
              <a:schemeClr val="accent1"/>
            </a:solidFill>
            <a:ln w="9525">
              <a:noFill/>
            </a:ln>
            <a:effectLst/>
          </c:spPr>
        </c:marker>
        <c:dLbl>
          <c:idx val="0"/>
          <c:layout>
            <c:manualLayout>
              <c:x val="-5.5346507409789664E-2"/>
              <c:y val="-0.14355731935220387"/>
            </c:manualLayout>
          </c:layout>
          <c:numFmt formatCode="0.0,,\ &quot;M&quot;" sourceLinked="0"/>
          <c:spPr>
            <a:solidFill>
              <a:srgbClr val="740938"/>
            </a:soli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spPr>
          <a:ln w="25400" cap="rnd">
            <a:noFill/>
            <a:round/>
          </a:ln>
          <a:effectLst/>
        </c:spPr>
        <c:marker>
          <c:symbol val="circle"/>
          <c:size val="5"/>
          <c:spPr>
            <a:solidFill>
              <a:schemeClr val="accent1"/>
            </a:solidFill>
            <a:ln w="9525">
              <a:noFill/>
            </a:ln>
            <a:effectLst/>
          </c:spPr>
        </c:marker>
        <c:dLbl>
          <c:idx val="0"/>
          <c:layout>
            <c:manualLayout>
              <c:x val="-5.0421582248588732E-2"/>
              <c:y val="-0.15985058095527266"/>
            </c:manualLayout>
          </c:layout>
          <c:numFmt formatCode="0.0,,\ &quot;M&quot;" sourceLinked="0"/>
          <c:spPr>
            <a:solidFill>
              <a:srgbClr val="740938"/>
            </a:soli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spPr>
          <a:ln w="25400" cap="rnd">
            <a:noFill/>
            <a:round/>
          </a:ln>
          <a:effectLst/>
        </c:spPr>
        <c:marker>
          <c:symbol val="circle"/>
          <c:size val="5"/>
          <c:spPr>
            <a:solidFill>
              <a:schemeClr val="accent1"/>
            </a:solidFill>
            <a:ln w="9525">
              <a:noFill/>
            </a:ln>
            <a:effectLst/>
          </c:spPr>
        </c:marker>
        <c:dLbl>
          <c:idx val="0"/>
          <c:layout>
            <c:manualLayout>
              <c:x val="-5.3197281860358957E-2"/>
              <c:y val="-0.13269514495015802"/>
            </c:manualLayout>
          </c:layout>
          <c:numFmt formatCode="0.0,,\ &quot;M&quot;" sourceLinked="0"/>
          <c:spPr>
            <a:solidFill>
              <a:srgbClr val="740938"/>
            </a:soli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2.4063944669638185E-2"/>
          <c:y val="4.4914156793218994E-2"/>
          <c:w val="0.9623910916460886"/>
          <c:h val="0.79020863826370225"/>
        </c:manualLayout>
      </c:layout>
      <c:lineChart>
        <c:grouping val="standard"/>
        <c:varyColors val="0"/>
        <c:ser>
          <c:idx val="0"/>
          <c:order val="0"/>
          <c:tx>
            <c:strRef>
              <c:f>Analysis!$C$45</c:f>
              <c:strCache>
                <c:ptCount val="1"/>
                <c:pt idx="0">
                  <c:v>Total</c:v>
                </c:pt>
              </c:strCache>
            </c:strRef>
          </c:tx>
          <c:spPr>
            <a:ln w="25400" cap="rnd">
              <a:noFill/>
              <a:round/>
            </a:ln>
            <a:effectLst/>
          </c:spPr>
          <c:marker>
            <c:symbol val="circle"/>
            <c:size val="5"/>
            <c:spPr>
              <a:solidFill>
                <a:schemeClr val="accent1"/>
              </a:solidFill>
              <a:ln w="9525">
                <a:noFill/>
              </a:ln>
              <a:effectLst/>
            </c:spPr>
          </c:marker>
          <c:dPt>
            <c:idx val="0"/>
            <c:marker>
              <c:symbol val="circle"/>
              <c:size val="5"/>
              <c:spPr>
                <a:solidFill>
                  <a:schemeClr val="accent1"/>
                </a:solidFill>
                <a:ln w="9525">
                  <a:noFill/>
                </a:ln>
                <a:effectLst/>
              </c:spPr>
            </c:marker>
            <c:bubble3D val="0"/>
            <c:spPr>
              <a:ln w="25400" cap="rnd">
                <a:noFill/>
                <a:round/>
              </a:ln>
              <a:effectLst/>
            </c:spPr>
            <c:extLst>
              <c:ext xmlns:c16="http://schemas.microsoft.com/office/drawing/2014/chart" uri="{C3380CC4-5D6E-409C-BE32-E72D297353CC}">
                <c16:uniqueId val="{0000001A-442E-48A1-AF59-2A03CBC6A01D}"/>
              </c:ext>
            </c:extLst>
          </c:dPt>
          <c:dPt>
            <c:idx val="1"/>
            <c:marker>
              <c:symbol val="circle"/>
              <c:size val="5"/>
              <c:spPr>
                <a:solidFill>
                  <a:schemeClr val="accent1"/>
                </a:solidFill>
                <a:ln w="9525">
                  <a:noFill/>
                </a:ln>
                <a:effectLst/>
              </c:spPr>
            </c:marker>
            <c:bubble3D val="0"/>
            <c:spPr>
              <a:ln w="25400" cap="rnd">
                <a:noFill/>
                <a:round/>
              </a:ln>
              <a:effectLst/>
            </c:spPr>
            <c:extLst>
              <c:ext xmlns:c16="http://schemas.microsoft.com/office/drawing/2014/chart" uri="{C3380CC4-5D6E-409C-BE32-E72D297353CC}">
                <c16:uniqueId val="{00000019-442E-48A1-AF59-2A03CBC6A01D}"/>
              </c:ext>
            </c:extLst>
          </c:dPt>
          <c:dPt>
            <c:idx val="2"/>
            <c:marker>
              <c:symbol val="circle"/>
              <c:size val="5"/>
              <c:spPr>
                <a:solidFill>
                  <a:schemeClr val="accent1"/>
                </a:solidFill>
                <a:ln w="9525">
                  <a:noFill/>
                </a:ln>
                <a:effectLst/>
              </c:spPr>
            </c:marker>
            <c:bubble3D val="0"/>
            <c:spPr>
              <a:ln w="25400" cap="rnd">
                <a:noFill/>
                <a:round/>
              </a:ln>
              <a:effectLst/>
            </c:spPr>
            <c:extLst>
              <c:ext xmlns:c16="http://schemas.microsoft.com/office/drawing/2014/chart" uri="{C3380CC4-5D6E-409C-BE32-E72D297353CC}">
                <c16:uniqueId val="{00000000-3BF0-4023-85FD-93051D13D266}"/>
              </c:ext>
            </c:extLst>
          </c:dPt>
          <c:dPt>
            <c:idx val="3"/>
            <c:marker>
              <c:symbol val="circle"/>
              <c:size val="5"/>
              <c:spPr>
                <a:solidFill>
                  <a:schemeClr val="accent1"/>
                </a:solidFill>
                <a:ln w="9525">
                  <a:noFill/>
                </a:ln>
                <a:effectLst/>
              </c:spPr>
            </c:marker>
            <c:bubble3D val="0"/>
            <c:spPr>
              <a:ln w="25400" cap="rnd">
                <a:noFill/>
                <a:round/>
              </a:ln>
              <a:effectLst/>
            </c:spPr>
            <c:extLst>
              <c:ext xmlns:c16="http://schemas.microsoft.com/office/drawing/2014/chart" uri="{C3380CC4-5D6E-409C-BE32-E72D297353CC}">
                <c16:uniqueId val="{00000014-442E-48A1-AF59-2A03CBC6A01D}"/>
              </c:ext>
            </c:extLst>
          </c:dPt>
          <c:dPt>
            <c:idx val="4"/>
            <c:marker>
              <c:symbol val="circle"/>
              <c:size val="5"/>
              <c:spPr>
                <a:solidFill>
                  <a:schemeClr val="accent1"/>
                </a:solidFill>
                <a:ln w="9525">
                  <a:noFill/>
                </a:ln>
                <a:effectLst/>
              </c:spPr>
            </c:marker>
            <c:bubble3D val="0"/>
            <c:spPr>
              <a:ln w="25400" cap="rnd">
                <a:noFill/>
                <a:round/>
              </a:ln>
              <a:effectLst/>
            </c:spPr>
            <c:extLst>
              <c:ext xmlns:c16="http://schemas.microsoft.com/office/drawing/2014/chart" uri="{C3380CC4-5D6E-409C-BE32-E72D297353CC}">
                <c16:uniqueId val="{00000001-3BF0-4023-85FD-93051D13D266}"/>
              </c:ext>
            </c:extLst>
          </c:dPt>
          <c:dPt>
            <c:idx val="5"/>
            <c:marker>
              <c:symbol val="circle"/>
              <c:size val="5"/>
              <c:spPr>
                <a:solidFill>
                  <a:schemeClr val="accent1"/>
                </a:solidFill>
                <a:ln w="9525">
                  <a:noFill/>
                </a:ln>
                <a:effectLst/>
              </c:spPr>
            </c:marker>
            <c:bubble3D val="0"/>
            <c:spPr>
              <a:ln w="25400" cap="rnd">
                <a:noFill/>
                <a:round/>
              </a:ln>
              <a:effectLst/>
            </c:spPr>
            <c:extLst>
              <c:ext xmlns:c16="http://schemas.microsoft.com/office/drawing/2014/chart" uri="{C3380CC4-5D6E-409C-BE32-E72D297353CC}">
                <c16:uniqueId val="{00000018-442E-48A1-AF59-2A03CBC6A01D}"/>
              </c:ext>
            </c:extLst>
          </c:dPt>
          <c:dPt>
            <c:idx val="6"/>
            <c:marker>
              <c:symbol val="circle"/>
              <c:size val="5"/>
              <c:spPr>
                <a:solidFill>
                  <a:schemeClr val="accent1"/>
                </a:solidFill>
                <a:ln w="9525">
                  <a:noFill/>
                </a:ln>
                <a:effectLst/>
              </c:spPr>
            </c:marker>
            <c:bubble3D val="0"/>
            <c:spPr>
              <a:ln w="25400" cap="rnd">
                <a:noFill/>
                <a:round/>
              </a:ln>
              <a:effectLst/>
            </c:spPr>
            <c:extLst>
              <c:ext xmlns:c16="http://schemas.microsoft.com/office/drawing/2014/chart" uri="{C3380CC4-5D6E-409C-BE32-E72D297353CC}">
                <c16:uniqueId val="{00000015-442E-48A1-AF59-2A03CBC6A01D}"/>
              </c:ext>
            </c:extLst>
          </c:dPt>
          <c:dPt>
            <c:idx val="7"/>
            <c:marker>
              <c:symbol val="circle"/>
              <c:size val="5"/>
              <c:spPr>
                <a:solidFill>
                  <a:schemeClr val="accent1"/>
                </a:solidFill>
                <a:ln w="9525">
                  <a:noFill/>
                </a:ln>
                <a:effectLst/>
              </c:spPr>
            </c:marker>
            <c:bubble3D val="0"/>
            <c:spPr>
              <a:ln w="25400" cap="rnd">
                <a:noFill/>
                <a:round/>
              </a:ln>
              <a:effectLst/>
            </c:spPr>
            <c:extLst>
              <c:ext xmlns:c16="http://schemas.microsoft.com/office/drawing/2014/chart" uri="{C3380CC4-5D6E-409C-BE32-E72D297353CC}">
                <c16:uniqueId val="{00000016-442E-48A1-AF59-2A03CBC6A01D}"/>
              </c:ext>
            </c:extLst>
          </c:dPt>
          <c:dPt>
            <c:idx val="8"/>
            <c:marker>
              <c:symbol val="circle"/>
              <c:size val="5"/>
              <c:spPr>
                <a:solidFill>
                  <a:schemeClr val="accent1"/>
                </a:solidFill>
                <a:ln w="9525">
                  <a:noFill/>
                </a:ln>
                <a:effectLst/>
              </c:spPr>
            </c:marker>
            <c:bubble3D val="0"/>
            <c:spPr>
              <a:ln w="25400" cap="rnd">
                <a:noFill/>
                <a:round/>
              </a:ln>
              <a:effectLst/>
            </c:spPr>
            <c:extLst>
              <c:ext xmlns:c16="http://schemas.microsoft.com/office/drawing/2014/chart" uri="{C3380CC4-5D6E-409C-BE32-E72D297353CC}">
                <c16:uniqueId val="{00000017-442E-48A1-AF59-2A03CBC6A01D}"/>
              </c:ext>
            </c:extLst>
          </c:dPt>
          <c:dLbls>
            <c:dLbl>
              <c:idx val="0"/>
              <c:layout>
                <c:manualLayout>
                  <c:x val="-5.319723457606064E-2"/>
                  <c:y val="-0.1870060169603873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442E-48A1-AF59-2A03CBC6A01D}"/>
                </c:ext>
              </c:extLst>
            </c:dLbl>
            <c:dLbl>
              <c:idx val="1"/>
              <c:layout>
                <c:manualLayout>
                  <c:x val="-4.1962375448456331E-2"/>
                  <c:y val="-0.1218329705481121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442E-48A1-AF59-2A03CBC6A01D}"/>
                </c:ext>
              </c:extLst>
            </c:dLbl>
            <c:dLbl>
              <c:idx val="2"/>
              <c:layout>
                <c:manualLayout>
                  <c:x val="-5.0421582248588732E-2"/>
                  <c:y val="-0.1598505809552726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BF0-4023-85FD-93051D13D266}"/>
                </c:ext>
              </c:extLst>
            </c:dLbl>
            <c:dLbl>
              <c:idx val="3"/>
              <c:layout>
                <c:manualLayout>
                  <c:x val="-5.3197281860359012E-2"/>
                  <c:y val="-0.1707127553573185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442E-48A1-AF59-2A03CBC6A01D}"/>
                </c:ext>
              </c:extLst>
            </c:dLbl>
            <c:dLbl>
              <c:idx val="4"/>
              <c:layout>
                <c:manualLayout>
                  <c:x val="-5.5346507409789664E-2"/>
                  <c:y val="-0.1435573193522038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BF0-4023-85FD-93051D13D266}"/>
                </c:ext>
              </c:extLst>
            </c:dLbl>
            <c:dLbl>
              <c:idx val="5"/>
              <c:layout>
                <c:manualLayout>
                  <c:x val="-5.0388555257383408E-2"/>
                  <c:y val="-0.15441949375424971"/>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8-442E-48A1-AF59-2A03CBC6A01D}"/>
                </c:ext>
              </c:extLst>
            </c:dLbl>
            <c:dLbl>
              <c:idx val="6"/>
              <c:layout>
                <c:manualLayout>
                  <c:x val="-5.3197281860358957E-2"/>
                  <c:y val="-0.1326951449501580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442E-48A1-AF59-2A03CBC6A01D}"/>
                </c:ext>
              </c:extLst>
            </c:dLbl>
            <c:dLbl>
              <c:idx val="7"/>
              <c:layout>
                <c:manualLayout>
                  <c:x val="-4.7579828654407644E-2"/>
                  <c:y val="-0.1489884065532267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442E-48A1-AF59-2A03CBC6A01D}"/>
                </c:ext>
              </c:extLst>
            </c:dLbl>
            <c:dLbl>
              <c:idx val="8"/>
              <c:layout>
                <c:manualLayout>
                  <c:x val="-2.364439132682928E-2"/>
                  <c:y val="-0.1326951449501580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42E-48A1-AF59-2A03CBC6A01D}"/>
                </c:ext>
              </c:extLst>
            </c:dLbl>
            <c:numFmt formatCode="0.0,,\ &quot;M&quot;" sourceLinked="0"/>
            <c:spPr>
              <a:solidFill>
                <a:srgbClr val="740938"/>
              </a:soli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B$46:$B$55</c:f>
              <c:strCache>
                <c:ptCount val="9"/>
                <c:pt idx="0">
                  <c:v>Kit Kat</c:v>
                </c:pt>
                <c:pt idx="1">
                  <c:v>Maggi</c:v>
                </c:pt>
                <c:pt idx="2">
                  <c:v>Milo</c:v>
                </c:pt>
                <c:pt idx="3">
                  <c:v>Nes Cau</c:v>
                </c:pt>
                <c:pt idx="4">
                  <c:v>Nescafe</c:v>
                </c:pt>
                <c:pt idx="5">
                  <c:v>Nescafe Gold</c:v>
                </c:pt>
                <c:pt idx="6">
                  <c:v>Nesquik Duo</c:v>
                </c:pt>
                <c:pt idx="7">
                  <c:v>Nestle Drumstick</c:v>
                </c:pt>
                <c:pt idx="8">
                  <c:v>Smarties</c:v>
                </c:pt>
              </c:strCache>
            </c:strRef>
          </c:cat>
          <c:val>
            <c:numRef>
              <c:f>Analysis!$C$46:$C$55</c:f>
              <c:numCache>
                <c:formatCode>General</c:formatCode>
                <c:ptCount val="9"/>
                <c:pt idx="0">
                  <c:v>2226686.3171874993</c:v>
                </c:pt>
                <c:pt idx="1">
                  <c:v>2226570.3031250015</c:v>
                </c:pt>
                <c:pt idx="2">
                  <c:v>5952659.6281250026</c:v>
                </c:pt>
                <c:pt idx="3">
                  <c:v>3305205.9293749998</c:v>
                </c:pt>
                <c:pt idx="4">
                  <c:v>5540923.4409843842</c:v>
                </c:pt>
                <c:pt idx="5">
                  <c:v>1729243.158125001</c:v>
                </c:pt>
                <c:pt idx="6">
                  <c:v>4274962.1249999991</c:v>
                </c:pt>
                <c:pt idx="7">
                  <c:v>3199163.4587499993</c:v>
                </c:pt>
                <c:pt idx="8">
                  <c:v>2364330.4081249959</c:v>
                </c:pt>
              </c:numCache>
            </c:numRef>
          </c:val>
          <c:smooth val="0"/>
          <c:extLst>
            <c:ext xmlns:c16="http://schemas.microsoft.com/office/drawing/2014/chart" uri="{C3380CC4-5D6E-409C-BE32-E72D297353CC}">
              <c16:uniqueId val="{00000013-442E-48A1-AF59-2A03CBC6A01D}"/>
            </c:ext>
          </c:extLst>
        </c:ser>
        <c:dLbls>
          <c:showLegendKey val="0"/>
          <c:showVal val="0"/>
          <c:showCatName val="0"/>
          <c:showSerName val="0"/>
          <c:showPercent val="0"/>
          <c:showBubbleSize val="0"/>
        </c:dLbls>
        <c:marker val="1"/>
        <c:smooth val="0"/>
        <c:axId val="1204742816"/>
        <c:axId val="2023502864"/>
      </c:lineChart>
      <c:catAx>
        <c:axId val="1204742816"/>
        <c:scaling>
          <c:orientation val="minMax"/>
        </c:scaling>
        <c:delete val="0"/>
        <c:axPos val="b"/>
        <c:numFmt formatCode="General" sourceLinked="1"/>
        <c:majorTickMark val="out"/>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23502864"/>
        <c:crosses val="autoZero"/>
        <c:auto val="1"/>
        <c:lblAlgn val="ctr"/>
        <c:lblOffset val="100"/>
        <c:noMultiLvlLbl val="0"/>
      </c:catAx>
      <c:valAx>
        <c:axId val="2023502864"/>
        <c:scaling>
          <c:orientation val="minMax"/>
        </c:scaling>
        <c:delete val="1"/>
        <c:axPos val="l"/>
        <c:numFmt formatCode="General" sourceLinked="1"/>
        <c:majorTickMark val="out"/>
        <c:minorTickMark val="none"/>
        <c:tickLblPos val="nextTo"/>
        <c:crossAx val="120474281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 comparison sales dashboard.xlsx]Analysis!PivotTable4</c:name>
    <c:fmtId val="4"/>
  </c:pivotSource>
  <c:chart>
    <c:autoTitleDeleted val="1"/>
    <c:pivotFmts>
      <c:pivotFmt>
        <c:idx val="0"/>
        <c:spPr>
          <a:solidFill>
            <a:schemeClr val="accent1"/>
          </a:solidFill>
          <a:ln w="19050">
            <a:noFill/>
          </a:ln>
          <a:effectLst>
            <a:outerShdw blurRad="50800" dist="38100" dir="2700000" algn="tl" rotWithShape="0">
              <a:prstClr val="black">
                <a:alpha val="40000"/>
              </a:prstClr>
            </a:outerShdw>
          </a:effectLst>
        </c:spPr>
        <c:marker>
          <c:symbol val="none"/>
        </c:marker>
      </c:pivotFmt>
      <c:pivotFmt>
        <c:idx val="1"/>
        <c:spPr>
          <a:solidFill>
            <a:schemeClr val="accent1"/>
          </a:solidFill>
          <a:ln w="19050">
            <a:noFill/>
          </a:ln>
          <a:effectLst>
            <a:outerShdw blurRad="50800" dist="38100" dir="2700000" algn="tl" rotWithShape="0">
              <a:prstClr val="black">
                <a:alpha val="40000"/>
              </a:prstClr>
            </a:outerShdw>
          </a:effectLst>
        </c:spPr>
        <c:marker>
          <c:symbol val="none"/>
        </c:marker>
      </c:pivotFmt>
      <c:pivotFmt>
        <c:idx val="2"/>
        <c:spPr>
          <a:solidFill>
            <a:schemeClr val="accent1"/>
          </a:solidFill>
          <a:ln w="19050">
            <a:noFill/>
          </a:ln>
          <a:effectLst>
            <a:outerShdw blurRad="50800" dist="38100" dir="2700000" algn="tl" rotWithShape="0">
              <a:prstClr val="black">
                <a:alpha val="40000"/>
              </a:prstClr>
            </a:outerShdw>
          </a:effectLst>
        </c:spPr>
      </c:pivotFmt>
      <c:pivotFmt>
        <c:idx val="3"/>
        <c:spPr>
          <a:solidFill>
            <a:schemeClr val="accent1"/>
          </a:solidFill>
          <a:ln w="19050">
            <a:noFill/>
          </a:ln>
          <a:effectLst>
            <a:outerShdw blurRad="50800" dist="38100" dir="2700000" algn="tl" rotWithShape="0">
              <a:prstClr val="black">
                <a:alpha val="40000"/>
              </a:prstClr>
            </a:outerShdw>
          </a:effectLst>
        </c:spPr>
      </c:pivotFmt>
      <c:pivotFmt>
        <c:idx val="4"/>
        <c:spPr>
          <a:solidFill>
            <a:schemeClr val="accent1"/>
          </a:solidFill>
          <a:ln w="19050">
            <a:noFill/>
          </a:ln>
          <a:effectLst>
            <a:outerShdw blurRad="50800" dist="38100" dir="2700000" algn="tl" rotWithShape="0">
              <a:prstClr val="black">
                <a:alpha val="40000"/>
              </a:prstClr>
            </a:outerShdw>
          </a:effectLst>
        </c:spPr>
        <c:marker>
          <c:symbol val="none"/>
        </c:marker>
      </c:pivotFmt>
      <c:pivotFmt>
        <c:idx val="5"/>
        <c:spPr>
          <a:solidFill>
            <a:srgbClr val="590D22"/>
          </a:solidFill>
          <a:ln w="19050">
            <a:noFill/>
          </a:ln>
          <a:effectLst>
            <a:outerShdw blurRad="50800" dist="38100" dir="2700000" algn="tl" rotWithShape="0">
              <a:prstClr val="black">
                <a:alpha val="40000"/>
              </a:prstClr>
            </a:outerShdw>
          </a:effectLst>
        </c:spPr>
      </c:pivotFmt>
      <c:pivotFmt>
        <c:idx val="6"/>
        <c:spPr>
          <a:solidFill>
            <a:srgbClr val="FFAFBC"/>
          </a:solidFill>
          <a:ln w="19050">
            <a:noFill/>
          </a:ln>
          <a:effectLst>
            <a:outerShdw blurRad="50800" dist="38100" dir="2700000" algn="tl" rotWithShape="0">
              <a:prstClr val="black">
                <a:alpha val="40000"/>
              </a:prstClr>
            </a:outerShdw>
          </a:effectLst>
        </c:spPr>
      </c:pivotFmt>
    </c:pivotFmts>
    <c:plotArea>
      <c:layout>
        <c:manualLayout>
          <c:layoutTarget val="inner"/>
          <c:xMode val="edge"/>
          <c:yMode val="edge"/>
          <c:x val="0"/>
          <c:y val="0.13017186659198982"/>
          <c:w val="0.96043151282448347"/>
          <c:h val="0.68142684784329566"/>
        </c:manualLayout>
      </c:layout>
      <c:doughnutChart>
        <c:varyColors val="1"/>
        <c:ser>
          <c:idx val="0"/>
          <c:order val="0"/>
          <c:tx>
            <c:strRef>
              <c:f>Analysis!$C$63</c:f>
              <c:strCache>
                <c:ptCount val="1"/>
                <c:pt idx="0">
                  <c:v>Total</c:v>
                </c:pt>
              </c:strCache>
            </c:strRef>
          </c:tx>
          <c:spPr>
            <a:ln>
              <a:noFill/>
            </a:ln>
            <a:effectLst>
              <a:outerShdw blurRad="50800" dist="38100" dir="2700000" algn="tl" rotWithShape="0">
                <a:prstClr val="black">
                  <a:alpha val="40000"/>
                </a:prstClr>
              </a:outerShdw>
            </a:effectLst>
          </c:spPr>
          <c:dPt>
            <c:idx val="0"/>
            <c:bubble3D val="0"/>
            <c:spPr>
              <a:solidFill>
                <a:srgbClr val="590D22"/>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F5B2-4A93-84C5-CC87B2B9786E}"/>
              </c:ext>
            </c:extLst>
          </c:dPt>
          <c:dPt>
            <c:idx val="1"/>
            <c:bubble3D val="0"/>
            <c:spPr>
              <a:solidFill>
                <a:srgbClr val="FFAFBC"/>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F5B2-4A93-84C5-CC87B2B9786E}"/>
              </c:ext>
            </c:extLst>
          </c:dPt>
          <c:cat>
            <c:strRef>
              <c:f>Analysis!$B$64:$B$66</c:f>
              <c:strCache>
                <c:ptCount val="2"/>
                <c:pt idx="0">
                  <c:v>Direct</c:v>
                </c:pt>
                <c:pt idx="1">
                  <c:v>Online</c:v>
                </c:pt>
              </c:strCache>
            </c:strRef>
          </c:cat>
          <c:val>
            <c:numRef>
              <c:f>Analysis!$C$64:$C$66</c:f>
              <c:numCache>
                <c:formatCode>General</c:formatCode>
                <c:ptCount val="2"/>
                <c:pt idx="0">
                  <c:v>23803727.138300162</c:v>
                </c:pt>
                <c:pt idx="1">
                  <c:v>7016017.6304969201</c:v>
                </c:pt>
              </c:numCache>
            </c:numRef>
          </c:val>
          <c:extLst>
            <c:ext xmlns:c16="http://schemas.microsoft.com/office/drawing/2014/chart" uri="{C3380CC4-5D6E-409C-BE32-E72D297353CC}">
              <c16:uniqueId val="{00000004-F5B2-4A93-84C5-CC87B2B9786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19528109794159995"/>
          <c:y val="0.37961517254180477"/>
          <c:w val="0.58128713242684604"/>
          <c:h val="0.199102760778062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solidFill>
              <a:srgbClr val="590D22"/>
            </a:solidFill>
          </cx:spPr>
        </cx:plotSurface>
        <cx:series layoutId="regionMap" uniqueId="{0E2B5C3A-490C-4BFE-B472-8A77EB7BC7B7}">
          <cx:spPr>
            <a:effectLst>
              <a:outerShdw blurRad="50800" dist="38100" dir="2700000" algn="tl" rotWithShape="0">
                <a:prstClr val="black">
                  <a:alpha val="40000"/>
                </a:prstClr>
              </a:outerShdw>
            </a:effectLst>
          </cx:spPr>
          <cx:dataLabels>
            <cx:txPr>
              <a:bodyPr spcFirstLastPara="1" vertOverflow="ellipsis" horzOverflow="overflow" wrap="square" lIns="0" tIns="0" rIns="0" bIns="0" anchor="ctr" anchorCtr="1"/>
              <a:lstStyle/>
              <a:p>
                <a:pPr algn="ctr" rtl="0">
                  <a:defRPr sz="800">
                    <a:solidFill>
                      <a:schemeClr val="bg1"/>
                    </a:solidFill>
                  </a:defRPr>
                </a:pPr>
                <a:endParaRPr lang="en-US" sz="800" b="0" i="0" u="none" strike="noStrike" baseline="0">
                  <a:solidFill>
                    <a:schemeClr val="bg1"/>
                  </a:solidFill>
                  <a:latin typeface="Calibri"/>
                </a:endParaRPr>
              </a:p>
            </cx:txPr>
            <cx:visibility seriesName="0" categoryName="1" value="1"/>
            <cx:separator>
</cx:separator>
          </cx:dataLabels>
          <cx:dataId val="0"/>
          <cx:layoutPr>
            <cx:geography cultureLanguage="en-US" cultureRegion="PK" attribution="Powered by Bing">
              <cx:geoCache provider="{E9337A44-BEBE-4D9F-B70C-5C5E7DAFC167}">
                <cx:binary>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</cx:binary>
              </cx:geoCache>
            </cx:geography>
          </cx:layoutPr>
          <cx:valueColors>
            <cx:minColor>
              <a:srgbClr val="740938"/>
            </cx:minColor>
            <cx:maxColor>
              <a:srgbClr val="DE7C7D"/>
            </cx:maxColor>
          </cx:valueColors>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svg"/><Relationship Id="rId18" Type="http://schemas.openxmlformats.org/officeDocument/2006/relationships/image" Target="../media/image17.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6.png"/><Relationship Id="rId2" Type="http://schemas.openxmlformats.org/officeDocument/2006/relationships/chart" Target="../charts/chart2.xml"/><Relationship Id="rId16" Type="http://schemas.openxmlformats.org/officeDocument/2006/relationships/chart" Target="../charts/chart3.xml"/><Relationship Id="rId20" Type="http://schemas.microsoft.com/office/2014/relationships/chartEx" Target="../charts/chartEx1.xml"/><Relationship Id="rId1" Type="http://schemas.openxmlformats.org/officeDocument/2006/relationships/chart" Target="../charts/chart1.xml"/><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png"/><Relationship Id="rId15" Type="http://schemas.openxmlformats.org/officeDocument/2006/relationships/image" Target="../media/image15.svg"/><Relationship Id="rId10" Type="http://schemas.openxmlformats.org/officeDocument/2006/relationships/image" Target="../media/image10.png"/><Relationship Id="rId19" Type="http://schemas.openxmlformats.org/officeDocument/2006/relationships/image" Target="../media/image1.emf"/><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8" Type="http://schemas.openxmlformats.org/officeDocument/2006/relationships/image" Target="../media/image25.png"/><Relationship Id="rId3" Type="http://schemas.openxmlformats.org/officeDocument/2006/relationships/image" Target="../media/image20.png"/><Relationship Id="rId7" Type="http://schemas.openxmlformats.org/officeDocument/2006/relationships/image" Target="../media/image24.png"/><Relationship Id="rId12" Type="http://schemas.openxmlformats.org/officeDocument/2006/relationships/image" Target="../media/image29.png"/><Relationship Id="rId2" Type="http://schemas.openxmlformats.org/officeDocument/2006/relationships/image" Target="../media/image19.png"/><Relationship Id="rId1" Type="http://schemas.openxmlformats.org/officeDocument/2006/relationships/image" Target="../media/image18.png"/><Relationship Id="rId6" Type="http://schemas.openxmlformats.org/officeDocument/2006/relationships/image" Target="../media/image23.png"/><Relationship Id="rId11" Type="http://schemas.openxmlformats.org/officeDocument/2006/relationships/image" Target="../media/image28.png"/><Relationship Id="rId5" Type="http://schemas.openxmlformats.org/officeDocument/2006/relationships/image" Target="../media/image22.png"/><Relationship Id="rId10" Type="http://schemas.openxmlformats.org/officeDocument/2006/relationships/image" Target="../media/image27.png"/><Relationship Id="rId4" Type="http://schemas.openxmlformats.org/officeDocument/2006/relationships/image" Target="../media/image21.png"/><Relationship Id="rId9" Type="http://schemas.openxmlformats.org/officeDocument/2006/relationships/image" Target="../media/image2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123825</xdr:colOff>
          <xdr:row>8</xdr:row>
          <xdr:rowOff>171450</xdr:rowOff>
        </xdr:from>
        <xdr:to>
          <xdr:col>7</xdr:col>
          <xdr:colOff>582386</xdr:colOff>
          <xdr:row>27</xdr:row>
          <xdr:rowOff>21771</xdr:rowOff>
        </xdr:to>
        <xdr:pic>
          <xdr:nvPicPr>
            <xdr:cNvPr id="9" name="Picture 8">
              <a:extLst>
                <a:ext uri="{FF2B5EF4-FFF2-40B4-BE49-F238E27FC236}">
                  <a16:creationId xmlns:a16="http://schemas.microsoft.com/office/drawing/2014/main" id="{124B718C-D251-4E1F-BDB5-1CF9B7634A90}"/>
                </a:ext>
              </a:extLst>
            </xdr:cNvPr>
            <xdr:cNvPicPr>
              <a:picLocks noChangeAspect="1" noChangeArrowheads="1"/>
              <a:extLst>
                <a:ext uri="{84589F7E-364E-4C9E-8A38-B11213B215E9}">
                  <a14:cameraTool cellRange="Picture" spid="_x0000_s1061"/>
                </a:ext>
              </a:extLst>
            </xdr:cNvPicPr>
          </xdr:nvPicPr>
          <xdr:blipFill>
            <a:blip xmlns:r="http://schemas.openxmlformats.org/officeDocument/2006/relationships" r:embed="rId1"/>
            <a:srcRect/>
            <a:stretch>
              <a:fillRect/>
            </a:stretch>
          </xdr:blipFill>
          <xdr:spPr bwMode="auto">
            <a:xfrm>
              <a:off x="3629025" y="1695450"/>
              <a:ext cx="2449286" cy="3469821"/>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3</xdr:col>
      <xdr:colOff>67735</xdr:colOff>
      <xdr:row>28</xdr:row>
      <xdr:rowOff>148168</xdr:rowOff>
    </xdr:from>
    <xdr:to>
      <xdr:col>7</xdr:col>
      <xdr:colOff>179918</xdr:colOff>
      <xdr:row>32</xdr:row>
      <xdr:rowOff>63500</xdr:rowOff>
    </xdr:to>
    <mc:AlternateContent xmlns:mc="http://schemas.openxmlformats.org/markup-compatibility/2006">
      <mc:Choice xmlns:a14="http://schemas.microsoft.com/office/drawing/2010/main" Requires="a14">
        <xdr:graphicFrame macro="">
          <xdr:nvGraphicFramePr>
            <xdr:cNvPr id="6" name="Years">
              <a:extLst>
                <a:ext uri="{FF2B5EF4-FFF2-40B4-BE49-F238E27FC236}">
                  <a16:creationId xmlns:a16="http://schemas.microsoft.com/office/drawing/2014/main" id="{9B428E32-AB6C-4C5B-87D0-FF810010E1E1}"/>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dr:sp macro="" textlink="">
          <xdr:nvSpPr>
            <xdr:cNvPr id="0" name=""/>
            <xdr:cNvSpPr>
              <a:spLocks noTextEdit="1"/>
            </xdr:cNvSpPr>
          </xdr:nvSpPr>
          <xdr:spPr>
            <a:xfrm>
              <a:off x="2282298" y="5482168"/>
              <a:ext cx="2541058" cy="6773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45703</xdr:colOff>
      <xdr:row>1</xdr:row>
      <xdr:rowOff>107155</xdr:rowOff>
    </xdr:from>
    <xdr:to>
      <xdr:col>24</xdr:col>
      <xdr:colOff>144006</xdr:colOff>
      <xdr:row>32</xdr:row>
      <xdr:rowOff>6104</xdr:rowOff>
    </xdr:to>
    <xdr:sp macro="" textlink="">
      <xdr:nvSpPr>
        <xdr:cNvPr id="32" name="Rectangle 31">
          <a:extLst>
            <a:ext uri="{FF2B5EF4-FFF2-40B4-BE49-F238E27FC236}">
              <a16:creationId xmlns:a16="http://schemas.microsoft.com/office/drawing/2014/main" id="{1F42F982-E90F-4D60-AC5F-6E0425EA9FCE}"/>
            </a:ext>
          </a:extLst>
        </xdr:cNvPr>
        <xdr:cNvSpPr/>
      </xdr:nvSpPr>
      <xdr:spPr>
        <a:xfrm flipH="1" flipV="1">
          <a:off x="13797422" y="297655"/>
          <a:ext cx="1312740" cy="5804449"/>
        </a:xfrm>
        <a:prstGeom prst="rect">
          <a:avLst/>
        </a:prstGeom>
        <a:gradFill flip="none" rotWithShape="1">
          <a:gsLst>
            <a:gs pos="19000">
              <a:srgbClr val="FFCCD5"/>
            </a:gs>
            <a:gs pos="78000">
              <a:srgbClr val="590D22"/>
            </a:gs>
          </a:gsLst>
          <a:lin ang="8100000" scaled="1"/>
          <a:tileRect/>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7</xdr:col>
      <xdr:colOff>158749</xdr:colOff>
      <xdr:row>28</xdr:row>
      <xdr:rowOff>142875</xdr:rowOff>
    </xdr:from>
    <xdr:to>
      <xdr:col>24</xdr:col>
      <xdr:colOff>79375</xdr:colOff>
      <xdr:row>32</xdr:row>
      <xdr:rowOff>154780</xdr:rowOff>
    </xdr:to>
    <mc:AlternateContent xmlns:mc="http://schemas.openxmlformats.org/markup-compatibility/2006" xmlns:a14="http://schemas.microsoft.com/office/drawing/2010/main">
      <mc:Choice Requires="a14">
        <xdr:graphicFrame macro="">
          <xdr:nvGraphicFramePr>
            <xdr:cNvPr id="5" name="Product Name">
              <a:extLst>
                <a:ext uri="{FF2B5EF4-FFF2-40B4-BE49-F238E27FC236}">
                  <a16:creationId xmlns:a16="http://schemas.microsoft.com/office/drawing/2014/main" id="{A6332DD9-F8E6-4FAF-9E5F-ADBADF9803E6}"/>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3841750" y="5286376"/>
              <a:ext cx="10371666" cy="628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90549</xdr:colOff>
      <xdr:row>1</xdr:row>
      <xdr:rowOff>152399</xdr:rowOff>
    </xdr:from>
    <xdr:to>
      <xdr:col>24</xdr:col>
      <xdr:colOff>87312</xdr:colOff>
      <xdr:row>30</xdr:row>
      <xdr:rowOff>28575</xdr:rowOff>
    </xdr:to>
    <xdr:sp macro="" textlink="">
      <xdr:nvSpPr>
        <xdr:cNvPr id="8" name="Rectangle: Rounded Corners 7">
          <a:extLst>
            <a:ext uri="{FF2B5EF4-FFF2-40B4-BE49-F238E27FC236}">
              <a16:creationId xmlns:a16="http://schemas.microsoft.com/office/drawing/2014/main" id="{C177D1FB-015D-47D4-BFA4-2170932CB38C}"/>
            </a:ext>
          </a:extLst>
        </xdr:cNvPr>
        <xdr:cNvSpPr/>
      </xdr:nvSpPr>
      <xdr:spPr>
        <a:xfrm>
          <a:off x="1595966" y="152399"/>
          <a:ext cx="13001096" cy="5400676"/>
        </a:xfrm>
        <a:prstGeom prst="roundRect">
          <a:avLst>
            <a:gd name="adj" fmla="val 3482"/>
          </a:avLst>
        </a:prstGeom>
        <a:solidFill>
          <a:srgbClr val="FFE7EB"/>
        </a:solidFill>
        <a:ln>
          <a:noFill/>
        </a:ln>
        <a:effectLst>
          <a:outerShdw blurRad="50800" dist="38100" dir="16200000"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56368</xdr:colOff>
      <xdr:row>16</xdr:row>
      <xdr:rowOff>84139</xdr:rowOff>
    </xdr:from>
    <xdr:to>
      <xdr:col>11</xdr:col>
      <xdr:colOff>28575</xdr:colOff>
      <xdr:row>26</xdr:row>
      <xdr:rowOff>9525</xdr:rowOff>
    </xdr:to>
    <xdr:graphicFrame macro="">
      <xdr:nvGraphicFramePr>
        <xdr:cNvPr id="2" name="Chart 1">
          <a:extLst>
            <a:ext uri="{FF2B5EF4-FFF2-40B4-BE49-F238E27FC236}">
              <a16:creationId xmlns:a16="http://schemas.microsoft.com/office/drawing/2014/main" id="{A21CD6FB-114A-4F57-B88A-CF0E722EF8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18206</xdr:colOff>
      <xdr:row>2</xdr:row>
      <xdr:rowOff>3174</xdr:rowOff>
    </xdr:from>
    <xdr:to>
      <xdr:col>10</xdr:col>
      <xdr:colOff>396874</xdr:colOff>
      <xdr:row>14</xdr:row>
      <xdr:rowOff>55564</xdr:rowOff>
    </xdr:to>
    <xdr:graphicFrame macro="">
      <xdr:nvGraphicFramePr>
        <xdr:cNvPr id="4" name="Chart 3">
          <a:extLst>
            <a:ext uri="{FF2B5EF4-FFF2-40B4-BE49-F238E27FC236}">
              <a16:creationId xmlns:a16="http://schemas.microsoft.com/office/drawing/2014/main" id="{235034A6-08A0-462F-BC69-22395DF877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xdr:row>
      <xdr:rowOff>95250</xdr:rowOff>
    </xdr:from>
    <xdr:to>
      <xdr:col>3</xdr:col>
      <xdr:colOff>95250</xdr:colOff>
      <xdr:row>31</xdr:row>
      <xdr:rowOff>103189</xdr:rowOff>
    </xdr:to>
    <xdr:sp macro="" textlink="">
      <xdr:nvSpPr>
        <xdr:cNvPr id="7" name="Rectangle 6">
          <a:extLst>
            <a:ext uri="{FF2B5EF4-FFF2-40B4-BE49-F238E27FC236}">
              <a16:creationId xmlns:a16="http://schemas.microsoft.com/office/drawing/2014/main" id="{C9CF0F68-3663-4974-A1DA-45A0206B0E34}"/>
            </a:ext>
          </a:extLst>
        </xdr:cNvPr>
        <xdr:cNvSpPr/>
      </xdr:nvSpPr>
      <xdr:spPr>
        <a:xfrm>
          <a:off x="607219" y="285750"/>
          <a:ext cx="1702594" cy="5722939"/>
        </a:xfrm>
        <a:prstGeom prst="rect">
          <a:avLst/>
        </a:prstGeom>
        <a:gradFill flip="none" rotWithShape="1">
          <a:gsLst>
            <a:gs pos="19000">
              <a:srgbClr val="DE7C7D"/>
            </a:gs>
            <a:gs pos="78000">
              <a:srgbClr val="740938"/>
            </a:gs>
          </a:gsLst>
          <a:lin ang="8100000" scaled="1"/>
          <a:tileRect/>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172406</xdr:colOff>
      <xdr:row>5</xdr:row>
      <xdr:rowOff>53720</xdr:rowOff>
    </xdr:from>
    <xdr:to>
      <xdr:col>8</xdr:col>
      <xdr:colOff>592705</xdr:colOff>
      <xdr:row>8</xdr:row>
      <xdr:rowOff>28230</xdr:rowOff>
    </xdr:to>
    <xdr:pic>
      <xdr:nvPicPr>
        <xdr:cNvPr id="9" name="Picture 8">
          <a:extLst>
            <a:ext uri="{FF2B5EF4-FFF2-40B4-BE49-F238E27FC236}">
              <a16:creationId xmlns:a16="http://schemas.microsoft.com/office/drawing/2014/main" id="{F737F422-E900-41EC-AFDD-71412C4DC1F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860823" y="815720"/>
          <a:ext cx="420299" cy="546010"/>
        </a:xfrm>
        <a:prstGeom prst="rect">
          <a:avLst/>
        </a:prstGeom>
      </xdr:spPr>
    </xdr:pic>
    <xdr:clientData/>
  </xdr:twoCellAnchor>
  <xdr:twoCellAnchor editAs="oneCell">
    <xdr:from>
      <xdr:col>9</xdr:col>
      <xdr:colOff>505522</xdr:colOff>
      <xdr:row>8</xdr:row>
      <xdr:rowOff>71335</xdr:rowOff>
    </xdr:from>
    <xdr:to>
      <xdr:col>10</xdr:col>
      <xdr:colOff>297478</xdr:colOff>
      <xdr:row>10</xdr:row>
      <xdr:rowOff>92676</xdr:rowOff>
    </xdr:to>
    <xdr:pic>
      <xdr:nvPicPr>
        <xdr:cNvPr id="10" name="Picture 9">
          <a:extLst>
            <a:ext uri="{FF2B5EF4-FFF2-40B4-BE49-F238E27FC236}">
              <a16:creationId xmlns:a16="http://schemas.microsoft.com/office/drawing/2014/main" id="{7A8D4370-ED0C-46B8-A3ED-ED15976F6F2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rot="16200000">
          <a:off x="5809496" y="1403111"/>
          <a:ext cx="402341" cy="405789"/>
        </a:xfrm>
        <a:prstGeom prst="rect">
          <a:avLst/>
        </a:prstGeom>
      </xdr:spPr>
    </xdr:pic>
    <xdr:clientData/>
  </xdr:twoCellAnchor>
  <xdr:twoCellAnchor editAs="oneCell">
    <xdr:from>
      <xdr:col>8</xdr:col>
      <xdr:colOff>572807</xdr:colOff>
      <xdr:row>7</xdr:row>
      <xdr:rowOff>44524</xdr:rowOff>
    </xdr:from>
    <xdr:to>
      <xdr:col>9</xdr:col>
      <xdr:colOff>377054</xdr:colOff>
      <xdr:row>9</xdr:row>
      <xdr:rowOff>78236</xdr:rowOff>
    </xdr:to>
    <xdr:pic>
      <xdr:nvPicPr>
        <xdr:cNvPr id="11" name="Picture 10">
          <a:extLst>
            <a:ext uri="{FF2B5EF4-FFF2-40B4-BE49-F238E27FC236}">
              <a16:creationId xmlns:a16="http://schemas.microsoft.com/office/drawing/2014/main" id="{6B2AB14E-98E3-438A-AA8A-42CEE83D1E5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261224" y="1187524"/>
          <a:ext cx="418079" cy="414712"/>
        </a:xfrm>
        <a:prstGeom prst="rect">
          <a:avLst/>
        </a:prstGeom>
      </xdr:spPr>
    </xdr:pic>
    <xdr:clientData/>
  </xdr:twoCellAnchor>
  <xdr:twoCellAnchor editAs="oneCell">
    <xdr:from>
      <xdr:col>6</xdr:col>
      <xdr:colOff>253144</xdr:colOff>
      <xdr:row>3</xdr:row>
      <xdr:rowOff>29150</xdr:rowOff>
    </xdr:from>
    <xdr:to>
      <xdr:col>7</xdr:col>
      <xdr:colOff>222528</xdr:colOff>
      <xdr:row>6</xdr:row>
      <xdr:rowOff>34651</xdr:rowOff>
    </xdr:to>
    <xdr:pic>
      <xdr:nvPicPr>
        <xdr:cNvPr id="12" name="Picture 11">
          <a:extLst>
            <a:ext uri="{FF2B5EF4-FFF2-40B4-BE49-F238E27FC236}">
              <a16:creationId xmlns:a16="http://schemas.microsoft.com/office/drawing/2014/main" id="{DD4C4DEF-9ABA-42E2-BDE4-3A4710B30A0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713894" y="410150"/>
          <a:ext cx="583216" cy="577001"/>
        </a:xfrm>
        <a:prstGeom prst="rect">
          <a:avLst/>
        </a:prstGeom>
      </xdr:spPr>
    </xdr:pic>
    <xdr:clientData/>
  </xdr:twoCellAnchor>
  <xdr:twoCellAnchor editAs="oneCell">
    <xdr:from>
      <xdr:col>7</xdr:col>
      <xdr:colOff>303346</xdr:colOff>
      <xdr:row>8</xdr:row>
      <xdr:rowOff>149281</xdr:rowOff>
    </xdr:from>
    <xdr:to>
      <xdr:col>8</xdr:col>
      <xdr:colOff>41650</xdr:colOff>
      <xdr:row>12</xdr:row>
      <xdr:rowOff>61207</xdr:rowOff>
    </xdr:to>
    <xdr:pic>
      <xdr:nvPicPr>
        <xdr:cNvPr id="15" name="Picture 14">
          <a:extLst>
            <a:ext uri="{FF2B5EF4-FFF2-40B4-BE49-F238E27FC236}">
              <a16:creationId xmlns:a16="http://schemas.microsoft.com/office/drawing/2014/main" id="{E9400CB1-32DB-40C1-89C5-894BE479864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377929" y="1482781"/>
          <a:ext cx="352139" cy="673926"/>
        </a:xfrm>
        <a:prstGeom prst="rect">
          <a:avLst/>
        </a:prstGeom>
      </xdr:spPr>
    </xdr:pic>
    <xdr:clientData/>
  </xdr:twoCellAnchor>
  <xdr:twoCellAnchor editAs="oneCell">
    <xdr:from>
      <xdr:col>3</xdr:col>
      <xdr:colOff>281859</xdr:colOff>
      <xdr:row>7</xdr:row>
      <xdr:rowOff>133030</xdr:rowOff>
    </xdr:from>
    <xdr:to>
      <xdr:col>4</xdr:col>
      <xdr:colOff>646</xdr:colOff>
      <xdr:row>10</xdr:row>
      <xdr:rowOff>41525</xdr:rowOff>
    </xdr:to>
    <xdr:pic>
      <xdr:nvPicPr>
        <xdr:cNvPr id="17" name="Picture 16">
          <a:extLst>
            <a:ext uri="{FF2B5EF4-FFF2-40B4-BE49-F238E27FC236}">
              <a16:creationId xmlns:a16="http://schemas.microsoft.com/office/drawing/2014/main" id="{F31A2E57-5AC1-4786-AEB4-0D6833AE40D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rot="16200000">
          <a:off x="1826666" y="1350473"/>
          <a:ext cx="479995" cy="331109"/>
        </a:xfrm>
        <a:prstGeom prst="rect">
          <a:avLst/>
        </a:prstGeom>
      </xdr:spPr>
    </xdr:pic>
    <xdr:clientData/>
  </xdr:twoCellAnchor>
  <xdr:twoCellAnchor editAs="oneCell">
    <xdr:from>
      <xdr:col>3</xdr:col>
      <xdr:colOff>573130</xdr:colOff>
      <xdr:row>8</xdr:row>
      <xdr:rowOff>123970</xdr:rowOff>
    </xdr:from>
    <xdr:to>
      <xdr:col>5</xdr:col>
      <xdr:colOff>294999</xdr:colOff>
      <xdr:row>11</xdr:row>
      <xdr:rowOff>161744</xdr:rowOff>
    </xdr:to>
    <xdr:pic>
      <xdr:nvPicPr>
        <xdr:cNvPr id="18" name="Picture 17">
          <a:extLst>
            <a:ext uri="{FF2B5EF4-FFF2-40B4-BE49-F238E27FC236}">
              <a16:creationId xmlns:a16="http://schemas.microsoft.com/office/drawing/2014/main" id="{2DEDE5B5-6317-41D8-8374-720105537BE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192380" y="1457470"/>
          <a:ext cx="949536" cy="609274"/>
        </a:xfrm>
        <a:prstGeom prst="rect">
          <a:avLst/>
        </a:prstGeom>
      </xdr:spPr>
    </xdr:pic>
    <xdr:clientData/>
  </xdr:twoCellAnchor>
  <xdr:twoCellAnchor>
    <xdr:from>
      <xdr:col>5</xdr:col>
      <xdr:colOff>152400</xdr:colOff>
      <xdr:row>14</xdr:row>
      <xdr:rowOff>104775</xdr:rowOff>
    </xdr:from>
    <xdr:to>
      <xdr:col>9</xdr:col>
      <xdr:colOff>338328</xdr:colOff>
      <xdr:row>15</xdr:row>
      <xdr:rowOff>142875</xdr:rowOff>
    </xdr:to>
    <xdr:sp macro="" textlink="">
      <xdr:nvSpPr>
        <xdr:cNvPr id="21" name="Rectangle 20">
          <a:extLst>
            <a:ext uri="{FF2B5EF4-FFF2-40B4-BE49-F238E27FC236}">
              <a16:creationId xmlns:a16="http://schemas.microsoft.com/office/drawing/2014/main" id="{8FF6F8C8-5D7A-45E9-AB06-0190D9E77667}"/>
            </a:ext>
          </a:extLst>
        </xdr:cNvPr>
        <xdr:cNvSpPr/>
      </xdr:nvSpPr>
      <xdr:spPr>
        <a:xfrm>
          <a:off x="2584938" y="2581275"/>
          <a:ext cx="2618467" cy="2286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All Products Sales Comparison- Yearly</a:t>
          </a:r>
        </a:p>
      </xdr:txBody>
    </xdr:sp>
    <xdr:clientData/>
  </xdr:twoCellAnchor>
  <xdr:twoCellAnchor>
    <xdr:from>
      <xdr:col>5</xdr:col>
      <xdr:colOff>255587</xdr:colOff>
      <xdr:row>27</xdr:row>
      <xdr:rowOff>0</xdr:rowOff>
    </xdr:from>
    <xdr:to>
      <xdr:col>7</xdr:col>
      <xdr:colOff>331787</xdr:colOff>
      <xdr:row>28</xdr:row>
      <xdr:rowOff>57150</xdr:rowOff>
    </xdr:to>
    <xdr:sp macro="" textlink="">
      <xdr:nvSpPr>
        <xdr:cNvPr id="22" name="Rectangle 21">
          <a:extLst>
            <a:ext uri="{FF2B5EF4-FFF2-40B4-BE49-F238E27FC236}">
              <a16:creationId xmlns:a16="http://schemas.microsoft.com/office/drawing/2014/main" id="{8832A805-7CA5-4B4B-B5AD-EB932F1E023F}"/>
            </a:ext>
          </a:extLst>
        </xdr:cNvPr>
        <xdr:cNvSpPr/>
      </xdr:nvSpPr>
      <xdr:spPr>
        <a:xfrm>
          <a:off x="2700337" y="4953000"/>
          <a:ext cx="1298575" cy="2476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Yearly</a:t>
          </a:r>
          <a:r>
            <a:rPr lang="en-US" sz="1200" b="1" baseline="0">
              <a:solidFill>
                <a:schemeClr val="tx1"/>
              </a:solidFill>
            </a:rPr>
            <a:t> </a:t>
          </a:r>
          <a:r>
            <a:rPr lang="en-US" sz="1200" b="1">
              <a:solidFill>
                <a:schemeClr val="tx1"/>
              </a:solidFill>
            </a:rPr>
            <a:t>Trend - </a:t>
          </a:r>
        </a:p>
      </xdr:txBody>
    </xdr:sp>
    <xdr:clientData/>
  </xdr:twoCellAnchor>
  <xdr:twoCellAnchor>
    <xdr:from>
      <xdr:col>6</xdr:col>
      <xdr:colOff>484187</xdr:colOff>
      <xdr:row>27</xdr:row>
      <xdr:rowOff>0</xdr:rowOff>
    </xdr:from>
    <xdr:to>
      <xdr:col>8</xdr:col>
      <xdr:colOff>560387</xdr:colOff>
      <xdr:row>28</xdr:row>
      <xdr:rowOff>57150</xdr:rowOff>
    </xdr:to>
    <xdr:sp macro="" textlink="Analysis!$C$1">
      <xdr:nvSpPr>
        <xdr:cNvPr id="23" name="Rectangle 22">
          <a:extLst>
            <a:ext uri="{FF2B5EF4-FFF2-40B4-BE49-F238E27FC236}">
              <a16:creationId xmlns:a16="http://schemas.microsoft.com/office/drawing/2014/main" id="{6CB3CA5B-A6B1-4D41-BB6E-0C0FA1913392}"/>
            </a:ext>
          </a:extLst>
        </xdr:cNvPr>
        <xdr:cNvSpPr/>
      </xdr:nvSpPr>
      <xdr:spPr>
        <a:xfrm>
          <a:off x="3540125" y="4953000"/>
          <a:ext cx="1298575" cy="2476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3CFB63B-E8CA-40A8-ACDA-F847C1074A1C}" type="TxLink">
            <a:rPr lang="en-US" sz="1400" b="1">
              <a:solidFill>
                <a:schemeClr val="tx1"/>
              </a:solidFill>
              <a:latin typeface="+mn-lt"/>
              <a:ea typeface="+mn-ea"/>
              <a:cs typeface="+mn-cs"/>
            </a:rPr>
            <a:pPr marL="0" indent="0" algn="ctr"/>
            <a:t>(All)</a:t>
          </a:fld>
          <a:endParaRPr lang="en-US" sz="1400" b="1">
            <a:solidFill>
              <a:schemeClr val="tx1"/>
            </a:solidFill>
            <a:latin typeface="+mn-lt"/>
            <a:ea typeface="+mn-ea"/>
            <a:cs typeface="+mn-cs"/>
          </a:endParaRPr>
        </a:p>
      </xdr:txBody>
    </xdr:sp>
    <xdr:clientData/>
  </xdr:twoCellAnchor>
  <xdr:twoCellAnchor>
    <xdr:from>
      <xdr:col>18</xdr:col>
      <xdr:colOff>327025</xdr:colOff>
      <xdr:row>25</xdr:row>
      <xdr:rowOff>60325</xdr:rowOff>
    </xdr:from>
    <xdr:to>
      <xdr:col>21</xdr:col>
      <xdr:colOff>29103</xdr:colOff>
      <xdr:row>26</xdr:row>
      <xdr:rowOff>117475</xdr:rowOff>
    </xdr:to>
    <xdr:sp macro="" textlink="">
      <xdr:nvSpPr>
        <xdr:cNvPr id="24" name="Rectangle 23">
          <a:extLst>
            <a:ext uri="{FF2B5EF4-FFF2-40B4-BE49-F238E27FC236}">
              <a16:creationId xmlns:a16="http://schemas.microsoft.com/office/drawing/2014/main" id="{46519939-D98D-4B65-8B2A-66B41C20522F}"/>
            </a:ext>
          </a:extLst>
        </xdr:cNvPr>
        <xdr:cNvSpPr/>
      </xdr:nvSpPr>
      <xdr:spPr>
        <a:xfrm>
          <a:off x="10762192" y="4632325"/>
          <a:ext cx="1543578" cy="2476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Location Wise Sales -</a:t>
          </a:r>
        </a:p>
      </xdr:txBody>
    </xdr:sp>
    <xdr:clientData/>
  </xdr:twoCellAnchor>
  <xdr:twoCellAnchor>
    <xdr:from>
      <xdr:col>19</xdr:col>
      <xdr:colOff>19579</xdr:colOff>
      <xdr:row>26</xdr:row>
      <xdr:rowOff>50800</xdr:rowOff>
    </xdr:from>
    <xdr:to>
      <xdr:col>20</xdr:col>
      <xdr:colOff>307975</xdr:colOff>
      <xdr:row>27</xdr:row>
      <xdr:rowOff>107950</xdr:rowOff>
    </xdr:to>
    <xdr:sp macro="" textlink="Analysis!$C$1">
      <xdr:nvSpPr>
        <xdr:cNvPr id="25" name="Rectangle 24">
          <a:extLst>
            <a:ext uri="{FF2B5EF4-FFF2-40B4-BE49-F238E27FC236}">
              <a16:creationId xmlns:a16="http://schemas.microsoft.com/office/drawing/2014/main" id="{09A6DBD0-E15C-4B67-A2E9-4CDE45EAECD8}"/>
            </a:ext>
          </a:extLst>
        </xdr:cNvPr>
        <xdr:cNvSpPr/>
      </xdr:nvSpPr>
      <xdr:spPr>
        <a:xfrm>
          <a:off x="11068579" y="4813300"/>
          <a:ext cx="902229" cy="2476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3CFB63B-E8CA-40A8-ACDA-F847C1074A1C}" type="TxLink">
            <a:rPr lang="en-US" sz="1400" b="1">
              <a:solidFill>
                <a:schemeClr val="tx1"/>
              </a:solidFill>
              <a:latin typeface="+mn-lt"/>
              <a:ea typeface="+mn-ea"/>
              <a:cs typeface="+mn-cs"/>
            </a:rPr>
            <a:pPr marL="0" indent="0" algn="ctr"/>
            <a:t>(All)</a:t>
          </a:fld>
          <a:endParaRPr lang="en-US" sz="1400" b="1">
            <a:solidFill>
              <a:schemeClr val="tx1"/>
            </a:solidFill>
            <a:latin typeface="+mn-lt"/>
            <a:ea typeface="+mn-ea"/>
            <a:cs typeface="+mn-cs"/>
          </a:endParaRPr>
        </a:p>
      </xdr:txBody>
    </xdr:sp>
    <xdr:clientData/>
  </xdr:twoCellAnchor>
  <xdr:twoCellAnchor editAs="oneCell">
    <xdr:from>
      <xdr:col>4</xdr:col>
      <xdr:colOff>514350</xdr:colOff>
      <xdr:row>13</xdr:row>
      <xdr:rowOff>180974</xdr:rowOff>
    </xdr:from>
    <xdr:to>
      <xdr:col>5</xdr:col>
      <xdr:colOff>257175</xdr:colOff>
      <xdr:row>15</xdr:row>
      <xdr:rowOff>152399</xdr:rowOff>
    </xdr:to>
    <xdr:pic>
      <xdr:nvPicPr>
        <xdr:cNvPr id="27" name="Graphic 26" descr="Bar chart">
          <a:extLst>
            <a:ext uri="{FF2B5EF4-FFF2-40B4-BE49-F238E27FC236}">
              <a16:creationId xmlns:a16="http://schemas.microsoft.com/office/drawing/2014/main" id="{87B23CB2-9836-420A-AFBF-A8FA9D56342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343150" y="2466974"/>
          <a:ext cx="352425" cy="352425"/>
        </a:xfrm>
        <a:prstGeom prst="rect">
          <a:avLst/>
        </a:prstGeom>
      </xdr:spPr>
    </xdr:pic>
    <xdr:clientData/>
  </xdr:twoCellAnchor>
  <xdr:twoCellAnchor editAs="oneCell">
    <xdr:from>
      <xdr:col>5</xdr:col>
      <xdr:colOff>70625</xdr:colOff>
      <xdr:row>26</xdr:row>
      <xdr:rowOff>76200</xdr:rowOff>
    </xdr:from>
    <xdr:to>
      <xdr:col>5</xdr:col>
      <xdr:colOff>449225</xdr:colOff>
      <xdr:row>28</xdr:row>
      <xdr:rowOff>73800</xdr:rowOff>
    </xdr:to>
    <xdr:pic>
      <xdr:nvPicPr>
        <xdr:cNvPr id="29" name="Graphic 28" descr="Upward trend">
          <a:extLst>
            <a:ext uri="{FF2B5EF4-FFF2-40B4-BE49-F238E27FC236}">
              <a16:creationId xmlns:a16="http://schemas.microsoft.com/office/drawing/2014/main" id="{0F80C68A-7955-4E22-A833-5D0EA550B24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2515375" y="4838700"/>
          <a:ext cx="378600" cy="378600"/>
        </a:xfrm>
        <a:prstGeom prst="rect">
          <a:avLst/>
        </a:prstGeom>
      </xdr:spPr>
    </xdr:pic>
    <xdr:clientData/>
  </xdr:twoCellAnchor>
  <xdr:twoCellAnchor editAs="oneCell">
    <xdr:from>
      <xdr:col>22</xdr:col>
      <xdr:colOff>338100</xdr:colOff>
      <xdr:row>12</xdr:row>
      <xdr:rowOff>122161</xdr:rowOff>
    </xdr:from>
    <xdr:to>
      <xdr:col>23</xdr:col>
      <xdr:colOff>409575</xdr:colOff>
      <xdr:row>16</xdr:row>
      <xdr:rowOff>41236</xdr:rowOff>
    </xdr:to>
    <xdr:pic>
      <xdr:nvPicPr>
        <xdr:cNvPr id="31" name="Graphic 30" descr="Marker">
          <a:extLst>
            <a:ext uri="{FF2B5EF4-FFF2-40B4-BE49-F238E27FC236}">
              <a16:creationId xmlns:a16="http://schemas.microsoft.com/office/drawing/2014/main" id="{1D6A4D67-0B45-4794-807F-2FB776FD652D}"/>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3173038" y="2217661"/>
          <a:ext cx="682662" cy="681075"/>
        </a:xfrm>
        <a:prstGeom prst="rect">
          <a:avLst/>
        </a:prstGeom>
      </xdr:spPr>
    </xdr:pic>
    <xdr:clientData/>
  </xdr:twoCellAnchor>
  <xdr:twoCellAnchor>
    <xdr:from>
      <xdr:col>17</xdr:col>
      <xdr:colOff>213405</xdr:colOff>
      <xdr:row>2</xdr:row>
      <xdr:rowOff>71211</xdr:rowOff>
    </xdr:from>
    <xdr:to>
      <xdr:col>19</xdr:col>
      <xdr:colOff>310941</xdr:colOff>
      <xdr:row>9</xdr:row>
      <xdr:rowOff>63591</xdr:rowOff>
    </xdr:to>
    <xdr:sp macro="" textlink="">
      <xdr:nvSpPr>
        <xdr:cNvPr id="33" name="Rectangle: Rounded Corners 32">
          <a:extLst>
            <a:ext uri="{FF2B5EF4-FFF2-40B4-BE49-F238E27FC236}">
              <a16:creationId xmlns:a16="http://schemas.microsoft.com/office/drawing/2014/main" id="{9C2DFEDD-DC80-4362-AB60-EB794DD22038}"/>
            </a:ext>
          </a:extLst>
        </xdr:cNvPr>
        <xdr:cNvSpPr/>
      </xdr:nvSpPr>
      <xdr:spPr>
        <a:xfrm>
          <a:off x="9992405" y="261711"/>
          <a:ext cx="1319911" cy="1325880"/>
        </a:xfrm>
        <a:prstGeom prst="roundRect">
          <a:avLst/>
        </a:prstGeom>
        <a:gradFill flip="none" rotWithShape="1">
          <a:gsLst>
            <a:gs pos="19000">
              <a:srgbClr val="DE7C7D"/>
            </a:gs>
            <a:gs pos="78000">
              <a:srgbClr val="740938"/>
            </a:gs>
          </a:gsLst>
          <a:lin ang="8100000" scaled="1"/>
          <a:tileRect/>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418871</xdr:colOff>
      <xdr:row>2</xdr:row>
      <xdr:rowOff>83457</xdr:rowOff>
    </xdr:from>
    <xdr:to>
      <xdr:col>21</xdr:col>
      <xdr:colOff>445109</xdr:colOff>
      <xdr:row>5</xdr:row>
      <xdr:rowOff>153864</xdr:rowOff>
    </xdr:to>
    <xdr:sp macro="" textlink="">
      <xdr:nvSpPr>
        <xdr:cNvPr id="34" name="Rectangle: Rounded Corners 33">
          <a:extLst>
            <a:ext uri="{FF2B5EF4-FFF2-40B4-BE49-F238E27FC236}">
              <a16:creationId xmlns:a16="http://schemas.microsoft.com/office/drawing/2014/main" id="{4A2CEFC6-3991-4623-858F-AA4E068B86DD}"/>
            </a:ext>
          </a:extLst>
        </xdr:cNvPr>
        <xdr:cNvSpPr/>
      </xdr:nvSpPr>
      <xdr:spPr>
        <a:xfrm>
          <a:off x="11420246" y="273957"/>
          <a:ext cx="1248613" cy="641907"/>
        </a:xfrm>
        <a:prstGeom prst="roundRect">
          <a:avLst/>
        </a:prstGeom>
        <a:gradFill flip="none" rotWithShape="1">
          <a:gsLst>
            <a:gs pos="19000">
              <a:srgbClr val="DE7C7D"/>
            </a:gs>
            <a:gs pos="78000">
              <a:srgbClr val="740938"/>
            </a:gs>
          </a:gsLst>
          <a:lin ang="8100000" scaled="1"/>
          <a:tileRect/>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420688</xdr:colOff>
      <xdr:row>6</xdr:row>
      <xdr:rowOff>23813</xdr:rowOff>
    </xdr:from>
    <xdr:to>
      <xdr:col>23</xdr:col>
      <xdr:colOff>523646</xdr:colOff>
      <xdr:row>9</xdr:row>
      <xdr:rowOff>80963</xdr:rowOff>
    </xdr:to>
    <xdr:sp macro="" textlink="">
      <xdr:nvSpPr>
        <xdr:cNvPr id="36" name="Rectangle: Rounded Corners 35">
          <a:extLst>
            <a:ext uri="{FF2B5EF4-FFF2-40B4-BE49-F238E27FC236}">
              <a16:creationId xmlns:a16="http://schemas.microsoft.com/office/drawing/2014/main" id="{6172109A-AAB4-421C-B7E7-DA782B5D3918}"/>
            </a:ext>
          </a:extLst>
        </xdr:cNvPr>
        <xdr:cNvSpPr/>
      </xdr:nvSpPr>
      <xdr:spPr>
        <a:xfrm>
          <a:off x="11422063" y="976313"/>
          <a:ext cx="2547708" cy="628650"/>
        </a:xfrm>
        <a:prstGeom prst="roundRect">
          <a:avLst/>
        </a:prstGeom>
        <a:gradFill flip="none" rotWithShape="1">
          <a:gsLst>
            <a:gs pos="19000">
              <a:srgbClr val="DE7C7D"/>
            </a:gs>
            <a:gs pos="78000">
              <a:srgbClr val="740938"/>
            </a:gs>
          </a:gsLst>
          <a:lin ang="8100000" scaled="1"/>
          <a:tileRect/>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324215</xdr:colOff>
      <xdr:row>1</xdr:row>
      <xdr:rowOff>159971</xdr:rowOff>
    </xdr:from>
    <xdr:to>
      <xdr:col>19</xdr:col>
      <xdr:colOff>206985</xdr:colOff>
      <xdr:row>9</xdr:row>
      <xdr:rowOff>101355</xdr:rowOff>
    </xdr:to>
    <xdr:graphicFrame macro="">
      <xdr:nvGraphicFramePr>
        <xdr:cNvPr id="37" name="Chart 36">
          <a:extLst>
            <a:ext uri="{FF2B5EF4-FFF2-40B4-BE49-F238E27FC236}">
              <a16:creationId xmlns:a16="http://schemas.microsoft.com/office/drawing/2014/main" id="{5CAB5820-7129-4F80-9EE1-F7197AD1F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7</xdr:col>
      <xdr:colOff>350593</xdr:colOff>
      <xdr:row>8</xdr:row>
      <xdr:rowOff>6837</xdr:rowOff>
    </xdr:from>
    <xdr:to>
      <xdr:col>19</xdr:col>
      <xdr:colOff>258273</xdr:colOff>
      <xdr:row>9</xdr:row>
      <xdr:rowOff>50066</xdr:rowOff>
    </xdr:to>
    <xdr:sp macro="" textlink="">
      <xdr:nvSpPr>
        <xdr:cNvPr id="38" name="Rectangle 37">
          <a:extLst>
            <a:ext uri="{FF2B5EF4-FFF2-40B4-BE49-F238E27FC236}">
              <a16:creationId xmlns:a16="http://schemas.microsoft.com/office/drawing/2014/main" id="{3E07FEEE-A83F-48A0-9278-10DA91DEB484}"/>
            </a:ext>
          </a:extLst>
        </xdr:cNvPr>
        <xdr:cNvSpPr/>
      </xdr:nvSpPr>
      <xdr:spPr>
        <a:xfrm>
          <a:off x="10129593" y="1340337"/>
          <a:ext cx="1130055" cy="2337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Sales Medium</a:t>
          </a:r>
        </a:p>
      </xdr:txBody>
    </xdr:sp>
    <xdr:clientData/>
  </xdr:twoCellAnchor>
  <xdr:twoCellAnchor>
    <xdr:from>
      <xdr:col>19</xdr:col>
      <xdr:colOff>572599</xdr:colOff>
      <xdr:row>2</xdr:row>
      <xdr:rowOff>131152</xdr:rowOff>
    </xdr:from>
    <xdr:to>
      <xdr:col>21</xdr:col>
      <xdr:colOff>313226</xdr:colOff>
      <xdr:row>3</xdr:row>
      <xdr:rowOff>174381</xdr:rowOff>
    </xdr:to>
    <xdr:sp macro="" textlink="Analysis!G5">
      <xdr:nvSpPr>
        <xdr:cNvPr id="39" name="Rectangle 38">
          <a:extLst>
            <a:ext uri="{FF2B5EF4-FFF2-40B4-BE49-F238E27FC236}">
              <a16:creationId xmlns:a16="http://schemas.microsoft.com/office/drawing/2014/main" id="{BFE14471-7262-4DCC-9048-DDA6FA3C4096}"/>
            </a:ext>
          </a:extLst>
        </xdr:cNvPr>
        <xdr:cNvSpPr/>
      </xdr:nvSpPr>
      <xdr:spPr>
        <a:xfrm>
          <a:off x="11573974" y="321652"/>
          <a:ext cx="963002" cy="2337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4465DE1-0379-440F-B2F2-68B155A7DB4F}" type="TxLink">
            <a:rPr lang="en-US" sz="1000" b="1" i="0" u="none" strike="noStrike">
              <a:solidFill>
                <a:schemeClr val="bg1"/>
              </a:solidFill>
              <a:latin typeface="Calibri"/>
              <a:cs typeface="Calibri"/>
            </a:rPr>
            <a:pPr algn="ctr"/>
            <a:t> 3,072,412 </a:t>
          </a:fld>
          <a:endParaRPr lang="en-US" sz="1000" b="1">
            <a:solidFill>
              <a:schemeClr val="bg1"/>
            </a:solidFill>
          </a:endParaRPr>
        </a:p>
      </xdr:txBody>
    </xdr:sp>
    <xdr:clientData/>
  </xdr:twoCellAnchor>
  <xdr:twoCellAnchor>
    <xdr:from>
      <xdr:col>21</xdr:col>
      <xdr:colOff>528149</xdr:colOff>
      <xdr:row>2</xdr:row>
      <xdr:rowOff>82603</xdr:rowOff>
    </xdr:from>
    <xdr:to>
      <xdr:col>23</xdr:col>
      <xdr:colOff>537176</xdr:colOff>
      <xdr:row>5</xdr:row>
      <xdr:rowOff>139753</xdr:rowOff>
    </xdr:to>
    <xdr:sp macro="" textlink="">
      <xdr:nvSpPr>
        <xdr:cNvPr id="40" name="Rectangle: Rounded Corners 39">
          <a:extLst>
            <a:ext uri="{FF2B5EF4-FFF2-40B4-BE49-F238E27FC236}">
              <a16:creationId xmlns:a16="http://schemas.microsoft.com/office/drawing/2014/main" id="{CB69A206-B07E-445B-8C83-89A15FE925F8}"/>
            </a:ext>
          </a:extLst>
        </xdr:cNvPr>
        <xdr:cNvSpPr/>
      </xdr:nvSpPr>
      <xdr:spPr>
        <a:xfrm>
          <a:off x="12751899" y="273103"/>
          <a:ext cx="1231402" cy="628650"/>
        </a:xfrm>
        <a:prstGeom prst="roundRect">
          <a:avLst/>
        </a:prstGeom>
        <a:gradFill flip="none" rotWithShape="1">
          <a:gsLst>
            <a:gs pos="19000">
              <a:srgbClr val="DE7C7D"/>
            </a:gs>
            <a:gs pos="78000">
              <a:srgbClr val="740938"/>
            </a:gs>
          </a:gsLst>
          <a:lin ang="8100000" scaled="1"/>
          <a:tileRect/>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2</xdr:col>
      <xdr:colOff>28331</xdr:colOff>
      <xdr:row>2</xdr:row>
      <xdr:rowOff>122969</xdr:rowOff>
    </xdr:from>
    <xdr:to>
      <xdr:col>23</xdr:col>
      <xdr:colOff>380146</xdr:colOff>
      <xdr:row>3</xdr:row>
      <xdr:rowOff>166198</xdr:rowOff>
    </xdr:to>
    <xdr:sp macro="" textlink="Analysis!H5">
      <xdr:nvSpPr>
        <xdr:cNvPr id="41" name="Rectangle 40">
          <a:extLst>
            <a:ext uri="{FF2B5EF4-FFF2-40B4-BE49-F238E27FC236}">
              <a16:creationId xmlns:a16="http://schemas.microsoft.com/office/drawing/2014/main" id="{3030681D-CE9F-49DF-A60C-D663148F3AC5}"/>
            </a:ext>
          </a:extLst>
        </xdr:cNvPr>
        <xdr:cNvSpPr/>
      </xdr:nvSpPr>
      <xdr:spPr>
        <a:xfrm>
          <a:off x="12863269" y="313469"/>
          <a:ext cx="963002" cy="2337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0793411-E837-4029-ACF3-ADC56D142933}" type="TxLink">
            <a:rPr lang="en-US" sz="1000" b="1" i="0" u="none" strike="noStrike">
              <a:solidFill>
                <a:schemeClr val="bg1"/>
              </a:solidFill>
              <a:latin typeface="Calibri"/>
              <a:ea typeface="+mn-ea"/>
              <a:cs typeface="Calibri"/>
            </a:rPr>
            <a:pPr marL="0" indent="0" algn="ctr"/>
            <a:t> 986,986 </a:t>
          </a:fld>
          <a:endParaRPr lang="en-US" sz="1000" b="1" i="0" u="none" strike="noStrike">
            <a:solidFill>
              <a:schemeClr val="bg1"/>
            </a:solidFill>
            <a:latin typeface="Calibri"/>
            <a:ea typeface="+mn-ea"/>
            <a:cs typeface="Calibri"/>
          </a:endParaRPr>
        </a:p>
      </xdr:txBody>
    </xdr:sp>
    <xdr:clientData/>
  </xdr:twoCellAnchor>
  <xdr:twoCellAnchor>
    <xdr:from>
      <xdr:col>20</xdr:col>
      <xdr:colOff>416292</xdr:colOff>
      <xdr:row>6</xdr:row>
      <xdr:rowOff>52385</xdr:rowOff>
    </xdr:from>
    <xdr:to>
      <xdr:col>22</xdr:col>
      <xdr:colOff>471976</xdr:colOff>
      <xdr:row>7</xdr:row>
      <xdr:rowOff>95614</xdr:rowOff>
    </xdr:to>
    <xdr:sp macro="" textlink="Analysis!I5">
      <xdr:nvSpPr>
        <xdr:cNvPr id="42" name="Rectangle 41">
          <a:extLst>
            <a:ext uri="{FF2B5EF4-FFF2-40B4-BE49-F238E27FC236}">
              <a16:creationId xmlns:a16="http://schemas.microsoft.com/office/drawing/2014/main" id="{F6F4DC76-198F-4AC7-AE31-47E171926D60}"/>
            </a:ext>
          </a:extLst>
        </xdr:cNvPr>
        <xdr:cNvSpPr/>
      </xdr:nvSpPr>
      <xdr:spPr>
        <a:xfrm>
          <a:off x="12028855" y="1004885"/>
          <a:ext cx="1278059" cy="2337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25BFF63-35DC-469A-9116-F62C63D6D469}" type="TxLink">
            <a:rPr lang="en-US" sz="1800" b="1" i="0" u="none" strike="noStrike">
              <a:solidFill>
                <a:schemeClr val="bg1"/>
              </a:solidFill>
              <a:latin typeface="Calibri"/>
              <a:ea typeface="+mn-ea"/>
              <a:cs typeface="Calibri"/>
            </a:rPr>
            <a:pPr marL="0" indent="0" algn="ctr"/>
            <a:t> 2,568,312 </a:t>
          </a:fld>
          <a:endParaRPr lang="en-US" sz="1800" b="1" i="0" u="none" strike="noStrike">
            <a:solidFill>
              <a:schemeClr val="bg1"/>
            </a:solidFill>
            <a:latin typeface="Calibri"/>
            <a:ea typeface="+mn-ea"/>
            <a:cs typeface="Calibri"/>
          </a:endParaRPr>
        </a:p>
      </xdr:txBody>
    </xdr:sp>
    <xdr:clientData/>
  </xdr:twoCellAnchor>
  <xdr:twoCellAnchor>
    <xdr:from>
      <xdr:col>20</xdr:col>
      <xdr:colOff>42009</xdr:colOff>
      <xdr:row>3</xdr:row>
      <xdr:rowOff>160458</xdr:rowOff>
    </xdr:from>
    <xdr:to>
      <xdr:col>21</xdr:col>
      <xdr:colOff>269266</xdr:colOff>
      <xdr:row>5</xdr:row>
      <xdr:rowOff>13187</xdr:rowOff>
    </xdr:to>
    <xdr:sp macro="" textlink="">
      <xdr:nvSpPr>
        <xdr:cNvPr id="44" name="Rectangle 43">
          <a:extLst>
            <a:ext uri="{FF2B5EF4-FFF2-40B4-BE49-F238E27FC236}">
              <a16:creationId xmlns:a16="http://schemas.microsoft.com/office/drawing/2014/main" id="{64B2B060-709B-4826-B7F3-941E190F41DB}"/>
            </a:ext>
          </a:extLst>
        </xdr:cNvPr>
        <xdr:cNvSpPr/>
      </xdr:nvSpPr>
      <xdr:spPr>
        <a:xfrm>
          <a:off x="11654572" y="541458"/>
          <a:ext cx="838444" cy="2337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Max Sales</a:t>
          </a:r>
        </a:p>
      </xdr:txBody>
    </xdr:sp>
    <xdr:clientData/>
  </xdr:twoCellAnchor>
  <xdr:twoCellAnchor>
    <xdr:from>
      <xdr:col>22</xdr:col>
      <xdr:colOff>158751</xdr:colOff>
      <xdr:row>3</xdr:row>
      <xdr:rowOff>166929</xdr:rowOff>
    </xdr:from>
    <xdr:to>
      <xdr:col>23</xdr:col>
      <xdr:colOff>364027</xdr:colOff>
      <xdr:row>5</xdr:row>
      <xdr:rowOff>19658</xdr:rowOff>
    </xdr:to>
    <xdr:sp macro="" textlink="">
      <xdr:nvSpPr>
        <xdr:cNvPr id="45" name="Rectangle 44">
          <a:extLst>
            <a:ext uri="{FF2B5EF4-FFF2-40B4-BE49-F238E27FC236}">
              <a16:creationId xmlns:a16="http://schemas.microsoft.com/office/drawing/2014/main" id="{12B74D0B-17A6-44EE-BDAA-D6617F33B88A}"/>
            </a:ext>
          </a:extLst>
        </xdr:cNvPr>
        <xdr:cNvSpPr/>
      </xdr:nvSpPr>
      <xdr:spPr>
        <a:xfrm>
          <a:off x="12993689" y="547929"/>
          <a:ext cx="816463" cy="2337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Max Sales</a:t>
          </a:r>
        </a:p>
      </xdr:txBody>
    </xdr:sp>
    <xdr:clientData/>
  </xdr:twoCellAnchor>
  <xdr:twoCellAnchor>
    <xdr:from>
      <xdr:col>20</xdr:col>
      <xdr:colOff>391381</xdr:colOff>
      <xdr:row>7</xdr:row>
      <xdr:rowOff>122724</xdr:rowOff>
    </xdr:from>
    <xdr:to>
      <xdr:col>23</xdr:col>
      <xdr:colOff>87924</xdr:colOff>
      <xdr:row>8</xdr:row>
      <xdr:rowOff>165953</xdr:rowOff>
    </xdr:to>
    <xdr:sp macro="" textlink="">
      <xdr:nvSpPr>
        <xdr:cNvPr id="46" name="Rectangle 45">
          <a:extLst>
            <a:ext uri="{FF2B5EF4-FFF2-40B4-BE49-F238E27FC236}">
              <a16:creationId xmlns:a16="http://schemas.microsoft.com/office/drawing/2014/main" id="{D3323881-09A8-4154-8294-5577539AD485}"/>
            </a:ext>
          </a:extLst>
        </xdr:cNvPr>
        <xdr:cNvSpPr/>
      </xdr:nvSpPr>
      <xdr:spPr>
        <a:xfrm>
          <a:off x="12003944" y="1265724"/>
          <a:ext cx="1530105" cy="2337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bg1"/>
              </a:solidFill>
            </a:rPr>
            <a:t>Average Sales</a:t>
          </a:r>
        </a:p>
      </xdr:txBody>
    </xdr:sp>
    <xdr:clientData/>
  </xdr:twoCellAnchor>
  <xdr:twoCellAnchor>
    <xdr:from>
      <xdr:col>1</xdr:col>
      <xdr:colOff>123825</xdr:colOff>
      <xdr:row>6</xdr:row>
      <xdr:rowOff>19050</xdr:rowOff>
    </xdr:from>
    <xdr:to>
      <xdr:col>2</xdr:col>
      <xdr:colOff>571500</xdr:colOff>
      <xdr:row>27</xdr:row>
      <xdr:rowOff>57150</xdr:rowOff>
    </xdr:to>
    <xdr:sp macro="" textlink="">
      <xdr:nvSpPr>
        <xdr:cNvPr id="47" name="Rectangle 46">
          <a:extLst>
            <a:ext uri="{FF2B5EF4-FFF2-40B4-BE49-F238E27FC236}">
              <a16:creationId xmlns:a16="http://schemas.microsoft.com/office/drawing/2014/main" id="{101E811D-1814-4D96-B297-5221C6603F15}"/>
            </a:ext>
          </a:extLst>
        </xdr:cNvPr>
        <xdr:cNvSpPr/>
      </xdr:nvSpPr>
      <xdr:spPr>
        <a:xfrm>
          <a:off x="123825" y="971550"/>
          <a:ext cx="1453092" cy="40386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rtlCol="0" anchor="ctr"/>
        <a:lstStyle/>
        <a:p>
          <a:pPr algn="ctr"/>
          <a:r>
            <a:rPr lang="en-US" sz="2400" b="1" i="0">
              <a:solidFill>
                <a:schemeClr val="lt1"/>
              </a:solidFill>
              <a:effectLst/>
              <a:latin typeface="Arial Black" panose="020B0A04020102020204" pitchFamily="34" charset="0"/>
              <a:ea typeface="+mn-ea"/>
              <a:cs typeface="+mn-cs"/>
            </a:rPr>
            <a:t>Sales  Dashboard -</a:t>
          </a:r>
        </a:p>
        <a:p>
          <a:pPr algn="ctr"/>
          <a:r>
            <a:rPr lang="en-US" sz="2400" b="1" i="0">
              <a:solidFill>
                <a:schemeClr val="lt1"/>
              </a:solidFill>
              <a:effectLst/>
              <a:latin typeface="Arial Black" panose="020B0A04020102020204" pitchFamily="34" charset="0"/>
              <a:ea typeface="+mn-ea"/>
              <a:cs typeface="+mn-cs"/>
            </a:rPr>
            <a:t>ABC</a:t>
          </a:r>
          <a:r>
            <a:rPr lang="en-US" sz="2400" b="1" i="0" baseline="0">
              <a:solidFill>
                <a:schemeClr val="lt1"/>
              </a:solidFill>
              <a:effectLst/>
              <a:latin typeface="Arial Black" panose="020B0A04020102020204" pitchFamily="34" charset="0"/>
              <a:ea typeface="+mn-ea"/>
              <a:cs typeface="+mn-cs"/>
            </a:rPr>
            <a:t> Ltd-</a:t>
          </a:r>
          <a:endParaRPr lang="en-US" sz="2400" b="1" i="0">
            <a:solidFill>
              <a:schemeClr val="lt1"/>
            </a:solidFill>
            <a:effectLst/>
            <a:latin typeface="Arial Black" panose="020B0A04020102020204" pitchFamily="34" charset="0"/>
            <a:ea typeface="+mn-ea"/>
            <a:cs typeface="+mn-cs"/>
          </a:endParaRPr>
        </a:p>
      </xdr:txBody>
    </xdr:sp>
    <xdr:clientData/>
  </xdr:twoCellAnchor>
  <xdr:twoCellAnchor editAs="oneCell">
    <xdr:from>
      <xdr:col>4</xdr:col>
      <xdr:colOff>516465</xdr:colOff>
      <xdr:row>2</xdr:row>
      <xdr:rowOff>52723</xdr:rowOff>
    </xdr:from>
    <xdr:to>
      <xdr:col>6</xdr:col>
      <xdr:colOff>12168</xdr:colOff>
      <xdr:row>6</xdr:row>
      <xdr:rowOff>9859</xdr:rowOff>
    </xdr:to>
    <xdr:pic>
      <xdr:nvPicPr>
        <xdr:cNvPr id="48" name="Picture 47">
          <a:extLst>
            <a:ext uri="{FF2B5EF4-FFF2-40B4-BE49-F238E27FC236}">
              <a16:creationId xmlns:a16="http://schemas.microsoft.com/office/drawing/2014/main" id="{FA430101-CE76-46D1-BA00-092D10D0F3E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2749548" y="243223"/>
          <a:ext cx="723370" cy="719136"/>
        </a:xfrm>
        <a:prstGeom prst="rect">
          <a:avLst/>
        </a:prstGeom>
      </xdr:spPr>
    </xdr:pic>
    <xdr:clientData/>
  </xdr:twoCellAnchor>
  <xdr:twoCellAnchor editAs="oneCell">
    <xdr:from>
      <xdr:col>5</xdr:col>
      <xdr:colOff>497659</xdr:colOff>
      <xdr:row>6</xdr:row>
      <xdr:rowOff>143353</xdr:rowOff>
    </xdr:from>
    <xdr:to>
      <xdr:col>6</xdr:col>
      <xdr:colOff>291283</xdr:colOff>
      <xdr:row>9</xdr:row>
      <xdr:rowOff>182560</xdr:rowOff>
    </xdr:to>
    <xdr:pic>
      <xdr:nvPicPr>
        <xdr:cNvPr id="49" name="Picture 48">
          <a:extLst>
            <a:ext uri="{FF2B5EF4-FFF2-40B4-BE49-F238E27FC236}">
              <a16:creationId xmlns:a16="http://schemas.microsoft.com/office/drawing/2014/main" id="{7CDA4C5D-DF2A-4863-BFB0-EC297CF524C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3344576" y="1095853"/>
          <a:ext cx="407458" cy="610707"/>
        </a:xfrm>
        <a:prstGeom prst="rect">
          <a:avLst/>
        </a:prstGeom>
      </xdr:spPr>
    </xdr:pic>
    <xdr:clientData/>
  </xdr:twoCellAnchor>
  <xdr:twoCellAnchor>
    <xdr:from>
      <xdr:col>16</xdr:col>
      <xdr:colOff>476250</xdr:colOff>
      <xdr:row>16</xdr:row>
      <xdr:rowOff>127000</xdr:rowOff>
    </xdr:from>
    <xdr:to>
      <xdr:col>16</xdr:col>
      <xdr:colOff>484187</xdr:colOff>
      <xdr:row>22</xdr:row>
      <xdr:rowOff>23812</xdr:rowOff>
    </xdr:to>
    <xdr:cxnSp macro="">
      <xdr:nvCxnSpPr>
        <xdr:cNvPr id="58" name="Straight Connector 57">
          <a:extLst>
            <a:ext uri="{FF2B5EF4-FFF2-40B4-BE49-F238E27FC236}">
              <a16:creationId xmlns:a16="http://schemas.microsoft.com/office/drawing/2014/main" id="{0DD072C5-4A69-42D1-9E55-ADF5E7191A15}"/>
            </a:ext>
          </a:extLst>
        </xdr:cNvPr>
        <xdr:cNvCxnSpPr/>
      </xdr:nvCxnSpPr>
      <xdr:spPr>
        <a:xfrm>
          <a:off x="9644063" y="2984500"/>
          <a:ext cx="7937" cy="1039812"/>
        </a:xfrm>
        <a:prstGeom prst="line">
          <a:avLst/>
        </a:prstGeom>
        <a:ln w="19050">
          <a:solidFill>
            <a:schemeClr val="tx1">
              <a:lumMod val="75000"/>
              <a:lumOff val="25000"/>
            </a:schemeClr>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485775</xdr:colOff>
      <xdr:row>16</xdr:row>
      <xdr:rowOff>115887</xdr:rowOff>
    </xdr:from>
    <xdr:to>
      <xdr:col>16</xdr:col>
      <xdr:colOff>463550</xdr:colOff>
      <xdr:row>16</xdr:row>
      <xdr:rowOff>142875</xdr:rowOff>
    </xdr:to>
    <xdr:cxnSp macro="">
      <xdr:nvCxnSpPr>
        <xdr:cNvPr id="54" name="Straight Connector 53">
          <a:extLst>
            <a:ext uri="{FF2B5EF4-FFF2-40B4-BE49-F238E27FC236}">
              <a16:creationId xmlns:a16="http://schemas.microsoft.com/office/drawing/2014/main" id="{759A9164-12E1-4A48-A1BF-CDEB6F9F8D0B}"/>
            </a:ext>
          </a:extLst>
        </xdr:cNvPr>
        <xdr:cNvCxnSpPr/>
      </xdr:nvCxnSpPr>
      <xdr:spPr>
        <a:xfrm flipV="1">
          <a:off x="8410575" y="2973387"/>
          <a:ext cx="1196975" cy="26988"/>
        </a:xfrm>
        <a:prstGeom prst="line">
          <a:avLst/>
        </a:prstGeom>
        <a:ln w="19050">
          <a:solidFill>
            <a:schemeClr val="tx1">
              <a:lumMod val="75000"/>
              <a:lumOff val="25000"/>
            </a:schemeClr>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471487</xdr:colOff>
      <xdr:row>22</xdr:row>
      <xdr:rowOff>15875</xdr:rowOff>
    </xdr:from>
    <xdr:to>
      <xdr:col>17</xdr:col>
      <xdr:colOff>277813</xdr:colOff>
      <xdr:row>22</xdr:row>
      <xdr:rowOff>22225</xdr:rowOff>
    </xdr:to>
    <xdr:cxnSp macro="">
      <xdr:nvCxnSpPr>
        <xdr:cNvPr id="60" name="Straight Connector 59">
          <a:extLst>
            <a:ext uri="{FF2B5EF4-FFF2-40B4-BE49-F238E27FC236}">
              <a16:creationId xmlns:a16="http://schemas.microsoft.com/office/drawing/2014/main" id="{E554C87D-B2A4-4F6F-980C-0EA22DB680AE}"/>
            </a:ext>
          </a:extLst>
        </xdr:cNvPr>
        <xdr:cNvCxnSpPr/>
      </xdr:nvCxnSpPr>
      <xdr:spPr>
        <a:xfrm flipV="1">
          <a:off x="9639300" y="4016375"/>
          <a:ext cx="417513" cy="6350"/>
        </a:xfrm>
        <a:prstGeom prst="line">
          <a:avLst/>
        </a:prstGeom>
        <a:ln w="19050">
          <a:solidFill>
            <a:schemeClr val="tx1">
              <a:lumMod val="75000"/>
              <a:lumOff val="25000"/>
            </a:schemeClr>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00025</xdr:colOff>
      <xdr:row>4</xdr:row>
      <xdr:rowOff>127000</xdr:rowOff>
    </xdr:from>
    <xdr:to>
      <xdr:col>13</xdr:col>
      <xdr:colOff>127000</xdr:colOff>
      <xdr:row>4</xdr:row>
      <xdr:rowOff>128588</xdr:rowOff>
    </xdr:to>
    <xdr:cxnSp macro="">
      <xdr:nvCxnSpPr>
        <xdr:cNvPr id="62" name="Straight Connector 61">
          <a:extLst>
            <a:ext uri="{FF2B5EF4-FFF2-40B4-BE49-F238E27FC236}">
              <a16:creationId xmlns:a16="http://schemas.microsoft.com/office/drawing/2014/main" id="{AC5EA7CE-654E-4461-A6D8-564CDA7E27B1}"/>
            </a:ext>
          </a:extLst>
        </xdr:cNvPr>
        <xdr:cNvCxnSpPr/>
      </xdr:nvCxnSpPr>
      <xdr:spPr>
        <a:xfrm flipV="1">
          <a:off x="6338358" y="698500"/>
          <a:ext cx="1154642" cy="1588"/>
        </a:xfrm>
        <a:prstGeom prst="line">
          <a:avLst/>
        </a:prstGeom>
        <a:ln w="19050">
          <a:solidFill>
            <a:schemeClr val="tx1">
              <a:lumMod val="75000"/>
              <a:lumOff val="25000"/>
            </a:schemeClr>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09537</xdr:colOff>
      <xdr:row>4</xdr:row>
      <xdr:rowOff>134407</xdr:rowOff>
    </xdr:from>
    <xdr:to>
      <xdr:col>13</xdr:col>
      <xdr:colOff>117474</xdr:colOff>
      <xdr:row>10</xdr:row>
      <xdr:rowOff>31219</xdr:rowOff>
    </xdr:to>
    <xdr:cxnSp macro="">
      <xdr:nvCxnSpPr>
        <xdr:cNvPr id="66" name="Straight Connector 65">
          <a:extLst>
            <a:ext uri="{FF2B5EF4-FFF2-40B4-BE49-F238E27FC236}">
              <a16:creationId xmlns:a16="http://schemas.microsoft.com/office/drawing/2014/main" id="{8844BEA7-985C-44BA-A7D3-E647627F80AD}"/>
            </a:ext>
          </a:extLst>
        </xdr:cNvPr>
        <xdr:cNvCxnSpPr/>
      </xdr:nvCxnSpPr>
      <xdr:spPr>
        <a:xfrm>
          <a:off x="7475537" y="705907"/>
          <a:ext cx="7937" cy="1039812"/>
        </a:xfrm>
        <a:prstGeom prst="line">
          <a:avLst/>
        </a:prstGeom>
        <a:ln w="19050">
          <a:solidFill>
            <a:schemeClr val="tx1">
              <a:lumMod val="75000"/>
              <a:lumOff val="25000"/>
            </a:schemeClr>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81012</xdr:colOff>
      <xdr:row>17</xdr:row>
      <xdr:rowOff>119064</xdr:rowOff>
    </xdr:from>
    <xdr:to>
      <xdr:col>13</xdr:col>
      <xdr:colOff>204787</xdr:colOff>
      <xdr:row>17</xdr:row>
      <xdr:rowOff>119064</xdr:rowOff>
    </xdr:to>
    <xdr:cxnSp macro="">
      <xdr:nvCxnSpPr>
        <xdr:cNvPr id="67" name="Straight Connector 66">
          <a:extLst>
            <a:ext uri="{FF2B5EF4-FFF2-40B4-BE49-F238E27FC236}">
              <a16:creationId xmlns:a16="http://schemas.microsoft.com/office/drawing/2014/main" id="{3447BF3C-3122-4426-8551-34F7F988E206}"/>
            </a:ext>
          </a:extLst>
        </xdr:cNvPr>
        <xdr:cNvCxnSpPr/>
      </xdr:nvCxnSpPr>
      <xdr:spPr>
        <a:xfrm>
          <a:off x="6592887" y="3167064"/>
          <a:ext cx="946150" cy="0"/>
        </a:xfrm>
        <a:prstGeom prst="line">
          <a:avLst/>
        </a:prstGeom>
        <a:ln w="19050">
          <a:solidFill>
            <a:schemeClr val="tx1">
              <a:lumMod val="75000"/>
              <a:lumOff val="25000"/>
            </a:schemeClr>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84187</xdr:colOff>
      <xdr:row>17</xdr:row>
      <xdr:rowOff>112715</xdr:rowOff>
    </xdr:from>
    <xdr:to>
      <xdr:col>11</xdr:col>
      <xdr:colOff>500063</xdr:colOff>
      <xdr:row>21</xdr:row>
      <xdr:rowOff>119063</xdr:rowOff>
    </xdr:to>
    <xdr:cxnSp macro="">
      <xdr:nvCxnSpPr>
        <xdr:cNvPr id="68" name="Straight Connector 67">
          <a:extLst>
            <a:ext uri="{FF2B5EF4-FFF2-40B4-BE49-F238E27FC236}">
              <a16:creationId xmlns:a16="http://schemas.microsoft.com/office/drawing/2014/main" id="{9A547647-C2C1-4597-9DBF-A7E723F12388}"/>
            </a:ext>
          </a:extLst>
        </xdr:cNvPr>
        <xdr:cNvCxnSpPr/>
      </xdr:nvCxnSpPr>
      <xdr:spPr>
        <a:xfrm flipH="1" flipV="1">
          <a:off x="6596062" y="3160715"/>
          <a:ext cx="15876" cy="768348"/>
        </a:xfrm>
        <a:prstGeom prst="line">
          <a:avLst/>
        </a:prstGeom>
        <a:ln w="19050">
          <a:solidFill>
            <a:schemeClr val="tx1">
              <a:lumMod val="75000"/>
              <a:lumOff val="25000"/>
            </a:schemeClr>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98438</xdr:colOff>
      <xdr:row>21</xdr:row>
      <xdr:rowOff>114303</xdr:rowOff>
    </xdr:from>
    <xdr:to>
      <xdr:col>11</xdr:col>
      <xdr:colOff>509587</xdr:colOff>
      <xdr:row>21</xdr:row>
      <xdr:rowOff>119063</xdr:rowOff>
    </xdr:to>
    <xdr:cxnSp macro="">
      <xdr:nvCxnSpPr>
        <xdr:cNvPr id="71" name="Straight Connector 70">
          <a:extLst>
            <a:ext uri="{FF2B5EF4-FFF2-40B4-BE49-F238E27FC236}">
              <a16:creationId xmlns:a16="http://schemas.microsoft.com/office/drawing/2014/main" id="{E75C7B84-8663-49C7-94F5-60035554539E}"/>
            </a:ext>
          </a:extLst>
        </xdr:cNvPr>
        <xdr:cNvCxnSpPr/>
      </xdr:nvCxnSpPr>
      <xdr:spPr>
        <a:xfrm flipV="1">
          <a:off x="6310313" y="3924303"/>
          <a:ext cx="311149" cy="4760"/>
        </a:xfrm>
        <a:prstGeom prst="line">
          <a:avLst/>
        </a:prstGeom>
        <a:ln w="19050">
          <a:solidFill>
            <a:schemeClr val="tx1">
              <a:lumMod val="75000"/>
              <a:lumOff val="25000"/>
            </a:schemeClr>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369887</xdr:colOff>
      <xdr:row>14</xdr:row>
      <xdr:rowOff>31751</xdr:rowOff>
    </xdr:from>
    <xdr:to>
      <xdr:col>16</xdr:col>
      <xdr:colOff>93662</xdr:colOff>
      <xdr:row>14</xdr:row>
      <xdr:rowOff>31751</xdr:rowOff>
    </xdr:to>
    <xdr:cxnSp macro="">
      <xdr:nvCxnSpPr>
        <xdr:cNvPr id="75" name="Straight Connector 74">
          <a:extLst>
            <a:ext uri="{FF2B5EF4-FFF2-40B4-BE49-F238E27FC236}">
              <a16:creationId xmlns:a16="http://schemas.microsoft.com/office/drawing/2014/main" id="{A76CC4A2-466D-45E8-84F1-AA79D9F5A009}"/>
            </a:ext>
          </a:extLst>
        </xdr:cNvPr>
        <xdr:cNvCxnSpPr/>
      </xdr:nvCxnSpPr>
      <xdr:spPr>
        <a:xfrm>
          <a:off x="8315325" y="2508251"/>
          <a:ext cx="946150" cy="0"/>
        </a:xfrm>
        <a:prstGeom prst="line">
          <a:avLst/>
        </a:prstGeom>
        <a:ln w="19050">
          <a:solidFill>
            <a:schemeClr val="tx1">
              <a:lumMod val="75000"/>
              <a:lumOff val="25000"/>
            </a:schemeClr>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90486</xdr:colOff>
      <xdr:row>7</xdr:row>
      <xdr:rowOff>166688</xdr:rowOff>
    </xdr:from>
    <xdr:to>
      <xdr:col>16</xdr:col>
      <xdr:colOff>95250</xdr:colOff>
      <xdr:row>14</xdr:row>
      <xdr:rowOff>26986</xdr:rowOff>
    </xdr:to>
    <xdr:cxnSp macro="">
      <xdr:nvCxnSpPr>
        <xdr:cNvPr id="77" name="Straight Connector 76">
          <a:extLst>
            <a:ext uri="{FF2B5EF4-FFF2-40B4-BE49-F238E27FC236}">
              <a16:creationId xmlns:a16="http://schemas.microsoft.com/office/drawing/2014/main" id="{C2B501B5-E520-4E42-A9CF-15BEE8DC9125}"/>
            </a:ext>
          </a:extLst>
        </xdr:cNvPr>
        <xdr:cNvCxnSpPr/>
      </xdr:nvCxnSpPr>
      <xdr:spPr>
        <a:xfrm flipH="1">
          <a:off x="9258299" y="1309688"/>
          <a:ext cx="4764" cy="1193798"/>
        </a:xfrm>
        <a:prstGeom prst="line">
          <a:avLst/>
        </a:prstGeom>
        <a:ln w="19050">
          <a:solidFill>
            <a:schemeClr val="tx1">
              <a:lumMod val="75000"/>
              <a:lumOff val="25000"/>
            </a:schemeClr>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84137</xdr:colOff>
      <xdr:row>7</xdr:row>
      <xdr:rowOff>174627</xdr:rowOff>
    </xdr:from>
    <xdr:to>
      <xdr:col>16</xdr:col>
      <xdr:colOff>508000</xdr:colOff>
      <xdr:row>7</xdr:row>
      <xdr:rowOff>182563</xdr:rowOff>
    </xdr:to>
    <xdr:cxnSp macro="">
      <xdr:nvCxnSpPr>
        <xdr:cNvPr id="79" name="Straight Connector 78">
          <a:extLst>
            <a:ext uri="{FF2B5EF4-FFF2-40B4-BE49-F238E27FC236}">
              <a16:creationId xmlns:a16="http://schemas.microsoft.com/office/drawing/2014/main" id="{BD941153-49CE-4D05-848F-5D38E2497FB4}"/>
            </a:ext>
          </a:extLst>
        </xdr:cNvPr>
        <xdr:cNvCxnSpPr/>
      </xdr:nvCxnSpPr>
      <xdr:spPr>
        <a:xfrm>
          <a:off x="9251950" y="1317627"/>
          <a:ext cx="423863" cy="7936"/>
        </a:xfrm>
        <a:prstGeom prst="line">
          <a:avLst/>
        </a:prstGeom>
        <a:ln w="19050">
          <a:solidFill>
            <a:schemeClr val="tx1">
              <a:lumMod val="75000"/>
              <a:lumOff val="25000"/>
            </a:schemeClr>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09538</xdr:colOff>
      <xdr:row>4</xdr:row>
      <xdr:rowOff>58738</xdr:rowOff>
    </xdr:from>
    <xdr:to>
      <xdr:col>11</xdr:col>
      <xdr:colOff>236538</xdr:colOff>
      <xdr:row>5</xdr:row>
      <xdr:rowOff>11112</xdr:rowOff>
    </xdr:to>
    <xdr:sp macro="" textlink="">
      <xdr:nvSpPr>
        <xdr:cNvPr id="84" name="Oval 83">
          <a:extLst>
            <a:ext uri="{FF2B5EF4-FFF2-40B4-BE49-F238E27FC236}">
              <a16:creationId xmlns:a16="http://schemas.microsoft.com/office/drawing/2014/main" id="{51AD8B9A-216A-4525-8426-02048337CDE2}"/>
            </a:ext>
          </a:extLst>
        </xdr:cNvPr>
        <xdr:cNvSpPr/>
      </xdr:nvSpPr>
      <xdr:spPr>
        <a:xfrm>
          <a:off x="6205538" y="630238"/>
          <a:ext cx="127000" cy="142874"/>
        </a:xfrm>
        <a:prstGeom prst="ellipse">
          <a:avLst/>
        </a:prstGeom>
        <a:solidFill>
          <a:srgbClr val="590D22"/>
        </a:solidFill>
        <a:ln>
          <a:noFill/>
        </a:ln>
        <a:effectLst>
          <a:glow rad="228600">
            <a:srgbClr val="FFAFBC">
              <a:alpha val="40000"/>
            </a:srgb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00025</xdr:colOff>
      <xdr:row>21</xdr:row>
      <xdr:rowOff>41274</xdr:rowOff>
    </xdr:from>
    <xdr:to>
      <xdr:col>11</xdr:col>
      <xdr:colOff>327025</xdr:colOff>
      <xdr:row>21</xdr:row>
      <xdr:rowOff>184148</xdr:rowOff>
    </xdr:to>
    <xdr:sp macro="" textlink="">
      <xdr:nvSpPr>
        <xdr:cNvPr id="85" name="Oval 84">
          <a:extLst>
            <a:ext uri="{FF2B5EF4-FFF2-40B4-BE49-F238E27FC236}">
              <a16:creationId xmlns:a16="http://schemas.microsoft.com/office/drawing/2014/main" id="{84031A61-095B-4C76-BF78-2C429A2BBCE6}"/>
            </a:ext>
          </a:extLst>
        </xdr:cNvPr>
        <xdr:cNvSpPr/>
      </xdr:nvSpPr>
      <xdr:spPr>
        <a:xfrm>
          <a:off x="6311900" y="3851274"/>
          <a:ext cx="127000" cy="142874"/>
        </a:xfrm>
        <a:prstGeom prst="ellipse">
          <a:avLst/>
        </a:prstGeom>
        <a:solidFill>
          <a:srgbClr val="590D22"/>
        </a:solidFill>
        <a:ln>
          <a:noFill/>
        </a:ln>
        <a:effectLst>
          <a:glow rad="228600">
            <a:srgbClr val="FFAFBC">
              <a:alpha val="40000"/>
            </a:srgb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39736</xdr:colOff>
      <xdr:row>7</xdr:row>
      <xdr:rowOff>114297</xdr:rowOff>
    </xdr:from>
    <xdr:to>
      <xdr:col>16</xdr:col>
      <xdr:colOff>566736</xdr:colOff>
      <xdr:row>8</xdr:row>
      <xdr:rowOff>66671</xdr:rowOff>
    </xdr:to>
    <xdr:sp macro="" textlink="">
      <xdr:nvSpPr>
        <xdr:cNvPr id="86" name="Oval 85">
          <a:extLst>
            <a:ext uri="{FF2B5EF4-FFF2-40B4-BE49-F238E27FC236}">
              <a16:creationId xmlns:a16="http://schemas.microsoft.com/office/drawing/2014/main" id="{7115EF64-32E1-4008-9854-291FBA2A693A}"/>
            </a:ext>
          </a:extLst>
        </xdr:cNvPr>
        <xdr:cNvSpPr/>
      </xdr:nvSpPr>
      <xdr:spPr>
        <a:xfrm>
          <a:off x="9607549" y="1257297"/>
          <a:ext cx="127000" cy="142874"/>
        </a:xfrm>
        <a:prstGeom prst="ellipse">
          <a:avLst/>
        </a:prstGeom>
        <a:solidFill>
          <a:srgbClr val="590D22"/>
        </a:solidFill>
        <a:ln>
          <a:noFill/>
        </a:ln>
        <a:effectLst>
          <a:glow rad="228600">
            <a:srgbClr val="FFAFBC">
              <a:alpha val="40000"/>
            </a:srgb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74626</xdr:colOff>
      <xdr:row>21</xdr:row>
      <xdr:rowOff>144463</xdr:rowOff>
    </xdr:from>
    <xdr:to>
      <xdr:col>17</xdr:col>
      <xdr:colOff>301626</xdr:colOff>
      <xdr:row>22</xdr:row>
      <xdr:rowOff>96837</xdr:rowOff>
    </xdr:to>
    <xdr:sp macro="" textlink="">
      <xdr:nvSpPr>
        <xdr:cNvPr id="87" name="Oval 86">
          <a:extLst>
            <a:ext uri="{FF2B5EF4-FFF2-40B4-BE49-F238E27FC236}">
              <a16:creationId xmlns:a16="http://schemas.microsoft.com/office/drawing/2014/main" id="{7669B1E5-2A89-48FA-A9D5-2C43E9D508FF}"/>
            </a:ext>
          </a:extLst>
        </xdr:cNvPr>
        <xdr:cNvSpPr/>
      </xdr:nvSpPr>
      <xdr:spPr>
        <a:xfrm>
          <a:off x="9953626" y="3954463"/>
          <a:ext cx="127000" cy="142874"/>
        </a:xfrm>
        <a:prstGeom prst="ellipse">
          <a:avLst/>
        </a:prstGeom>
        <a:solidFill>
          <a:srgbClr val="590D22"/>
        </a:solidFill>
        <a:ln>
          <a:noFill/>
        </a:ln>
        <a:effectLst>
          <a:glow rad="228600">
            <a:srgbClr val="FFAFBC">
              <a:alpha val="40000"/>
            </a:srgb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79902</xdr:colOff>
      <xdr:row>24</xdr:row>
      <xdr:rowOff>61383</xdr:rowOff>
    </xdr:from>
    <xdr:to>
      <xdr:col>15</xdr:col>
      <xdr:colOff>497416</xdr:colOff>
      <xdr:row>27</xdr:row>
      <xdr:rowOff>116417</xdr:rowOff>
    </xdr:to>
    <xdr:sp macro="" textlink="Analysis!$C$1">
      <xdr:nvSpPr>
        <xdr:cNvPr id="89" name="Rectangle 88">
          <a:extLst>
            <a:ext uri="{FF2B5EF4-FFF2-40B4-BE49-F238E27FC236}">
              <a16:creationId xmlns:a16="http://schemas.microsoft.com/office/drawing/2014/main" id="{4267D445-BB36-4E93-9434-C68CFCE2FEDE}"/>
            </a:ext>
          </a:extLst>
        </xdr:cNvPr>
        <xdr:cNvSpPr/>
      </xdr:nvSpPr>
      <xdr:spPr>
        <a:xfrm>
          <a:off x="7223652" y="4442883"/>
          <a:ext cx="2259014" cy="62653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3CFB63B-E8CA-40A8-ACDA-F847C1074A1C}" type="TxLink">
            <a:rPr lang="en-US" sz="3200" b="1" i="0">
              <a:solidFill>
                <a:schemeClr val="tx1"/>
              </a:solidFill>
              <a:latin typeface="Abadi" panose="020B0604020104020204" pitchFamily="34" charset="0"/>
              <a:ea typeface="+mn-ea"/>
              <a:cs typeface="+mn-cs"/>
            </a:rPr>
            <a:pPr marL="0" indent="0" algn="ctr"/>
            <a:t>(All)</a:t>
          </a:fld>
          <a:endParaRPr lang="en-US" sz="3200" b="1" i="0">
            <a:solidFill>
              <a:schemeClr val="tx1"/>
            </a:solidFill>
            <a:latin typeface="Abadi" panose="020B0604020104020204" pitchFamily="34" charset="0"/>
            <a:ea typeface="+mn-ea"/>
            <a:cs typeface="+mn-cs"/>
          </a:endParaRPr>
        </a:p>
      </xdr:txBody>
    </xdr:sp>
    <xdr:clientData/>
  </xdr:twoCellAnchor>
  <mc:AlternateContent xmlns:mc="http://schemas.openxmlformats.org/markup-compatibility/2006">
    <mc:Choice xmlns:a14="http://schemas.microsoft.com/office/drawing/2010/main" Requires="a14">
      <xdr:twoCellAnchor editAs="oneCell">
        <xdr:from>
          <xdr:col>12</xdr:col>
          <xdr:colOff>84667</xdr:colOff>
          <xdr:row>6</xdr:row>
          <xdr:rowOff>84666</xdr:rowOff>
        </xdr:from>
        <xdr:to>
          <xdr:col>16</xdr:col>
          <xdr:colOff>78620</xdr:colOff>
          <xdr:row>24</xdr:row>
          <xdr:rowOff>125487</xdr:rowOff>
        </xdr:to>
        <xdr:pic>
          <xdr:nvPicPr>
            <xdr:cNvPr id="91" name="Picture 90">
              <a:extLst>
                <a:ext uri="{FF2B5EF4-FFF2-40B4-BE49-F238E27FC236}">
                  <a16:creationId xmlns:a16="http://schemas.microsoft.com/office/drawing/2014/main" id="{8F4BE1A5-39C4-4E5E-A8E2-3625F3B052C8}"/>
                </a:ext>
              </a:extLst>
            </xdr:cNvPr>
            <xdr:cNvPicPr>
              <a:picLocks noChangeAspect="1" noChangeArrowheads="1"/>
              <a:extLst>
                <a:ext uri="{84589F7E-364E-4C9E-8A38-B11213B215E9}">
                  <a14:cameraTool cellRange="Picture" spid="_x0000_s2075"/>
                </a:ext>
              </a:extLst>
            </xdr:cNvPicPr>
          </xdr:nvPicPr>
          <xdr:blipFill>
            <a:blip xmlns:r="http://schemas.openxmlformats.org/officeDocument/2006/relationships" r:embed="rId19"/>
            <a:srcRect/>
            <a:stretch>
              <a:fillRect/>
            </a:stretch>
          </xdr:blipFill>
          <xdr:spPr bwMode="auto">
            <a:xfrm>
              <a:off x="7228417" y="1037166"/>
              <a:ext cx="2449286" cy="3469821"/>
            </a:xfrm>
            <a:prstGeom prst="rect">
              <a:avLst/>
            </a:prstGeom>
            <a:noFill/>
            <a:ln>
              <a:noFill/>
            </a:ln>
            <a:extLst>
              <a:ext uri="{909E8E84-426E-40DD-AFC4-6F175D3DCCD1}">
                <a14:hiddenFill>
                  <a:solidFill>
                    <a:srgbClr val="FFFFFF"/>
                  </a:solidFill>
                </a14:hiddenFill>
              </a:ext>
            </a:extLst>
          </xdr:spPr>
        </xdr:pic>
        <xdr:clientData/>
      </xdr:twoCellAnchor>
    </mc:Choice>
    <mc:Fallback/>
  </mc:AlternateContent>
  <xdr:twoCellAnchor>
    <xdr:from>
      <xdr:col>16</xdr:col>
      <xdr:colOff>174626</xdr:colOff>
      <xdr:row>10</xdr:row>
      <xdr:rowOff>120651</xdr:rowOff>
    </xdr:from>
    <xdr:to>
      <xdr:col>26</xdr:col>
      <xdr:colOff>98426</xdr:colOff>
      <xdr:row>29</xdr:row>
      <xdr:rowOff>103983</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225F11C6-6ACE-495D-997D-9F6A8F3E74D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0"/>
            </a:graphicData>
          </a:graphic>
        </xdr:graphicFrame>
      </mc:Choice>
      <mc:Fallback>
        <xdr:sp macro="" textlink="">
          <xdr:nvSpPr>
            <xdr:cNvPr id="0" name=""/>
            <xdr:cNvSpPr>
              <a:spLocks noTextEdit="1"/>
            </xdr:cNvSpPr>
          </xdr:nvSpPr>
          <xdr:spPr>
            <a:xfrm>
              <a:off x="9709151" y="1835151"/>
              <a:ext cx="6019800" cy="360283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4</xdr:col>
      <xdr:colOff>202405</xdr:colOff>
      <xdr:row>15</xdr:row>
      <xdr:rowOff>178594</xdr:rowOff>
    </xdr:from>
    <xdr:to>
      <xdr:col>27</xdr:col>
      <xdr:colOff>273843</xdr:colOff>
      <xdr:row>31</xdr:row>
      <xdr:rowOff>47625</xdr:rowOff>
    </xdr:to>
    <xdr:sp macro="" textlink="">
      <xdr:nvSpPr>
        <xdr:cNvPr id="13" name="Rectangle 12">
          <a:extLst>
            <a:ext uri="{FF2B5EF4-FFF2-40B4-BE49-F238E27FC236}">
              <a16:creationId xmlns:a16="http://schemas.microsoft.com/office/drawing/2014/main" id="{78C9A5A4-17EF-4096-BA88-E822EF46625F}"/>
            </a:ext>
          </a:extLst>
        </xdr:cNvPr>
        <xdr:cNvSpPr/>
      </xdr:nvSpPr>
      <xdr:spPr>
        <a:xfrm>
          <a:off x="14561343" y="2845594"/>
          <a:ext cx="1893094" cy="291703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223434</xdr:colOff>
      <xdr:row>10</xdr:row>
      <xdr:rowOff>119917</xdr:rowOff>
    </xdr:from>
    <xdr:to>
      <xdr:col>4</xdr:col>
      <xdr:colOff>23813</xdr:colOff>
      <xdr:row>10</xdr:row>
      <xdr:rowOff>3430062</xdr:rowOff>
    </xdr:to>
    <xdr:pic>
      <xdr:nvPicPr>
        <xdr:cNvPr id="6" name="Picture 5">
          <a:extLst>
            <a:ext uri="{FF2B5EF4-FFF2-40B4-BE49-F238E27FC236}">
              <a16:creationId xmlns:a16="http://schemas.microsoft.com/office/drawing/2014/main" id="{CD89A624-BAB8-4463-A7EA-C593CD9A6A9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37872" y="28063886"/>
          <a:ext cx="2503222" cy="3310145"/>
        </a:xfrm>
        <a:prstGeom prst="rect">
          <a:avLst/>
        </a:prstGeom>
      </xdr:spPr>
    </xdr:pic>
    <xdr:clientData/>
  </xdr:twoCellAnchor>
  <xdr:twoCellAnchor editAs="oneCell">
    <xdr:from>
      <xdr:col>2</xdr:col>
      <xdr:colOff>1125254</xdr:colOff>
      <xdr:row>9</xdr:row>
      <xdr:rowOff>583405</xdr:rowOff>
    </xdr:from>
    <xdr:to>
      <xdr:col>4</xdr:col>
      <xdr:colOff>139820</xdr:colOff>
      <xdr:row>9</xdr:row>
      <xdr:rowOff>3267058</xdr:rowOff>
    </xdr:to>
    <xdr:pic>
      <xdr:nvPicPr>
        <xdr:cNvPr id="8" name="Picture 7">
          <a:extLst>
            <a:ext uri="{FF2B5EF4-FFF2-40B4-BE49-F238E27FC236}">
              <a16:creationId xmlns:a16="http://schemas.microsoft.com/office/drawing/2014/main" id="{886BBF19-11E4-4B13-B6CF-B1260D392E5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6200000">
          <a:off x="2356570" y="25045777"/>
          <a:ext cx="2683653" cy="2717409"/>
        </a:xfrm>
        <a:prstGeom prst="rect">
          <a:avLst/>
        </a:prstGeom>
      </xdr:spPr>
    </xdr:pic>
    <xdr:clientData/>
  </xdr:twoCellAnchor>
  <xdr:twoCellAnchor editAs="oneCell">
    <xdr:from>
      <xdr:col>2</xdr:col>
      <xdr:colOff>949817</xdr:colOff>
      <xdr:row>7</xdr:row>
      <xdr:rowOff>441653</xdr:rowOff>
    </xdr:from>
    <xdr:to>
      <xdr:col>4</xdr:col>
      <xdr:colOff>309562</xdr:colOff>
      <xdr:row>8</xdr:row>
      <xdr:rowOff>71138</xdr:rowOff>
    </xdr:to>
    <xdr:pic>
      <xdr:nvPicPr>
        <xdr:cNvPr id="10" name="Picture 9">
          <a:extLst>
            <a:ext uri="{FF2B5EF4-FFF2-40B4-BE49-F238E27FC236}">
              <a16:creationId xmlns:a16="http://schemas.microsoft.com/office/drawing/2014/main" id="{96228BDB-8F8D-450A-80FE-2038F9882F4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164255" y="17991466"/>
          <a:ext cx="3062588" cy="3094203"/>
        </a:xfrm>
        <a:prstGeom prst="rect">
          <a:avLst/>
        </a:prstGeom>
      </xdr:spPr>
    </xdr:pic>
    <xdr:clientData/>
  </xdr:twoCellAnchor>
  <xdr:twoCellAnchor editAs="oneCell">
    <xdr:from>
      <xdr:col>2</xdr:col>
      <xdr:colOff>478631</xdr:colOff>
      <xdr:row>2</xdr:row>
      <xdr:rowOff>154781</xdr:rowOff>
    </xdr:from>
    <xdr:to>
      <xdr:col>4</xdr:col>
      <xdr:colOff>559593</xdr:colOff>
      <xdr:row>3</xdr:row>
      <xdr:rowOff>71436</xdr:rowOff>
    </xdr:to>
    <xdr:pic>
      <xdr:nvPicPr>
        <xdr:cNvPr id="12" name="Picture 11">
          <a:extLst>
            <a:ext uri="{FF2B5EF4-FFF2-40B4-BE49-F238E27FC236}">
              <a16:creationId xmlns:a16="http://schemas.microsoft.com/office/drawing/2014/main" id="{558EFAED-2E2C-4B00-8183-643746CD4C9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93069" y="583406"/>
          <a:ext cx="3783805" cy="3226593"/>
        </a:xfrm>
        <a:prstGeom prst="rect">
          <a:avLst/>
        </a:prstGeom>
      </xdr:spPr>
    </xdr:pic>
    <xdr:clientData/>
  </xdr:twoCellAnchor>
  <xdr:twoCellAnchor editAs="oneCell">
    <xdr:from>
      <xdr:col>8</xdr:col>
      <xdr:colOff>285750</xdr:colOff>
      <xdr:row>12</xdr:row>
      <xdr:rowOff>122281</xdr:rowOff>
    </xdr:from>
    <xdr:to>
      <xdr:col>9</xdr:col>
      <xdr:colOff>127000</xdr:colOff>
      <xdr:row>16</xdr:row>
      <xdr:rowOff>3177</xdr:rowOff>
    </xdr:to>
    <xdr:pic>
      <xdr:nvPicPr>
        <xdr:cNvPr id="14" name="Picture 13">
          <a:extLst>
            <a:ext uri="{FF2B5EF4-FFF2-40B4-BE49-F238E27FC236}">
              <a16:creationId xmlns:a16="http://schemas.microsoft.com/office/drawing/2014/main" id="{DFDD461A-957A-4C40-B2A7-B8EAE0F5305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196417" y="2408281"/>
          <a:ext cx="455084" cy="642896"/>
        </a:xfrm>
        <a:prstGeom prst="rect">
          <a:avLst/>
        </a:prstGeom>
      </xdr:spPr>
    </xdr:pic>
    <xdr:clientData/>
  </xdr:twoCellAnchor>
  <xdr:twoCellAnchor editAs="oneCell">
    <xdr:from>
      <xdr:col>5</xdr:col>
      <xdr:colOff>216146</xdr:colOff>
      <xdr:row>10</xdr:row>
      <xdr:rowOff>891283</xdr:rowOff>
    </xdr:from>
    <xdr:to>
      <xdr:col>13</xdr:col>
      <xdr:colOff>488157</xdr:colOff>
      <xdr:row>24</xdr:row>
      <xdr:rowOff>134125</xdr:rowOff>
    </xdr:to>
    <xdr:pic>
      <xdr:nvPicPr>
        <xdr:cNvPr id="16" name="Picture 15">
          <a:extLst>
            <a:ext uri="{FF2B5EF4-FFF2-40B4-BE49-F238E27FC236}">
              <a16:creationId xmlns:a16="http://schemas.microsoft.com/office/drawing/2014/main" id="{AA7CD2C6-AB79-4208-A975-1C522152B79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204990" y="28882877"/>
          <a:ext cx="5129761" cy="5184061"/>
        </a:xfrm>
        <a:prstGeom prst="rect">
          <a:avLst/>
        </a:prstGeom>
      </xdr:spPr>
    </xdr:pic>
    <xdr:clientData/>
  </xdr:twoCellAnchor>
  <xdr:twoCellAnchor editAs="oneCell">
    <xdr:from>
      <xdr:col>3</xdr:col>
      <xdr:colOff>112146</xdr:colOff>
      <xdr:row>4</xdr:row>
      <xdr:rowOff>3455244</xdr:rowOff>
    </xdr:from>
    <xdr:to>
      <xdr:col>3</xdr:col>
      <xdr:colOff>2047875</xdr:colOff>
      <xdr:row>6</xdr:row>
      <xdr:rowOff>297655</xdr:rowOff>
    </xdr:to>
    <xdr:pic>
      <xdr:nvPicPr>
        <xdr:cNvPr id="18" name="Picture 17">
          <a:extLst>
            <a:ext uri="{FF2B5EF4-FFF2-40B4-BE49-F238E27FC236}">
              <a16:creationId xmlns:a16="http://schemas.microsoft.com/office/drawing/2014/main" id="{D60B2D7F-9EE5-474E-86D9-A0AF80C99DB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410052" y="10610900"/>
          <a:ext cx="1935729" cy="3771849"/>
        </a:xfrm>
        <a:prstGeom prst="rect">
          <a:avLst/>
        </a:prstGeom>
      </xdr:spPr>
    </xdr:pic>
    <xdr:clientData/>
  </xdr:twoCellAnchor>
  <xdr:twoCellAnchor editAs="oneCell">
    <xdr:from>
      <xdr:col>5</xdr:col>
      <xdr:colOff>0</xdr:colOff>
      <xdr:row>13</xdr:row>
      <xdr:rowOff>0</xdr:rowOff>
    </xdr:from>
    <xdr:to>
      <xdr:col>5</xdr:col>
      <xdr:colOff>304800</xdr:colOff>
      <xdr:row>14</xdr:row>
      <xdr:rowOff>114300</xdr:rowOff>
    </xdr:to>
    <xdr:sp macro="" textlink="">
      <xdr:nvSpPr>
        <xdr:cNvPr id="3076" name="AutoShape 4" descr="Shop Nestle KitKat Chocolate 27.5(±)1gm at Shwapno.com | Shwapno Online  Grocery Shopping in Dhaka, Chattogram, Cumilla &amp; Sylhet">
          <a:extLst>
            <a:ext uri="{FF2B5EF4-FFF2-40B4-BE49-F238E27FC236}">
              <a16:creationId xmlns:a16="http://schemas.microsoft.com/office/drawing/2014/main" id="{AAA18C91-370A-4420-81AF-34EA8D7D39F6}"/>
            </a:ext>
          </a:extLst>
        </xdr:cNvPr>
        <xdr:cNvSpPr>
          <a:spLocks noChangeAspect="1" noChangeArrowheads="1"/>
        </xdr:cNvSpPr>
      </xdr:nvSpPr>
      <xdr:spPr bwMode="auto">
        <a:xfrm>
          <a:off x="3048000" y="247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11</xdr:row>
      <xdr:rowOff>0</xdr:rowOff>
    </xdr:from>
    <xdr:to>
      <xdr:col>4</xdr:col>
      <xdr:colOff>304800</xdr:colOff>
      <xdr:row>12</xdr:row>
      <xdr:rowOff>114300</xdr:rowOff>
    </xdr:to>
    <xdr:sp macro="" textlink="">
      <xdr:nvSpPr>
        <xdr:cNvPr id="3077" name="AutoShape 5" descr="Shop Nestle KitKat Chocolate 27.5(±)1gm at Shwapno.com | Shwapno Online  Grocery Shopping in Dhaka, Chattogram, Cumilla &amp; Sylhet">
          <a:extLst>
            <a:ext uri="{FF2B5EF4-FFF2-40B4-BE49-F238E27FC236}">
              <a16:creationId xmlns:a16="http://schemas.microsoft.com/office/drawing/2014/main" id="{FEB7C8E1-C14B-44E2-9342-AF343FAC0D6E}"/>
            </a:ext>
          </a:extLst>
        </xdr:cNvPr>
        <xdr:cNvSpPr>
          <a:spLocks noChangeAspect="1" noChangeArrowheads="1"/>
        </xdr:cNvSpPr>
      </xdr:nvSpPr>
      <xdr:spPr bwMode="auto">
        <a:xfrm>
          <a:off x="2438400" y="209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5</xdr:col>
      <xdr:colOff>507999</xdr:colOff>
      <xdr:row>19</xdr:row>
      <xdr:rowOff>45372</xdr:rowOff>
    </xdr:from>
    <xdr:to>
      <xdr:col>18</xdr:col>
      <xdr:colOff>31748</xdr:colOff>
      <xdr:row>24</xdr:row>
      <xdr:rowOff>5292</xdr:rowOff>
    </xdr:to>
    <xdr:pic>
      <xdr:nvPicPr>
        <xdr:cNvPr id="24" name="Picture 23">
          <a:extLst>
            <a:ext uri="{FF2B5EF4-FFF2-40B4-BE49-F238E27FC236}">
              <a16:creationId xmlns:a16="http://schemas.microsoft.com/office/drawing/2014/main" id="{CBE18EFF-1703-45FB-AD6A-DC473BA8B85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715499" y="3664872"/>
          <a:ext cx="1365250" cy="912420"/>
        </a:xfrm>
        <a:prstGeom prst="rect">
          <a:avLst/>
        </a:prstGeom>
      </xdr:spPr>
    </xdr:pic>
    <xdr:clientData/>
  </xdr:twoCellAnchor>
  <xdr:twoCellAnchor editAs="oneCell">
    <xdr:from>
      <xdr:col>1</xdr:col>
      <xdr:colOff>128324</xdr:colOff>
      <xdr:row>2</xdr:row>
      <xdr:rowOff>3131344</xdr:rowOff>
    </xdr:from>
    <xdr:to>
      <xdr:col>6</xdr:col>
      <xdr:colOff>3777</xdr:colOff>
      <xdr:row>4</xdr:row>
      <xdr:rowOff>190500</xdr:rowOff>
    </xdr:to>
    <xdr:pic>
      <xdr:nvPicPr>
        <xdr:cNvPr id="40" name="Picture 39">
          <a:extLst>
            <a:ext uri="{FF2B5EF4-FFF2-40B4-BE49-F238E27FC236}">
              <a16:creationId xmlns:a16="http://schemas.microsoft.com/office/drawing/2014/main" id="{0EEB8747-F06E-4BD0-8DA7-CBC97DFFD79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735543" y="3512344"/>
          <a:ext cx="5864297" cy="3833812"/>
        </a:xfrm>
        <a:prstGeom prst="rect">
          <a:avLst/>
        </a:prstGeom>
      </xdr:spPr>
    </xdr:pic>
    <xdr:clientData/>
  </xdr:twoCellAnchor>
  <xdr:twoCellAnchor editAs="oneCell">
    <xdr:from>
      <xdr:col>2</xdr:col>
      <xdr:colOff>297658</xdr:colOff>
      <xdr:row>5</xdr:row>
      <xdr:rowOff>2809873</xdr:rowOff>
    </xdr:from>
    <xdr:to>
      <xdr:col>4</xdr:col>
      <xdr:colOff>845346</xdr:colOff>
      <xdr:row>7</xdr:row>
      <xdr:rowOff>130966</xdr:rowOff>
    </xdr:to>
    <xdr:pic>
      <xdr:nvPicPr>
        <xdr:cNvPr id="35" name="Picture 34">
          <a:extLst>
            <a:ext uri="{FF2B5EF4-FFF2-40B4-BE49-F238E27FC236}">
              <a16:creationId xmlns:a16="http://schemas.microsoft.com/office/drawing/2014/main" id="{0DA3685A-5961-4595-8435-A24AE200D7B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512096" y="13430248"/>
          <a:ext cx="4250531" cy="4250531"/>
        </a:xfrm>
        <a:prstGeom prst="rect">
          <a:avLst/>
        </a:prstGeom>
      </xdr:spPr>
    </xdr:pic>
    <xdr:clientData/>
  </xdr:twoCellAnchor>
  <xdr:twoCellAnchor editAs="oneCell">
    <xdr:from>
      <xdr:col>14</xdr:col>
      <xdr:colOff>0</xdr:colOff>
      <xdr:row>10</xdr:row>
      <xdr:rowOff>0</xdr:rowOff>
    </xdr:from>
    <xdr:to>
      <xdr:col>14</xdr:col>
      <xdr:colOff>304800</xdr:colOff>
      <xdr:row>10</xdr:row>
      <xdr:rowOff>304800</xdr:rowOff>
    </xdr:to>
    <xdr:sp macro="" textlink="">
      <xdr:nvSpPr>
        <xdr:cNvPr id="3081" name="AutoShape 9" descr="Nescau PNG Images - CleanPNG / KissPNG">
          <a:extLst>
            <a:ext uri="{FF2B5EF4-FFF2-40B4-BE49-F238E27FC236}">
              <a16:creationId xmlns:a16="http://schemas.microsoft.com/office/drawing/2014/main" id="{BF8D44F1-05B8-4761-9451-755776D6F719}"/>
            </a:ext>
          </a:extLst>
        </xdr:cNvPr>
        <xdr:cNvSpPr>
          <a:spLocks noChangeAspect="1" noChangeArrowheads="1"/>
        </xdr:cNvSpPr>
      </xdr:nvSpPr>
      <xdr:spPr bwMode="auto">
        <a:xfrm>
          <a:off x="11468100" y="28013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6</xdr:col>
      <xdr:colOff>0</xdr:colOff>
      <xdr:row>10</xdr:row>
      <xdr:rowOff>0</xdr:rowOff>
    </xdr:from>
    <xdr:to>
      <xdr:col>16</xdr:col>
      <xdr:colOff>304800</xdr:colOff>
      <xdr:row>10</xdr:row>
      <xdr:rowOff>304800</xdr:rowOff>
    </xdr:to>
    <xdr:sp macro="" textlink="">
      <xdr:nvSpPr>
        <xdr:cNvPr id="3082" name="AutoShape 10" descr="Nescau PNG Images - CleanPNG / KissPNG">
          <a:extLst>
            <a:ext uri="{FF2B5EF4-FFF2-40B4-BE49-F238E27FC236}">
              <a16:creationId xmlns:a16="http://schemas.microsoft.com/office/drawing/2014/main" id="{B47ABC1E-DF5D-419A-8FFF-4ABFE868430F}"/>
            </a:ext>
          </a:extLst>
        </xdr:cNvPr>
        <xdr:cNvSpPr>
          <a:spLocks noChangeAspect="1" noChangeArrowheads="1"/>
        </xdr:cNvSpPr>
      </xdr:nvSpPr>
      <xdr:spPr bwMode="auto">
        <a:xfrm>
          <a:off x="12687300" y="28013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0</xdr:colOff>
      <xdr:row>9</xdr:row>
      <xdr:rowOff>0</xdr:rowOff>
    </xdr:from>
    <xdr:to>
      <xdr:col>14</xdr:col>
      <xdr:colOff>304800</xdr:colOff>
      <xdr:row>9</xdr:row>
      <xdr:rowOff>304800</xdr:rowOff>
    </xdr:to>
    <xdr:sp macro="" textlink="">
      <xdr:nvSpPr>
        <xdr:cNvPr id="3086" name="AutoShape 14" descr="Nescau PNG Images - CleanPNG / KissPNG">
          <a:extLst>
            <a:ext uri="{FF2B5EF4-FFF2-40B4-BE49-F238E27FC236}">
              <a16:creationId xmlns:a16="http://schemas.microsoft.com/office/drawing/2014/main" id="{814CEC6C-4241-47A0-9FC4-2DCE83125BA3}"/>
            </a:ext>
          </a:extLst>
        </xdr:cNvPr>
        <xdr:cNvSpPr>
          <a:spLocks noChangeAspect="1" noChangeArrowheads="1"/>
        </xdr:cNvSpPr>
      </xdr:nvSpPr>
      <xdr:spPr bwMode="auto">
        <a:xfrm>
          <a:off x="11468100" y="24545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2</xdr:row>
      <xdr:rowOff>0</xdr:rowOff>
    </xdr:from>
    <xdr:to>
      <xdr:col>13</xdr:col>
      <xdr:colOff>304800</xdr:colOff>
      <xdr:row>2</xdr:row>
      <xdr:rowOff>304800</xdr:rowOff>
    </xdr:to>
    <xdr:sp macro="" textlink="">
      <xdr:nvSpPr>
        <xdr:cNvPr id="3088" name="AutoShape 16" descr="Nescau PNG Images - CleanPNG / KissPNG">
          <a:extLst>
            <a:ext uri="{FF2B5EF4-FFF2-40B4-BE49-F238E27FC236}">
              <a16:creationId xmlns:a16="http://schemas.microsoft.com/office/drawing/2014/main" id="{8E11420D-4B62-4CA4-B8E2-44CEB85BBFC1}"/>
            </a:ext>
          </a:extLst>
        </xdr:cNvPr>
        <xdr:cNvSpPr>
          <a:spLocks noChangeAspect="1" noChangeArrowheads="1"/>
        </xdr:cNvSpPr>
      </xdr:nvSpPr>
      <xdr:spPr bwMode="auto">
        <a:xfrm>
          <a:off x="10858500" y="428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136070</xdr:colOff>
      <xdr:row>8</xdr:row>
      <xdr:rowOff>190500</xdr:rowOff>
    </xdr:from>
    <xdr:to>
      <xdr:col>3</xdr:col>
      <xdr:colOff>2332339</xdr:colOff>
      <xdr:row>9</xdr:row>
      <xdr:rowOff>34017</xdr:rowOff>
    </xdr:to>
    <xdr:pic>
      <xdr:nvPicPr>
        <xdr:cNvPr id="43" name="Picture 42">
          <a:extLst>
            <a:ext uri="{FF2B5EF4-FFF2-40B4-BE49-F238E27FC236}">
              <a16:creationId xmlns:a16="http://schemas.microsoft.com/office/drawing/2014/main" id="{C0E6BFC7-7802-4E48-872E-3F85F0FB23BB}"/>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2612570" y="21295179"/>
          <a:ext cx="2196269" cy="3313338"/>
        </a:xfrm>
        <a:prstGeom prst="rect">
          <a:avLst/>
        </a:prstGeom>
      </xdr:spPr>
    </xdr:pic>
    <xdr:clientData/>
  </xdr:twoCellAnchor>
  <xdr:twoCellAnchor editAs="oneCell">
    <xdr:from>
      <xdr:col>2</xdr:col>
      <xdr:colOff>445023</xdr:colOff>
      <xdr:row>3</xdr:row>
      <xdr:rowOff>3393126</xdr:rowOff>
    </xdr:from>
    <xdr:to>
      <xdr:col>4</xdr:col>
      <xdr:colOff>431280</xdr:colOff>
      <xdr:row>5</xdr:row>
      <xdr:rowOff>105033</xdr:rowOff>
    </xdr:to>
    <xdr:pic>
      <xdr:nvPicPr>
        <xdr:cNvPr id="57" name="Picture 56">
          <a:extLst>
            <a:ext uri="{FF2B5EF4-FFF2-40B4-BE49-F238E27FC236}">
              <a16:creationId xmlns:a16="http://schemas.microsoft.com/office/drawing/2014/main" id="{96503401-0B6D-4F5C-B0E8-94D9F0A8491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rot="16696578">
          <a:off x="1687591" y="7130772"/>
          <a:ext cx="3651550" cy="3687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657.828825925928" createdVersion="6" refreshedVersion="6" minRefreshableVersion="3" recordCount="18115" xr:uid="{13E453BA-300D-48F5-9390-248E954A50B7}">
  <cacheSource type="worksheet">
    <worksheetSource name="Table1"/>
  </cacheSource>
  <cacheFields count="7">
    <cacheField name="Sales ID" numFmtId="0">
      <sharedItems/>
    </cacheField>
    <cacheField name="Date" numFmtId="164">
      <sharedItems containsSemiMixedTypes="0" containsNonDate="0" containsDate="1" containsString="0" minDate="2018-01-01T00:00:00" maxDate="2020-12-02T00:00:00" count="1006">
        <d v="2020-06-07T00:00:00"/>
        <d v="2019-05-14T00:00:00"/>
        <d v="2019-07-07T00:00:00"/>
        <d v="2018-06-25T00:00:00"/>
        <d v="2020-07-04T00:00:00"/>
        <d v="2020-09-16T00:00:00"/>
        <d v="2018-06-15T00:00:00"/>
        <d v="2018-01-26T00:00:00"/>
        <d v="2018-07-18T00:00:00"/>
        <d v="2020-11-16T00:00:00"/>
        <d v="2018-05-17T00:00:00"/>
        <d v="2020-11-09T00:00:00"/>
        <d v="2019-11-21T00:00:00"/>
        <d v="2019-10-26T00:00:00"/>
        <d v="2019-09-29T00:00:00"/>
        <d v="2019-02-10T00:00:00"/>
        <d v="2019-07-16T00:00:00"/>
        <d v="2019-06-21T00:00:00"/>
        <d v="2019-06-19T00:00:00"/>
        <d v="2018-08-27T00:00:00"/>
        <d v="2020-09-06T00:00:00"/>
        <d v="2019-02-14T00:00:00"/>
        <d v="2020-11-19T00:00:00"/>
        <d v="2019-01-31T00:00:00"/>
        <d v="2020-02-19T00:00:00"/>
        <d v="2020-04-01T00:00:00"/>
        <d v="2019-08-03T00:00:00"/>
        <d v="2019-10-10T00:00:00"/>
        <d v="2020-02-27T00:00:00"/>
        <d v="2018-07-27T00:00:00"/>
        <d v="2018-11-14T00:00:00"/>
        <d v="2020-04-04T00:00:00"/>
        <d v="2019-10-24T00:00:00"/>
        <d v="2019-07-26T00:00:00"/>
        <d v="2019-08-24T00:00:00"/>
        <d v="2019-04-23T00:00:00"/>
        <d v="2019-11-29T00:00:00"/>
        <d v="2020-06-05T00:00:00"/>
        <d v="2019-02-02T00:00:00"/>
        <d v="2019-07-01T00:00:00"/>
        <d v="2018-08-24T00:00:00"/>
        <d v="2020-11-07T00:00:00"/>
        <d v="2020-08-07T00:00:00"/>
        <d v="2019-04-04T00:00:00"/>
        <d v="2020-06-28T00:00:00"/>
        <d v="2020-03-29T00:00:00"/>
        <d v="2018-07-20T00:00:00"/>
        <d v="2020-10-10T00:00:00"/>
        <d v="2019-01-04T00:00:00"/>
        <d v="2018-08-17T00:00:00"/>
        <d v="2018-09-20T00:00:00"/>
        <d v="2018-03-03T00:00:00"/>
        <d v="2020-10-12T00:00:00"/>
        <d v="2018-09-27T00:00:00"/>
        <d v="2019-06-05T00:00:00"/>
        <d v="2019-07-15T00:00:00"/>
        <d v="2019-11-07T00:00:00"/>
        <d v="2020-06-14T00:00:00"/>
        <d v="2020-07-11T00:00:00"/>
        <d v="2018-02-11T00:00:00"/>
        <d v="2018-05-26T00:00:00"/>
        <d v="2018-06-03T00:00:00"/>
        <d v="2018-10-07T00:00:00"/>
        <d v="2018-11-10T00:00:00"/>
        <d v="2019-02-08T00:00:00"/>
        <d v="2019-06-17T00:00:00"/>
        <d v="2019-11-19T00:00:00"/>
        <d v="2020-02-23T00:00:00"/>
        <d v="2020-03-07T00:00:00"/>
        <d v="2020-04-05T00:00:00"/>
        <d v="2020-06-26T00:00:00"/>
        <d v="2020-07-23T00:00:00"/>
        <d v="2020-11-28T00:00:00"/>
        <d v="2018-02-28T00:00:00"/>
        <d v="2018-04-12T00:00:00"/>
        <d v="2018-09-10T00:00:00"/>
        <d v="2019-03-10T00:00:00"/>
        <d v="2019-09-19T00:00:00"/>
        <d v="2019-10-22T00:00:00"/>
        <d v="2019-12-01T00:00:00"/>
        <d v="2020-08-09T00:00:00"/>
        <d v="2020-10-31T00:00:00"/>
        <d v="2018-01-28T00:00:00"/>
        <d v="2018-06-23T00:00:00"/>
        <d v="2018-09-03T00:00:00"/>
        <d v="2018-11-24T00:00:00"/>
        <d v="2019-03-12T00:00:00"/>
        <d v="2019-07-28T00:00:00"/>
        <d v="2020-01-02T00:00:00"/>
        <d v="2020-02-09T00:00:00"/>
        <d v="2020-05-02T00:00:00"/>
        <d v="2020-08-11T00:00:00"/>
        <d v="2020-09-14T00:00:00"/>
        <d v="2020-10-24T00:00:00"/>
        <d v="2018-02-17T00:00:00"/>
        <d v="2018-06-13T00:00:00"/>
        <d v="2018-10-01T00:00:00"/>
        <d v="2018-10-05T00:00:00"/>
        <d v="2018-11-02T00:00:00"/>
        <d v="2019-04-03T00:00:00"/>
        <d v="2019-06-09T00:00:00"/>
        <d v="2019-10-14T00:00:00"/>
        <d v="2019-11-17T00:00:00"/>
        <d v="2020-06-24T00:00:00"/>
        <d v="2020-09-04T00:00:00"/>
        <d v="2020-11-26T00:00:00"/>
        <d v="2018-06-01T00:00:00"/>
        <d v="2019-07-12T00:00:00"/>
        <d v="2019-08-22T00:00:00"/>
        <d v="2020-07-21T00:00:00"/>
        <d v="2020-08-18T00:00:00"/>
        <d v="2018-03-20T00:00:00"/>
        <d v="2018-04-23T00:00:00"/>
        <d v="2018-07-08T00:00:00"/>
        <d v="2018-08-05T00:00:00"/>
        <d v="2019-03-29T00:00:00"/>
        <d v="2019-04-20T00:00:00"/>
        <d v="2019-05-10T00:00:00"/>
        <d v="2019-08-20T00:00:00"/>
        <d v="2020-05-19T00:00:00"/>
        <d v="2020-08-28T00:00:00"/>
        <d v="2020-09-25T00:00:00"/>
        <d v="2018-02-18T00:00:00"/>
        <d v="2018-04-13T00:00:00"/>
        <d v="2018-07-01T00:00:00"/>
        <d v="2018-09-22T00:00:00"/>
        <d v="2018-10-19T00:00:00"/>
        <d v="2019-01-12T00:00:00"/>
        <d v="2019-03-22T00:00:00"/>
        <d v="2019-10-01T00:00:00"/>
        <d v="2019-11-02T00:00:00"/>
        <d v="2020-01-21T00:00:00"/>
        <d v="2020-03-19T00:00:00"/>
        <d v="2020-05-12T00:00:00"/>
        <d v="2020-06-09T00:00:00"/>
        <d v="2020-07-12T00:00:00"/>
        <d v="2020-08-21T00:00:00"/>
        <d v="2018-02-01T00:00:00"/>
        <d v="2018-03-01T00:00:00"/>
        <d v="2018-11-22T00:00:00"/>
        <d v="2019-06-29T00:00:00"/>
        <d v="2019-08-01T00:00:00"/>
        <d v="2019-09-10T00:00:00"/>
        <d v="2020-02-13T00:00:00"/>
        <d v="2020-04-06T00:00:00"/>
        <d v="2018-04-24T00:00:00"/>
        <d v="2018-05-07T00:00:00"/>
        <d v="2019-02-27T00:00:00"/>
        <d v="2019-04-21T00:00:00"/>
        <d v="2019-05-22T00:00:00"/>
        <d v="2019-10-03T00:00:00"/>
        <d v="2019-11-12T00:00:00"/>
        <d v="2020-05-31T00:00:00"/>
        <d v="2020-06-19T00:00:00"/>
        <d v="2018-02-26T00:00:00"/>
        <d v="2018-03-24T00:00:00"/>
        <d v="2018-04-15T00:00:00"/>
        <d v="2018-05-05T00:00:00"/>
        <d v="2018-08-15T00:00:00"/>
        <d v="2018-09-12T00:00:00"/>
        <d v="2018-09-29T00:00:00"/>
        <d v="2018-10-26T00:00:00"/>
        <d v="2019-01-14T00:00:00"/>
        <d v="2019-04-24T00:00:00"/>
        <d v="2019-06-07T00:00:00"/>
        <d v="2019-07-04T00:00:00"/>
        <d v="2019-09-27T00:00:00"/>
        <d v="2020-01-11T00:00:00"/>
        <d v="2020-06-16T00:00:00"/>
        <d v="2018-04-14T00:00:00"/>
        <d v="2019-01-02T00:00:00"/>
        <d v="2020-03-15T00:00:00"/>
        <d v="2018-01-16T00:00:00"/>
        <d v="2018-06-11T00:00:00"/>
        <d v="2018-01-24T00:00:00"/>
        <d v="2018-07-10T00:00:00"/>
        <d v="2019-02-06T00:00:00"/>
        <d v="2019-03-31T00:00:00"/>
        <d v="2019-05-24T00:00:00"/>
        <d v="2019-07-24T00:00:00"/>
        <d v="2019-10-05T00:00:00"/>
        <d v="2020-02-15T00:00:00"/>
        <d v="2020-04-03T00:00:00"/>
        <d v="2020-05-21T00:00:00"/>
        <d v="2020-08-30T00:00:00"/>
        <d v="2020-10-02T00:00:00"/>
        <d v="2020-07-14T00:00:00"/>
        <d v="2020-05-29T00:00:00"/>
        <d v="2020-01-19T00:00:00"/>
        <d v="2018-11-12T00:00:00"/>
        <d v="2018-07-29T00:00:00"/>
        <d v="2018-09-08T00:00:00"/>
        <d v="2018-10-17T00:00:00"/>
        <d v="2019-04-22T00:00:00"/>
        <d v="2019-09-17T00:00:00"/>
        <d v="2020-03-17T00:00:00"/>
        <d v="2020-10-29T00:00:00"/>
        <d v="2018-10-03T00:00:00"/>
        <d v="2018-10-29T00:00:00"/>
        <d v="2020-02-11T00:00:00"/>
        <d v="2020-09-02T00:00:00"/>
        <d v="2020-04-14T00:00:00"/>
        <d v="2019-09-07T00:00:00"/>
        <d v="2018-02-22T00:00:00"/>
        <d v="2019-03-08T00:00:00"/>
        <d v="2020-10-19T00:00:00"/>
        <d v="2020-07-31T00:00:00"/>
        <d v="2018-01-07T00:00:00"/>
        <d v="2020-07-02T00:00:00"/>
        <d v="2018-10-15T00:00:00"/>
        <d v="2019-11-09T00:00:00"/>
        <d v="2020-07-19T00:00:00"/>
        <d v="2020-01-20T00:00:00"/>
        <d v="2020-06-08T00:00:00"/>
        <d v="2020-06-06T00:00:00"/>
        <d v="2018-06-16T00:00:00"/>
        <d v="2019-05-15T00:00:00"/>
        <d v="2020-09-07T00:00:00"/>
        <d v="2020-07-15T00:00:00"/>
        <d v="2020-04-02T00:00:00"/>
        <d v="2020-11-17T00:00:00"/>
        <d v="2018-05-18T00:00:00"/>
        <d v="2019-07-27T00:00:00"/>
        <d v="2019-06-22T00:00:00"/>
        <d v="2019-07-08T00:00:00"/>
        <d v="2020-07-05T00:00:00"/>
        <d v="2019-02-03T00:00:00"/>
        <d v="2019-03-01T00:00:00"/>
        <d v="2018-11-15T00:00:00"/>
        <d v="2020-02-20T00:00:00"/>
        <d v="2020-01-12T00:00:00"/>
        <d v="2020-11-10T00:00:00"/>
        <d v="2018-06-12T00:00:00"/>
        <d v="2018-07-19T00:00:00"/>
        <d v="2019-02-15T00:00:00"/>
        <d v="2018-07-28T00:00:00"/>
        <d v="2019-10-25T00:00:00"/>
        <d v="2019-11-22T00:00:00"/>
        <d v="2019-10-27T00:00:00"/>
        <d v="2018-01-27T00:00:00"/>
        <d v="2018-02-23T00:00:00"/>
        <d v="2020-10-20T00:00:00"/>
        <d v="2019-11-30T00:00:00"/>
        <d v="2019-08-25T00:00:00"/>
        <d v="2019-04-05T00:00:00"/>
        <d v="2020-10-11T00:00:00"/>
        <d v="2018-08-25T00:00:00"/>
        <d v="2020-10-13T00:00:00"/>
        <d v="2020-03-16T00:00:00"/>
        <d v="2018-10-30T00:00:00"/>
        <d v="2019-07-17T00:00:00"/>
        <d v="2018-07-21T00:00:00"/>
        <d v="2019-01-03T00:00:00"/>
        <d v="2019-10-11T00:00:00"/>
        <d v="2018-06-26T00:00:00"/>
        <d v="2019-06-20T00:00:00"/>
        <d v="2020-11-20T00:00:00"/>
        <d v="2020-06-29T00:00:00"/>
        <d v="2018-09-28T00:00:00"/>
        <d v="2019-06-06T00:00:00"/>
        <d v="2019-11-08T00:00:00"/>
        <d v="2020-06-15T00:00:00"/>
        <d v="2018-02-12T00:00:00"/>
        <d v="2018-05-27T00:00:00"/>
        <d v="2018-06-04T00:00:00"/>
        <d v="2018-10-08T00:00:00"/>
        <d v="2018-11-11T00:00:00"/>
        <d v="2019-02-09T00:00:00"/>
        <d v="2019-06-18T00:00:00"/>
        <d v="2019-11-20T00:00:00"/>
        <d v="2020-02-24T00:00:00"/>
        <d v="2020-03-08T00:00:00"/>
        <d v="2020-06-27T00:00:00"/>
        <d v="2020-07-24T00:00:00"/>
        <d v="2020-11-29T00:00:00"/>
        <d v="2018-09-11T00:00:00"/>
        <d v="2019-03-11T00:00:00"/>
        <d v="2019-09-20T00:00:00"/>
        <d v="2019-10-23T00:00:00"/>
        <d v="2020-05-01T00:00:00"/>
        <d v="2020-07-01T00:00:00"/>
        <d v="2020-08-10T00:00:00"/>
        <d v="2018-01-29T00:00:00"/>
        <d v="2018-03-04T00:00:00"/>
        <d v="2018-06-24T00:00:00"/>
        <d v="2018-09-04T00:00:00"/>
        <d v="2018-11-25T00:00:00"/>
        <d v="2019-02-01T00:00:00"/>
        <d v="2019-03-13T00:00:00"/>
        <d v="2019-07-29T00:00:00"/>
        <d v="2019-08-04T00:00:00"/>
        <d v="2019-09-01T00:00:00"/>
        <d v="2020-01-03T00:00:00"/>
        <d v="2020-02-10T00:00:00"/>
        <d v="2020-05-03T00:00:00"/>
        <d v="2020-08-12T00:00:00"/>
        <d v="2020-09-15T00:00:00"/>
        <d v="2020-10-25T00:00:00"/>
        <d v="2018-06-14T00:00:00"/>
        <d v="2018-10-06T00:00:00"/>
        <d v="2018-11-03T00:00:00"/>
        <d v="2019-06-10T00:00:00"/>
        <d v="2019-10-15T00:00:00"/>
        <d v="2019-11-18T00:00:00"/>
        <d v="2020-06-25T00:00:00"/>
        <d v="2020-09-05T00:00:00"/>
        <d v="2020-11-27T00:00:00"/>
        <d v="2018-06-02T00:00:00"/>
        <d v="2019-07-13T00:00:00"/>
        <d v="2019-08-23T00:00:00"/>
        <d v="2020-07-22T00:00:00"/>
        <d v="2020-08-19T00:00:00"/>
        <d v="2018-03-21T00:00:00"/>
        <d v="2018-07-09T00:00:00"/>
        <d v="2018-08-06T00:00:00"/>
        <d v="2019-03-30T00:00:00"/>
        <d v="2019-05-11T00:00:00"/>
        <d v="2019-08-21T00:00:00"/>
        <d v="2019-09-30T00:00:00"/>
        <d v="2019-11-01T00:00:00"/>
        <d v="2020-05-20T00:00:00"/>
        <d v="2020-08-29T00:00:00"/>
        <d v="2020-09-26T00:00:00"/>
        <d v="2020-10-01T00:00:00"/>
        <d v="2018-02-19T00:00:00"/>
        <d v="2018-07-02T00:00:00"/>
        <d v="2018-09-23T00:00:00"/>
        <d v="2018-10-20T00:00:00"/>
        <d v="2019-01-13T00:00:00"/>
        <d v="2019-03-23T00:00:00"/>
        <d v="2019-06-01T00:00:00"/>
        <d v="2019-11-03T00:00:00"/>
        <d v="2020-01-22T00:00:00"/>
        <d v="2020-03-20T00:00:00"/>
        <d v="2020-05-13T00:00:00"/>
        <d v="2020-06-10T00:00:00"/>
        <d v="2020-07-13T00:00:00"/>
        <d v="2020-08-22T00:00:00"/>
        <d v="2018-02-02T00:00:00"/>
        <d v="2018-03-02T00:00:00"/>
        <d v="2018-11-23T00:00:00"/>
        <d v="2019-06-30T00:00:00"/>
        <d v="2019-08-02T00:00:00"/>
        <d v="2019-09-11T00:00:00"/>
        <d v="2020-02-14T00:00:00"/>
        <d v="2020-04-07T00:00:00"/>
        <d v="2018-04-25T00:00:00"/>
        <d v="2018-05-08T00:00:00"/>
        <d v="2018-08-18T00:00:00"/>
        <d v="2019-02-28T00:00:00"/>
        <d v="2019-05-23T00:00:00"/>
        <d v="2019-10-04T00:00:00"/>
        <d v="2019-11-13T00:00:00"/>
        <d v="2020-06-20T00:00:00"/>
        <d v="2018-02-27T00:00:00"/>
        <d v="2018-03-25T00:00:00"/>
        <d v="2018-04-16T00:00:00"/>
        <d v="2018-05-06T00:00:00"/>
        <d v="2018-08-16T00:00:00"/>
        <d v="2018-09-13T00:00:00"/>
        <d v="2018-09-30T00:00:00"/>
        <d v="2018-10-27T00:00:00"/>
        <d v="2018-11-01T00:00:00"/>
        <d v="2019-01-15T00:00:00"/>
        <d v="2019-04-25T00:00:00"/>
        <d v="2019-06-08T00:00:00"/>
        <d v="2019-07-05T00:00:00"/>
        <d v="2020-11-08T00:00:00"/>
        <d v="2018-09-21T00:00:00"/>
        <d v="2019-09-28T00:00:00"/>
        <d v="2019-01-05T00:00:00"/>
        <d v="2020-06-17T00:00:00"/>
        <d v="2018-01-25T00:00:00"/>
        <d v="2018-07-11T00:00:00"/>
        <d v="2019-02-07T00:00:00"/>
        <d v="2019-05-25T00:00:00"/>
        <d v="2019-07-25T00:00:00"/>
        <d v="2019-10-06T00:00:00"/>
        <d v="2020-02-16T00:00:00"/>
        <d v="2020-05-22T00:00:00"/>
        <d v="2020-08-31T00:00:00"/>
        <d v="2020-10-03T00:00:00"/>
        <d v="2019-02-11T00:00:00"/>
        <d v="2018-11-13T00:00:00"/>
        <d v="2020-07-03T00:00:00"/>
        <d v="2018-07-30T00:00:00"/>
        <d v="2020-08-08T00:00:00"/>
        <d v="2018-01-17T00:00:00"/>
        <d v="2018-09-09T00:00:00"/>
        <d v="2018-10-18T00:00:00"/>
        <d v="2019-09-18T00:00:00"/>
        <d v="2020-03-18T00:00:00"/>
        <d v="2020-10-30T00:00:00"/>
        <d v="2020-09-17T00:00:00"/>
        <d v="2018-10-04T00:00:00"/>
        <d v="2018-09-01T00:00:00"/>
        <d v="2018-10-16T00:00:00"/>
        <d v="2020-09-03T00:00:00"/>
        <d v="2018-08-28T00:00:00"/>
        <d v="2020-03-30T00:00:00"/>
        <d v="2019-03-09T00:00:00"/>
        <d v="2020-02-12T00:00:00"/>
        <d v="2019-09-08T00:00:00"/>
        <d v="2020-02-28T00:00:00"/>
        <d v="2019-11-10T00:00:00"/>
        <d v="2020-05-30T00:00:00"/>
        <d v="2018-01-08T00:00:00"/>
        <d v="2020-04-15T00:00:00"/>
        <d v="2020-07-20T00:00:00"/>
        <d v="2019-10-12T00:00:00"/>
        <d v="2019-03-02T00:00:00"/>
        <d v="2020-07-06T00:00:00"/>
        <d v="2020-11-18T00:00:00"/>
        <d v="2019-02-04T00:00:00"/>
        <d v="2018-06-27T00:00:00"/>
        <d v="2018-07-22T00:00:00"/>
        <d v="2019-06-23T00:00:00"/>
        <d v="2019-05-16T00:00:00"/>
        <d v="2018-06-17T00:00:00"/>
        <d v="2020-11-11T00:00:00"/>
        <d v="2019-04-06T00:00:00"/>
        <d v="2019-08-26T00:00:00"/>
        <d v="2019-07-18T00:00:00"/>
        <d v="2019-11-23T00:00:00"/>
        <d v="2020-09-08T00:00:00"/>
        <d v="2020-11-21T00:00:00"/>
        <d v="2020-10-21T00:00:00"/>
        <d v="2019-07-09T00:00:00"/>
        <d v="2018-03-26T00:00:00"/>
        <d v="2020-03-31T00:00:00"/>
        <d v="2020-02-29T00:00:00"/>
        <d v="2020-06-30T00:00:00"/>
        <d v="2018-01-09T00:00:00"/>
        <d v="2018-08-29T00:00:00"/>
        <d v="2019-02-16T00:00:00"/>
        <d v="2020-10-14T00:00:00"/>
        <d v="2018-08-26T00:00:00"/>
        <d v="2018-02-13T00:00:00"/>
        <d v="2018-05-28T00:00:00"/>
        <d v="2018-06-05T00:00:00"/>
        <d v="2018-10-09T00:00:00"/>
        <d v="2020-02-25T00:00:00"/>
        <d v="2020-03-09T00:00:00"/>
        <d v="2020-07-25T00:00:00"/>
        <d v="2020-11-30T00:00:00"/>
        <d v="2019-09-21T00:00:00"/>
        <d v="2018-01-30T00:00:00"/>
        <d v="2018-03-05T00:00:00"/>
        <d v="2018-09-05T00:00:00"/>
        <d v="2018-11-26T00:00:00"/>
        <d v="2019-03-14T00:00:00"/>
        <d v="2019-07-30T00:00:00"/>
        <d v="2019-08-05T00:00:00"/>
        <d v="2019-09-02T00:00:00"/>
        <d v="2020-01-04T00:00:00"/>
        <d v="2020-05-04T00:00:00"/>
        <d v="2020-08-13T00:00:00"/>
        <d v="2020-10-26T00:00:00"/>
        <d v="2018-11-04T00:00:00"/>
        <d v="2019-06-11T00:00:00"/>
        <d v="2019-10-16T00:00:00"/>
        <d v="2019-07-14T00:00:00"/>
        <d v="2020-08-20T00:00:00"/>
        <d v="2018-03-22T00:00:00"/>
        <d v="2018-08-07T00:00:00"/>
        <d v="2019-05-12T00:00:00"/>
        <d v="2020-09-27T00:00:00"/>
        <d v="2018-02-20T00:00:00"/>
        <d v="2018-07-03T00:00:00"/>
        <d v="2018-09-24T00:00:00"/>
        <d v="2018-10-21T00:00:00"/>
        <d v="2019-03-24T00:00:00"/>
        <d v="2019-06-02T00:00:00"/>
        <d v="2019-11-04T00:00:00"/>
        <d v="2020-01-23T00:00:00"/>
        <d v="2020-03-21T00:00:00"/>
        <d v="2020-05-14T00:00:00"/>
        <d v="2020-06-11T00:00:00"/>
        <d v="2020-08-23T00:00:00"/>
        <d v="2018-02-03T00:00:00"/>
        <d v="2019-09-12T00:00:00"/>
        <d v="2020-04-08T00:00:00"/>
        <d v="2018-04-26T00:00:00"/>
        <d v="2018-05-09T00:00:00"/>
        <d v="2018-08-19T00:00:00"/>
        <d v="2019-11-14T00:00:00"/>
        <d v="2020-06-21T00:00:00"/>
        <d v="2018-04-17T00:00:00"/>
        <d v="2018-09-14T00:00:00"/>
        <d v="2018-10-28T00:00:00"/>
        <d v="2019-01-16T00:00:00"/>
        <d v="2019-04-26T00:00:00"/>
        <d v="2019-07-06T00:00:00"/>
        <d v="2020-01-13T00:00:00"/>
        <d v="2020-06-18T00:00:00"/>
        <d v="2018-07-12T00:00:00"/>
        <d v="2018-11-16T00:00:00"/>
        <d v="2019-05-26T00:00:00"/>
        <d v="2019-10-07T00:00:00"/>
        <d v="2020-02-17T00:00:00"/>
        <d v="2020-05-23T00:00:00"/>
        <d v="2020-10-04T00:00:00"/>
        <d v="2019-01-06T00:00:00"/>
        <d v="2018-07-31T00:00:00"/>
        <d v="2018-02-24T00:00:00"/>
        <d v="2018-01-18T00:00:00"/>
        <d v="2020-09-18T00:00:00"/>
        <d v="2019-10-28T00:00:00"/>
        <d v="2018-09-02T00:00:00"/>
        <d v="2018-10-31T00:00:00"/>
        <d v="2020-07-16T00:00:00"/>
        <d v="2018-05-19T00:00:00"/>
        <d v="2019-09-09T00:00:00"/>
        <d v="2019-02-12T00:00:00"/>
        <d v="2020-04-16T00:00:00"/>
        <d v="2019-11-11T00:00:00"/>
        <d v="2020-02-21T00:00:00"/>
        <d v="2020-08-01T00:00:00"/>
        <d v="2018-06-18T00:00:00"/>
        <d v="2019-10-13T00:00:00"/>
        <d v="2019-06-24T00:00:00"/>
        <d v="2019-05-17T00:00:00"/>
        <d v="2019-10-29T00:00:00"/>
        <d v="2019-11-24T00:00:00"/>
        <d v="2019-08-27T00:00:00"/>
        <d v="2019-02-05T00:00:00"/>
        <d v="2020-11-22T00:00:00"/>
        <d v="2018-06-28T00:00:00"/>
        <d v="2019-07-10T00:00:00"/>
        <d v="2019-01-07T00:00:00"/>
        <d v="2020-03-01T00:00:00"/>
        <d v="2019-04-07T00:00:00"/>
        <d v="2018-05-20T00:00:00"/>
        <d v="2018-01-10T00:00:00"/>
        <d v="2020-10-15T00:00:00"/>
        <d v="2018-07-23T00:00:00"/>
        <d v="2019-03-03T00:00:00"/>
        <d v="2020-07-17T00:00:00"/>
        <d v="2019-02-13T00:00:00"/>
        <d v="2019-02-17T00:00:00"/>
        <d v="2018-02-25T00:00:00"/>
        <d v="2020-02-22T00:00:00"/>
        <d v="2018-02-14T00:00:00"/>
        <d v="2018-05-29T00:00:00"/>
        <d v="2018-06-06T00:00:00"/>
        <d v="2018-10-10T00:00:00"/>
        <d v="2020-02-26T00:00:00"/>
        <d v="2020-03-10T00:00:00"/>
        <d v="2020-07-26T00:00:00"/>
        <d v="2020-12-01T00:00:00"/>
        <d v="2019-09-22T00:00:00"/>
        <d v="2018-01-31T00:00:00"/>
        <d v="2018-03-06T00:00:00"/>
        <d v="2018-09-06T00:00:00"/>
        <d v="2018-11-27T00:00:00"/>
        <d v="2019-03-15T00:00:00"/>
        <d v="2019-07-31T00:00:00"/>
        <d v="2019-08-06T00:00:00"/>
        <d v="2019-09-03T00:00:00"/>
        <d v="2020-01-05T00:00:00"/>
        <d v="2020-05-05T00:00:00"/>
        <d v="2020-08-14T00:00:00"/>
        <d v="2020-10-27T00:00:00"/>
        <d v="2018-11-05T00:00:00"/>
        <d v="2019-06-12T00:00:00"/>
        <d v="2019-10-17T00:00:00"/>
        <d v="2018-03-23T00:00:00"/>
        <d v="2018-08-08T00:00:00"/>
        <d v="2019-05-13T00:00:00"/>
        <d v="2019-07-19T00:00:00"/>
        <d v="2020-09-28T00:00:00"/>
        <d v="2018-02-21T00:00:00"/>
        <d v="2018-07-04T00:00:00"/>
        <d v="2018-09-25T00:00:00"/>
        <d v="2018-10-22T00:00:00"/>
        <d v="2019-03-25T00:00:00"/>
        <d v="2019-06-03T00:00:00"/>
        <d v="2019-11-05T00:00:00"/>
        <d v="2020-01-24T00:00:00"/>
        <d v="2020-03-22T00:00:00"/>
        <d v="2020-05-15T00:00:00"/>
        <d v="2020-06-12T00:00:00"/>
        <d v="2020-08-24T00:00:00"/>
        <d v="2018-02-04T00:00:00"/>
        <d v="2019-09-13T00:00:00"/>
        <d v="2020-04-09T00:00:00"/>
        <d v="2020-09-09T00:00:00"/>
        <d v="2018-04-27T00:00:00"/>
        <d v="2018-05-10T00:00:00"/>
        <d v="2018-08-20T00:00:00"/>
        <d v="2019-11-15T00:00:00"/>
        <d v="2020-06-22T00:00:00"/>
        <d v="2020-11-12T00:00:00"/>
        <d v="2018-03-27T00:00:00"/>
        <d v="2018-04-18T00:00:00"/>
        <d v="2018-09-15T00:00:00"/>
        <d v="2019-01-17T00:00:00"/>
        <d v="2019-04-27T00:00:00"/>
        <d v="2020-01-14T00:00:00"/>
        <d v="2018-07-13T00:00:00"/>
        <d v="2018-11-17T00:00:00"/>
        <d v="2019-05-27T00:00:00"/>
        <d v="2019-10-08T00:00:00"/>
        <d v="2020-02-18T00:00:00"/>
        <d v="2020-05-24T00:00:00"/>
        <d v="2020-10-05T00:00:00"/>
        <d v="2018-01-19T00:00:00"/>
        <d v="2020-09-19T00:00:00"/>
        <d v="2020-04-17T00:00:00"/>
        <d v="2020-07-07T00:00:00"/>
        <d v="2020-10-22T00:00:00"/>
        <d v="2018-08-30T00:00:00"/>
        <d v="2020-08-02T00:00:00"/>
        <d v="2020-07-18T00:00:00"/>
        <d v="2019-06-25T00:00:00"/>
        <d v="2018-11-18T00:00:00"/>
        <d v="2020-01-15T00:00:00"/>
        <d v="2019-10-30T00:00:00"/>
        <d v="2019-05-18T00:00:00"/>
        <d v="2020-07-08T00:00:00"/>
        <d v="2018-05-21T00:00:00"/>
        <d v="2019-07-20T00:00:00"/>
        <d v="2019-04-08T00:00:00"/>
        <d v="2019-07-11T00:00:00"/>
        <d v="2018-01-11T00:00:00"/>
        <d v="2018-06-29T00:00:00"/>
        <d v="2019-08-07T00:00:00"/>
        <d v="2018-08-21T00:00:00"/>
        <d v="2019-11-25T00:00:00"/>
        <d v="2020-10-23T00:00:00"/>
        <d v="2019-08-28T00:00:00"/>
        <d v="2018-05-11T00:00:00"/>
        <d v="2018-10-02T00:00:00"/>
        <d v="2019-03-04T00:00:00"/>
        <d v="2018-02-15T00:00:00"/>
        <d v="2018-05-30T00:00:00"/>
        <d v="2018-06-07T00:00:00"/>
        <d v="2018-10-11T00:00:00"/>
        <d v="2020-03-11T00:00:00"/>
        <d v="2020-07-27T00:00:00"/>
        <d v="2019-09-23T00:00:00"/>
        <d v="2020-06-01T00:00:00"/>
        <d v="2018-03-07T00:00:00"/>
        <d v="2018-09-07T00:00:00"/>
        <d v="2018-11-28T00:00:00"/>
        <d v="2019-03-16T00:00:00"/>
        <d v="2019-09-04T00:00:00"/>
        <d v="2020-01-06T00:00:00"/>
        <d v="2020-05-06T00:00:00"/>
        <d v="2020-08-15T00:00:00"/>
        <d v="2020-10-28T00:00:00"/>
        <d v="2018-11-06T00:00:00"/>
        <d v="2019-06-13T00:00:00"/>
        <d v="2019-10-18T00:00:00"/>
        <d v="2018-08-09T00:00:00"/>
        <d v="2020-09-29T00:00:00"/>
        <d v="2020-11-01T00:00:00"/>
        <d v="2018-01-01T00:00:00"/>
        <d v="2018-07-05T00:00:00"/>
        <d v="2018-09-26T00:00:00"/>
        <d v="2018-10-23T00:00:00"/>
        <d v="2019-03-26T00:00:00"/>
        <d v="2019-06-04T00:00:00"/>
        <d v="2019-11-06T00:00:00"/>
        <d v="2020-01-25T00:00:00"/>
        <d v="2020-03-23T00:00:00"/>
        <d v="2020-05-16T00:00:00"/>
        <d v="2020-06-13T00:00:00"/>
        <d v="2020-08-25T00:00:00"/>
        <d v="2018-02-05T00:00:00"/>
        <d v="2018-06-19T00:00:00"/>
        <d v="2019-09-14T00:00:00"/>
        <d v="2020-04-10T00:00:00"/>
        <d v="2020-09-10T00:00:00"/>
        <d v="2018-04-28T00:00:00"/>
        <d v="2018-07-24T00:00:00"/>
        <d v="2019-11-16T00:00:00"/>
        <d v="2020-06-23T00:00:00"/>
        <d v="2020-10-16T00:00:00"/>
        <d v="2020-11-13T00:00:00"/>
        <d v="2018-03-28T00:00:00"/>
        <d v="2018-04-19T00:00:00"/>
        <d v="2018-09-16T00:00:00"/>
        <d v="2019-01-18T00:00:00"/>
        <d v="2019-04-28T00:00:00"/>
        <d v="2018-07-14T00:00:00"/>
        <d v="2019-05-28T00:00:00"/>
        <d v="2019-10-09T00:00:00"/>
        <d v="2020-05-25T00:00:00"/>
        <d v="2020-10-06T00:00:00"/>
        <d v="2018-01-20T00:00:00"/>
        <d v="2020-04-18T00:00:00"/>
        <d v="2020-09-20T00:00:00"/>
        <d v="2018-08-31T00:00:00"/>
        <d v="2020-03-02T00:00:00"/>
        <d v="2019-02-18T00:00:00"/>
        <d v="2019-01-08T00:00:00"/>
        <d v="2020-11-23T00:00:00"/>
        <d v="2020-08-03T00:00:00"/>
        <d v="2020-08-04T00:00:00"/>
        <d v="2018-06-20T00:00:00"/>
        <d v="2020-03-03T00:00:00"/>
        <d v="2020-04-19T00:00:00"/>
        <d v="2018-05-12T00:00:00"/>
        <d v="2019-11-26T00:00:00"/>
        <d v="2019-10-31T00:00:00"/>
        <d v="2018-06-30T00:00:00"/>
        <d v="2019-04-09T00:00:00"/>
        <d v="2020-10-17T00:00:00"/>
        <d v="2020-11-14T00:00:00"/>
        <d v="2018-05-22T00:00:00"/>
        <d v="2019-01-09T00:00:00"/>
        <d v="2020-07-09T00:00:00"/>
        <d v="2020-09-11T00:00:00"/>
        <d v="2020-09-21T00:00:00"/>
        <d v="2018-03-08T00:00:00"/>
        <d v="2019-03-05T00:00:00"/>
        <d v="2019-07-21T00:00:00"/>
        <d v="2020-01-16T00:00:00"/>
        <d v="2019-08-29T00:00:00"/>
        <d v="2019-06-26T00:00:00"/>
        <d v="2019-02-19T00:00:00"/>
        <d v="2018-11-19T00:00:00"/>
        <d v="2018-02-16T00:00:00"/>
        <d v="2018-05-31T00:00:00"/>
        <d v="2018-06-08T00:00:00"/>
        <d v="2018-10-12T00:00:00"/>
        <d v="2020-03-12T00:00:00"/>
        <d v="2020-07-28T00:00:00"/>
        <d v="2019-09-24T00:00:00"/>
        <d v="2020-06-02T00:00:00"/>
        <d v="2018-11-29T00:00:00"/>
        <d v="2019-03-17T00:00:00"/>
        <d v="2019-04-01T00:00:00"/>
        <d v="2019-08-08T00:00:00"/>
        <d v="2019-09-05T00:00:00"/>
        <d v="2020-01-07T00:00:00"/>
        <d v="2020-05-07T00:00:00"/>
        <d v="2020-08-16T00:00:00"/>
        <d v="2018-11-07T00:00:00"/>
        <d v="2019-06-14T00:00:00"/>
        <d v="2019-10-19T00:00:00"/>
        <d v="2018-08-10T00:00:00"/>
        <d v="2020-09-30T00:00:00"/>
        <d v="2020-11-02T00:00:00"/>
        <d v="2018-01-02T00:00:00"/>
        <d v="2018-07-06T00:00:00"/>
        <d v="2018-10-24T00:00:00"/>
        <d v="2019-03-27T00:00:00"/>
        <d v="2019-07-02T00:00:00"/>
        <d v="2020-01-26T00:00:00"/>
        <d v="2020-03-24T00:00:00"/>
        <d v="2020-05-17T00:00:00"/>
        <d v="2020-08-26T00:00:00"/>
        <d v="2018-02-06T00:00:00"/>
        <d v="2019-09-15T00:00:00"/>
        <d v="2020-04-11T00:00:00"/>
        <d v="2018-04-29T00:00:00"/>
        <d v="2018-07-25T00:00:00"/>
        <d v="2018-08-22T00:00:00"/>
        <d v="2018-03-29T00:00:00"/>
        <d v="2018-04-20T00:00:00"/>
        <d v="2018-09-17T00:00:00"/>
        <d v="2019-01-19T00:00:00"/>
        <d v="2019-04-29T00:00:00"/>
        <d v="2019-05-19T00:00:00"/>
        <d v="2018-07-15T00:00:00"/>
        <d v="2019-05-29T00:00:00"/>
        <d v="2020-05-26T00:00:00"/>
        <d v="2020-10-07T00:00:00"/>
        <d v="2018-01-21T00:00:00"/>
        <d v="2018-08-01T00:00:00"/>
        <d v="2020-11-24T00:00:00"/>
        <d v="2018-01-12T00:00:00"/>
        <d v="2020-03-04T00:00:00"/>
        <d v="2020-11-25T00:00:00"/>
        <d v="2020-07-10T00:00:00"/>
        <d v="2019-06-27T00:00:00"/>
        <d v="2019-07-22T00:00:00"/>
        <d v="2020-11-15T00:00:00"/>
        <d v="2018-06-21T00:00:00"/>
        <d v="2018-05-23T00:00:00"/>
        <d v="2019-11-27T00:00:00"/>
        <d v="2020-09-12T00:00:00"/>
        <d v="2018-05-13T00:00:00"/>
        <d v="2018-01-13T00:00:00"/>
        <d v="2019-05-20T00:00:00"/>
        <d v="2019-01-10T00:00:00"/>
        <d v="2020-08-05T00:00:00"/>
        <d v="2019-08-30T00:00:00"/>
        <d v="2019-08-09T00:00:00"/>
        <d v="2018-07-26T00:00:00"/>
        <d v="2018-03-09T00:00:00"/>
        <d v="2019-02-20T00:00:00"/>
        <d v="2018-06-09T00:00:00"/>
        <d v="2018-10-13T00:00:00"/>
        <d v="2020-03-13T00:00:00"/>
        <d v="2020-07-29T00:00:00"/>
        <d v="2019-09-25T00:00:00"/>
        <d v="2020-06-03T00:00:00"/>
        <d v="2018-11-30T00:00:00"/>
        <d v="2019-03-18T00:00:00"/>
        <d v="2019-04-02T00:00:00"/>
        <d v="2019-09-06T00:00:00"/>
        <d v="2020-01-08T00:00:00"/>
        <d v="2020-05-08T00:00:00"/>
        <d v="2020-08-17T00:00:00"/>
        <d v="2018-11-08T00:00:00"/>
        <d v="2019-06-15T00:00:00"/>
        <d v="2019-10-20T00:00:00"/>
        <d v="2018-05-01T00:00:00"/>
        <d v="2018-08-11T00:00:00"/>
        <d v="2020-11-03T00:00:00"/>
        <d v="2018-01-03T00:00:00"/>
        <d v="2018-07-07T00:00:00"/>
        <d v="2018-10-25T00:00:00"/>
        <d v="2019-03-28T00:00:00"/>
        <d v="2019-07-03T00:00:00"/>
        <d v="2020-01-27T00:00:00"/>
        <d v="2020-03-25T00:00:00"/>
        <d v="2020-05-18T00:00:00"/>
        <d v="2020-08-27T00:00:00"/>
        <d v="2018-02-07T00:00:00"/>
        <d v="2019-09-16T00:00:00"/>
        <d v="2020-04-12T00:00:00"/>
        <d v="2018-04-30T00:00:00"/>
        <d v="2018-08-23T00:00:00"/>
        <d v="2020-10-18T00:00:00"/>
        <d v="2018-03-30T00:00:00"/>
        <d v="2018-04-21T00:00:00"/>
        <d v="2018-09-18T00:00:00"/>
        <d v="2019-01-20T00:00:00"/>
        <d v="2019-04-30T00:00:00"/>
        <d v="2020-01-17T00:00:00"/>
        <d v="2018-11-20T00:00:00"/>
        <d v="2018-07-16T00:00:00"/>
        <d v="2019-05-30T00:00:00"/>
        <d v="2020-05-27T00:00:00"/>
        <d v="2020-10-08T00:00:00"/>
        <d v="2020-04-20T00:00:00"/>
        <d v="2018-01-22T00:00:00"/>
        <d v="2020-09-22T00:00:00"/>
        <d v="2018-08-02T00:00:00"/>
        <d v="2019-03-06T00:00:00"/>
        <d v="2019-04-10T00:00:00"/>
        <d v="2019-05-21T00:00:00"/>
        <d v="2020-03-05T00:00:00"/>
        <d v="2019-06-28T00:00:00"/>
        <d v="2018-11-21T00:00:00"/>
        <d v="2019-01-11T00:00:00"/>
        <d v="2018-06-22T00:00:00"/>
        <d v="2018-05-14T00:00:00"/>
        <d v="2020-08-06T00:00:00"/>
        <d v="2019-03-07T00:00:00"/>
        <d v="2019-08-10T00:00:00"/>
        <d v="2019-08-31T00:00:00"/>
        <d v="2019-04-11T00:00:00"/>
        <d v="2019-11-28T00:00:00"/>
        <d v="2019-07-23T00:00:00"/>
        <d v="2019-10-02T00:00:00"/>
        <d v="2018-01-14T00:00:00"/>
        <d v="2019-02-21T00:00:00"/>
        <d v="2018-06-10T00:00:00"/>
        <d v="2018-10-14T00:00:00"/>
        <d v="2020-03-14T00:00:00"/>
        <d v="2020-07-30T00:00:00"/>
        <d v="2020-09-01T00:00:00"/>
        <d v="2019-09-26T00:00:00"/>
        <d v="2020-06-04T00:00:00"/>
        <d v="2018-03-10T00:00:00"/>
        <d v="2018-12-01T00:00:00"/>
        <d v="2019-03-19T00:00:00"/>
        <d v="2020-01-09T00:00:00"/>
        <d v="2020-05-09T00:00:00"/>
        <d v="2018-11-09T00:00:00"/>
        <d v="2019-06-16T00:00:00"/>
        <d v="2019-10-21T00:00:00"/>
        <d v="2018-05-02T00:00:00"/>
        <d v="2018-08-12T00:00:00"/>
        <d v="2020-11-04T00:00:00"/>
        <d v="2018-01-04T00:00:00"/>
        <d v="2020-01-28T00:00:00"/>
        <d v="2020-03-26T00:00:00"/>
        <d v="2018-02-08T00:00:00"/>
        <d v="2018-04-01T00:00:00"/>
        <d v="2020-04-13T00:00:00"/>
        <d v="2020-09-13T00:00:00"/>
        <d v="2018-03-31T00:00:00"/>
        <d v="2018-04-22T00:00:00"/>
        <d v="2018-09-19T00:00:00"/>
        <d v="2019-01-21T00:00:00"/>
        <d v="2020-01-18T00:00:00"/>
        <d v="2018-07-17T00:00:00"/>
        <d v="2019-05-31T00:00:00"/>
        <d v="2020-05-28T00:00:00"/>
        <d v="2020-10-09T00:00:00"/>
        <d v="2018-01-23T00:00:00"/>
        <d v="2020-02-01T00:00:00"/>
        <d v="2020-09-23T00:00:00"/>
        <d v="2018-08-03T00:00:00"/>
        <d v="2018-05-24T00:00:00"/>
        <d v="2020-04-21T00:00:00"/>
        <d v="2019-08-13T00:00:00"/>
        <d v="2018-05-15T00:00:00"/>
        <d v="2020-01-31T00:00:00"/>
        <d v="2018-08-04T00:00:00"/>
        <d v="2019-04-12T00:00:00"/>
        <d v="2018-01-15T00:00:00"/>
        <d v="2019-04-13T00:00:00"/>
        <d v="2020-03-06T00:00:00"/>
        <d v="2019-05-01T00:00:00"/>
        <d v="2019-02-22T00:00:00"/>
        <d v="2019-02-24T00:00:00"/>
        <d v="2020-04-23T00:00:00"/>
        <d v="2018-03-11T00:00:00"/>
        <d v="2019-01-01T00:00:00"/>
        <d v="2019-03-20T00:00:00"/>
        <d v="2019-08-11T00:00:00"/>
        <d v="2020-01-10T00:00:00"/>
        <d v="2020-05-10T00:00:00"/>
        <d v="2018-05-03T00:00:00"/>
        <d v="2018-08-13T00:00:00"/>
        <d v="2020-11-05T00:00:00"/>
        <d v="2018-01-05T00:00:00"/>
        <d v="2020-01-29T00:00:00"/>
        <d v="2020-03-27T00:00:00"/>
        <d v="2020-04-24T00:00:00"/>
        <d v="2018-02-09T00:00:00"/>
        <d v="2018-04-02T00:00:00"/>
        <d v="2019-01-24T00:00:00"/>
        <d v="2019-01-22T00:00:00"/>
        <d v="2018-03-13T00:00:00"/>
        <d v="2020-04-22T00:00:00"/>
        <d v="2020-02-02T00:00:00"/>
        <d v="2020-09-24T00:00:00"/>
        <d v="2019-05-03T00:00:00"/>
        <d v="2018-04-03T00:00:00"/>
        <d v="2018-05-25T00:00:00"/>
        <d v="2019-02-26T00:00:00"/>
        <d v="2018-03-12T00:00:00"/>
        <d v="2019-05-04T00:00:00"/>
        <d v="2018-05-16T00:00:00"/>
        <d v="2019-08-14T00:00:00"/>
        <d v="2019-05-02T00:00:00"/>
        <d v="2018-04-04T00:00:00"/>
        <d v="2019-02-23T00:00:00"/>
        <d v="2019-02-25T00:00:00"/>
        <d v="2019-03-21T00:00:00"/>
        <d v="2019-08-12T00:00:00"/>
        <d v="2020-05-11T00:00:00"/>
        <d v="2018-05-04T00:00:00"/>
        <d v="2018-08-14T00:00:00"/>
        <d v="2020-11-06T00:00:00"/>
        <d v="2018-01-06T00:00:00"/>
        <d v="2020-01-30T00:00:00"/>
        <d v="2020-03-28T00:00:00"/>
        <d v="2020-04-25T00:00:00"/>
        <d v="2018-02-10T00:00:00"/>
        <d v="2019-01-25T00:00:00"/>
        <d v="2019-01-23T00:00:00"/>
        <d v="2020-02-03T00:00:00"/>
        <d v="2020-01-01T00:00:00"/>
        <d v="2019-04-14T00:00:00"/>
        <d v="2018-03-14T00:00:00"/>
        <d v="2019-04-15T00:00:00"/>
        <d v="2018-03-15T00:00:00"/>
        <d v="2019-08-15T00:00:00"/>
        <d v="2018-04-05T00:00:00"/>
        <d v="2020-04-26T00:00:00"/>
        <d v="2019-01-26T00:00:00"/>
        <d v="2020-02-04T00:00:00"/>
        <d v="2019-05-05T00:00:00"/>
        <d v="2019-05-06T00:00:00"/>
        <d v="2018-04-06T00:00:00"/>
        <d v="2018-03-16T00:00:00"/>
        <d v="2020-04-27T00:00:00"/>
        <d v="2019-01-27T00:00:00"/>
        <d v="2019-08-16T00:00:00"/>
        <d v="2020-02-05T00:00:00"/>
        <d v="2019-04-16T00:00:00"/>
        <d v="2018-04-07T00:00:00"/>
        <d v="2019-08-17T00:00:00"/>
        <d v="2019-05-07T00:00:00"/>
        <d v="2020-04-28T00:00:00"/>
        <d v="2019-01-28T00:00:00"/>
        <d v="2020-02-06T00:00:00"/>
        <d v="2019-04-17T00:00:00"/>
        <d v="2018-03-17T00:00:00"/>
        <d v="2018-04-08T00:00:00"/>
        <d v="2019-05-08T00:00:00"/>
        <d v="2019-08-18T00:00:00"/>
        <d v="2020-04-29T00:00:00"/>
        <d v="2019-01-29T00:00:00"/>
        <d v="2018-03-18T00:00:00"/>
        <d v="2020-02-07T00:00:00"/>
        <d v="2019-04-18T00:00:00"/>
        <d v="2019-04-19T00:00:00"/>
        <d v="2018-04-09T00:00:00"/>
        <d v="2020-04-30T00:00:00"/>
        <d v="2019-01-30T00:00:00"/>
        <d v="2019-05-09T00:00:00"/>
        <d v="2020-02-08T00:00:00"/>
        <d v="2019-08-19T00:00:00"/>
        <d v="2018-03-19T00:00:00"/>
        <d v="2018-04-10T00:00:00"/>
        <d v="2018-04-11T00:00:00"/>
      </sharedItems>
      <fieldGroup par="6" base="1">
        <rangePr groupBy="months" startDate="2018-01-01T00:00:00" endDate="2020-12-02T00:00:00"/>
        <groupItems count="14">
          <s v="&lt;1/1/2018"/>
          <s v="Jan"/>
          <s v="Feb"/>
          <s v="Mar"/>
          <s v="Apr"/>
          <s v="May"/>
          <s v="Jun"/>
          <s v="Jul"/>
          <s v="Aug"/>
          <s v="Sep"/>
          <s v="Oct"/>
          <s v="Nov"/>
          <s v="Dec"/>
          <s v="&gt;12/2/2020"/>
        </groupItems>
      </fieldGroup>
    </cacheField>
    <cacheField name="Product Name" numFmtId="164">
      <sharedItems count="9">
        <s v="Nescafe"/>
        <s v="Maggi"/>
        <s v="Kit Kat"/>
        <s v="Nescafe Gold"/>
        <s v="Nes Cau"/>
        <s v="Milo"/>
        <s v="Nestle Drumstick"/>
        <s v="Smarties"/>
        <s v="Nesquik Duo"/>
      </sharedItems>
    </cacheField>
    <cacheField name="Total Revenue" numFmtId="165">
      <sharedItems containsSemiMixedTypes="0" containsString="0" containsNumber="1" minValue="11.57625" maxValue="127968.75"/>
    </cacheField>
    <cacheField name="Sales Location" numFmtId="0">
      <sharedItems count="8">
        <s v="Australian Capital Territory"/>
        <s v="New South Wales"/>
        <s v="Northern Territory"/>
        <s v="Queensland"/>
        <s v="South Australia"/>
        <s v="Tasmania"/>
        <s v="Victoria"/>
        <s v="Western Australia"/>
      </sharedItems>
    </cacheField>
    <cacheField name="Sales Medium" numFmtId="0">
      <sharedItems count="2">
        <s v="Online"/>
        <s v="Direct"/>
      </sharedItems>
    </cacheField>
    <cacheField name="Years" numFmtId="0" databaseField="0">
      <fieldGroup base="1">
        <rangePr groupBy="years" startDate="2018-01-01T00:00:00" endDate="2020-12-02T00:00:00"/>
        <groupItems count="5">
          <s v="&lt;1/1/2018"/>
          <s v="2018"/>
          <s v="2019"/>
          <s v="2020"/>
          <s v="&gt;12/2/2020"/>
        </groupItems>
      </fieldGroup>
    </cacheField>
  </cacheFields>
  <extLst>
    <ext xmlns:x14="http://schemas.microsoft.com/office/spreadsheetml/2009/9/main" uri="{725AE2AE-9491-48be-B2B4-4EB974FC3084}">
      <x14:pivotCacheDefinition pivotCacheId="3967952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115">
  <r>
    <s v="AT-18056"/>
    <x v="0"/>
    <x v="0"/>
    <n v="279.3"/>
    <x v="0"/>
    <x v="0"/>
  </r>
  <r>
    <s v="AT-9867"/>
    <x v="1"/>
    <x v="0"/>
    <n v="263.46074999999996"/>
    <x v="0"/>
    <x v="1"/>
  </r>
  <r>
    <s v="AT-11225"/>
    <x v="2"/>
    <x v="0"/>
    <n v="258.72000000000003"/>
    <x v="0"/>
    <x v="0"/>
  </r>
  <r>
    <s v="AT-3208"/>
    <x v="3"/>
    <x v="0"/>
    <n v="236.88437499999992"/>
    <x v="0"/>
    <x v="0"/>
  </r>
  <r>
    <s v="AT-18812"/>
    <x v="4"/>
    <x v="0"/>
    <n v="235.20000000000002"/>
    <x v="0"/>
    <x v="0"/>
  </r>
  <r>
    <s v="AT-20812"/>
    <x v="5"/>
    <x v="0"/>
    <n v="230.91249999999997"/>
    <x v="0"/>
    <x v="0"/>
  </r>
  <r>
    <s v="AT-2937"/>
    <x v="6"/>
    <x v="0"/>
    <n v="227.08743749999999"/>
    <x v="0"/>
    <x v="1"/>
  </r>
  <r>
    <s v="AT-306"/>
    <x v="7"/>
    <x v="0"/>
    <n v="223.64671874999999"/>
    <x v="0"/>
    <x v="1"/>
  </r>
  <r>
    <s v="AT-3855"/>
    <x v="8"/>
    <x v="0"/>
    <n v="223.64671874999999"/>
    <x v="0"/>
    <x v="1"/>
  </r>
  <r>
    <s v="AT-22548"/>
    <x v="9"/>
    <x v="0"/>
    <n v="212.90499999999997"/>
    <x v="0"/>
    <x v="1"/>
  </r>
  <r>
    <s v="AT-2259"/>
    <x v="10"/>
    <x v="0"/>
    <n v="209.88384374999998"/>
    <x v="0"/>
    <x v="1"/>
  </r>
  <r>
    <s v="AT-22319"/>
    <x v="11"/>
    <x v="0"/>
    <n v="209.47500000000002"/>
    <x v="0"/>
    <x v="0"/>
  </r>
  <r>
    <s v="AT-15018"/>
    <x v="12"/>
    <x v="0"/>
    <n v="200.98268749999997"/>
    <x v="0"/>
    <x v="1"/>
  </r>
  <r>
    <s v="AT-14251"/>
    <x v="13"/>
    <x v="0"/>
    <n v="200.65499999999997"/>
    <x v="0"/>
    <x v="0"/>
  </r>
  <r>
    <s v="AT-13493"/>
    <x v="14"/>
    <x v="0"/>
    <n v="188.16"/>
    <x v="0"/>
    <x v="0"/>
  </r>
  <r>
    <s v="AT-8196"/>
    <x v="15"/>
    <x v="0"/>
    <n v="182.96355"/>
    <x v="0"/>
    <x v="1"/>
  </r>
  <r>
    <s v="AT-11475"/>
    <x v="16"/>
    <x v="0"/>
    <n v="177.41919999999999"/>
    <x v="0"/>
    <x v="1"/>
  </r>
  <r>
    <s v="AT-10768"/>
    <x v="17"/>
    <x v="0"/>
    <n v="175.17499999999995"/>
    <x v="0"/>
    <x v="0"/>
  </r>
  <r>
    <s v="AT-10719"/>
    <x v="18"/>
    <x v="0"/>
    <n v="173.26093750000001"/>
    <x v="0"/>
    <x v="1"/>
  </r>
  <r>
    <s v="AT-4935"/>
    <x v="19"/>
    <x v="0"/>
    <n v="172.03593750000002"/>
    <x v="0"/>
    <x v="1"/>
  </r>
  <r>
    <s v="AT-20541"/>
    <x v="20"/>
    <x v="0"/>
    <n v="167.12062499999999"/>
    <x v="0"/>
    <x v="1"/>
  </r>
  <r>
    <s v="AT-8255"/>
    <x v="21"/>
    <x v="0"/>
    <n v="165.61999999999998"/>
    <x v="0"/>
    <x v="0"/>
  </r>
  <r>
    <s v="AT-22620"/>
    <x v="22"/>
    <x v="0"/>
    <n v="162.20531249999999"/>
    <x v="0"/>
    <x v="1"/>
  </r>
  <r>
    <s v="AT-8040"/>
    <x v="23"/>
    <x v="0"/>
    <n v="3049.3924999999995"/>
    <x v="0"/>
    <x v="1"/>
  </r>
  <r>
    <s v="AT-16008"/>
    <x v="24"/>
    <x v="0"/>
    <n v="2910.7837499999996"/>
    <x v="0"/>
    <x v="1"/>
  </r>
  <r>
    <s v="AT-16706"/>
    <x v="25"/>
    <x v="0"/>
    <n v="2866.4999999999995"/>
    <x v="0"/>
    <x v="0"/>
  </r>
  <r>
    <s v="AT-11959"/>
    <x v="26"/>
    <x v="0"/>
    <n v="2743.9999999999995"/>
    <x v="0"/>
    <x v="0"/>
  </r>
  <r>
    <s v="AT-13836"/>
    <x v="27"/>
    <x v="0"/>
    <n v="2632.2799999999997"/>
    <x v="0"/>
    <x v="1"/>
  </r>
  <r>
    <s v="AT-16134"/>
    <x v="28"/>
    <x v="0"/>
    <n v="2572.4999999999995"/>
    <x v="0"/>
    <x v="0"/>
  </r>
  <r>
    <s v="AT-4116"/>
    <x v="29"/>
    <x v="0"/>
    <n v="12.813499999999998"/>
    <x v="0"/>
    <x v="1"/>
  </r>
  <r>
    <s v="AT-7135"/>
    <x v="30"/>
    <x v="0"/>
    <n v="12.813499999999998"/>
    <x v="0"/>
    <x v="0"/>
  </r>
  <r>
    <s v="AT-16768"/>
    <x v="31"/>
    <x v="0"/>
    <n v="12.739999999999998"/>
    <x v="0"/>
    <x v="1"/>
  </r>
  <r>
    <s v="AT-14200"/>
    <x v="32"/>
    <x v="0"/>
    <n v="12.739999999999998"/>
    <x v="0"/>
    <x v="0"/>
  </r>
  <r>
    <s v="AT-15016"/>
    <x v="12"/>
    <x v="0"/>
    <n v="12.474787500000001"/>
    <x v="0"/>
    <x v="0"/>
  </r>
  <r>
    <s v="AT-11739"/>
    <x v="33"/>
    <x v="0"/>
    <n v="12.096875000000001"/>
    <x v="0"/>
    <x v="1"/>
  </r>
  <r>
    <s v="AT-12524"/>
    <x v="34"/>
    <x v="0"/>
    <n v="12.096875000000001"/>
    <x v="0"/>
    <x v="1"/>
  </r>
  <r>
    <s v="AT-9454"/>
    <x v="35"/>
    <x v="0"/>
    <n v="11.94375"/>
    <x v="0"/>
    <x v="0"/>
  </r>
  <r>
    <s v="AT-15253"/>
    <x v="36"/>
    <x v="0"/>
    <n v="12.899249999999999"/>
    <x v="0"/>
    <x v="0"/>
  </r>
  <r>
    <s v="AT-18005"/>
    <x v="37"/>
    <x v="0"/>
    <n v="12.739999999999998"/>
    <x v="0"/>
    <x v="1"/>
  </r>
  <r>
    <s v="AT-8062"/>
    <x v="38"/>
    <x v="0"/>
    <n v="12.128265625000001"/>
    <x v="0"/>
    <x v="1"/>
  </r>
  <r>
    <s v="AT-11041"/>
    <x v="39"/>
    <x v="0"/>
    <n v="12.096875000000001"/>
    <x v="0"/>
    <x v="0"/>
  </r>
  <r>
    <s v="AT-4872"/>
    <x v="40"/>
    <x v="0"/>
    <n v="11.796749999999998"/>
    <x v="0"/>
    <x v="1"/>
  </r>
  <r>
    <s v="AT-22262"/>
    <x v="41"/>
    <x v="0"/>
    <n v="2082.1937499999995"/>
    <x v="0"/>
    <x v="1"/>
  </r>
  <r>
    <s v="AT-19732"/>
    <x v="42"/>
    <x v="0"/>
    <n v="2070.2499999999995"/>
    <x v="0"/>
    <x v="0"/>
  </r>
  <r>
    <s v="AT-9095"/>
    <x v="43"/>
    <x v="0"/>
    <n v="2038.3999999999996"/>
    <x v="0"/>
    <x v="0"/>
  </r>
  <r>
    <s v="AT-18630"/>
    <x v="44"/>
    <x v="0"/>
    <n v="1940.5224999999996"/>
    <x v="0"/>
    <x v="1"/>
  </r>
  <r>
    <s v="AT-16653"/>
    <x v="45"/>
    <x v="0"/>
    <n v="1837.5"/>
    <x v="0"/>
    <x v="0"/>
  </r>
  <r>
    <s v="AT-3915"/>
    <x v="46"/>
    <x v="0"/>
    <n v="1801.9137499999999"/>
    <x v="0"/>
    <x v="1"/>
  </r>
  <r>
    <s v="AT-21486"/>
    <x v="47"/>
    <x v="0"/>
    <n v="1769.5125"/>
    <x v="0"/>
    <x v="1"/>
  </r>
  <r>
    <s v="AT-7711"/>
    <x v="48"/>
    <x v="0"/>
    <n v="1751.7499999999995"/>
    <x v="0"/>
    <x v="0"/>
  </r>
  <r>
    <s v="AT-4664"/>
    <x v="49"/>
    <x v="0"/>
    <n v="1749.2999999999997"/>
    <x v="0"/>
    <x v="0"/>
  </r>
  <r>
    <s v="AT-5582"/>
    <x v="50"/>
    <x v="0"/>
    <n v="1749.2999999999997"/>
    <x v="0"/>
    <x v="0"/>
  </r>
  <r>
    <s v="AT-880"/>
    <x v="51"/>
    <x v="0"/>
    <n v="1740.7249999999995"/>
    <x v="0"/>
    <x v="0"/>
  </r>
  <r>
    <s v="AT-21546"/>
    <x v="52"/>
    <x v="0"/>
    <n v="1663.3049999999996"/>
    <x v="0"/>
    <x v="1"/>
  </r>
  <r>
    <s v="AT-4874"/>
    <x v="40"/>
    <x v="1"/>
    <n v="811.86874999999998"/>
    <x v="0"/>
    <x v="0"/>
  </r>
  <r>
    <s v="AT-5792"/>
    <x v="53"/>
    <x v="1"/>
    <n v="369.03125"/>
    <x v="0"/>
    <x v="0"/>
  </r>
  <r>
    <s v="AT-10355"/>
    <x v="54"/>
    <x v="1"/>
    <n v="1845.15625"/>
    <x v="0"/>
    <x v="0"/>
  </r>
  <r>
    <s v="AT-11462"/>
    <x v="55"/>
    <x v="1"/>
    <n v="2361.7999999999997"/>
    <x v="0"/>
    <x v="0"/>
  </r>
  <r>
    <s v="AT-14612"/>
    <x v="56"/>
    <x v="1"/>
    <n v="516.64374999999995"/>
    <x v="0"/>
    <x v="0"/>
  </r>
  <r>
    <s v="AT-18266"/>
    <x v="57"/>
    <x v="1"/>
    <n v="442.83749999999992"/>
    <x v="0"/>
    <x v="0"/>
  </r>
  <r>
    <s v="AT-19022"/>
    <x v="58"/>
    <x v="1"/>
    <n v="147.61249999999998"/>
    <x v="0"/>
    <x v="0"/>
  </r>
  <r>
    <s v="AT-22550"/>
    <x v="9"/>
    <x v="1"/>
    <n v="295.22499999999997"/>
    <x v="0"/>
    <x v="0"/>
  </r>
  <r>
    <s v="AT-547"/>
    <x v="59"/>
    <x v="1"/>
    <n v="696.71874999999989"/>
    <x v="0"/>
    <x v="1"/>
  </r>
  <r>
    <s v="AT-2448"/>
    <x v="60"/>
    <x v="1"/>
    <n v="497.65625"/>
    <x v="0"/>
    <x v="1"/>
  </r>
  <r>
    <s v="AT-2622"/>
    <x v="61"/>
    <x v="1"/>
    <n v="922.796875"/>
    <x v="0"/>
    <x v="1"/>
  </r>
  <r>
    <s v="AT-6078"/>
    <x v="62"/>
    <x v="1"/>
    <n v="497.65625"/>
    <x v="0"/>
    <x v="1"/>
  </r>
  <r>
    <s v="AT-7023"/>
    <x v="63"/>
    <x v="1"/>
    <n v="497.65625"/>
    <x v="0"/>
    <x v="1"/>
  </r>
  <r>
    <s v="AT-8167"/>
    <x v="64"/>
    <x v="1"/>
    <n v="3185"/>
    <x v="0"/>
    <x v="1"/>
  </r>
  <r>
    <s v="AT-10668"/>
    <x v="65"/>
    <x v="1"/>
    <n v="2488.28125"/>
    <x v="0"/>
    <x v="1"/>
  </r>
  <r>
    <s v="AT-11748"/>
    <x v="33"/>
    <x v="1"/>
    <n v="2488.28125"/>
    <x v="0"/>
    <x v="1"/>
  </r>
  <r>
    <s v="AT-14961"/>
    <x v="66"/>
    <x v="1"/>
    <n v="2886.4062499999995"/>
    <x v="0"/>
    <x v="1"/>
  </r>
  <r>
    <s v="AT-16075"/>
    <x v="67"/>
    <x v="1"/>
    <n v="1891.0937499999998"/>
    <x v="0"/>
    <x v="1"/>
  </r>
  <r>
    <s v="AT-16289"/>
    <x v="68"/>
    <x v="1"/>
    <n v="298.59374999999994"/>
    <x v="0"/>
    <x v="1"/>
  </r>
  <r>
    <s v="AT-16790"/>
    <x v="69"/>
    <x v="1"/>
    <n v="298.59374999999994"/>
    <x v="0"/>
    <x v="1"/>
  </r>
  <r>
    <s v="AT-18579"/>
    <x v="70"/>
    <x v="1"/>
    <n v="398.125"/>
    <x v="0"/>
    <x v="1"/>
  </r>
  <r>
    <s v="AT-19335"/>
    <x v="71"/>
    <x v="1"/>
    <n v="597.18749999999989"/>
    <x v="0"/>
    <x v="1"/>
  </r>
  <r>
    <s v="AT-22899"/>
    <x v="72"/>
    <x v="1"/>
    <n v="2189.6875"/>
    <x v="0"/>
    <x v="1"/>
  </r>
  <r>
    <s v="AT-829"/>
    <x v="73"/>
    <x v="2"/>
    <n v="1826.5607499999994"/>
    <x v="0"/>
    <x v="0"/>
  </r>
  <r>
    <s v="AT-1585"/>
    <x v="74"/>
    <x v="2"/>
    <n v="1074.4474999999998"/>
    <x v="0"/>
    <x v="0"/>
  </r>
  <r>
    <s v="AT-2446"/>
    <x v="60"/>
    <x v="2"/>
    <n v="191.86562499999997"/>
    <x v="0"/>
    <x v="0"/>
  </r>
  <r>
    <s v="AT-5320"/>
    <x v="75"/>
    <x v="2"/>
    <n v="422.10437499999989"/>
    <x v="0"/>
    <x v="0"/>
  </r>
  <r>
    <s v="AT-6076"/>
    <x v="62"/>
    <x v="2"/>
    <n v="295.47306249999991"/>
    <x v="0"/>
    <x v="0"/>
  </r>
  <r>
    <s v="AT-8670"/>
    <x v="76"/>
    <x v="2"/>
    <n v="184.191"/>
    <x v="0"/>
    <x v="0"/>
  </r>
  <r>
    <s v="AT-13231"/>
    <x v="77"/>
    <x v="2"/>
    <n v="1227.9399999999998"/>
    <x v="0"/>
    <x v="0"/>
  </r>
  <r>
    <s v="AT-14149"/>
    <x v="78"/>
    <x v="2"/>
    <n v="736.76400000000001"/>
    <x v="0"/>
    <x v="0"/>
  </r>
  <r>
    <s v="AT-15319"/>
    <x v="79"/>
    <x v="2"/>
    <n v="1644.5624999999998"/>
    <x v="0"/>
    <x v="0"/>
  </r>
  <r>
    <s v="AT-16287"/>
    <x v="68"/>
    <x v="2"/>
    <n v="115.11937499999996"/>
    <x v="0"/>
    <x v="0"/>
  </r>
  <r>
    <s v="AT-19792"/>
    <x v="80"/>
    <x v="2"/>
    <n v="767.46249999999986"/>
    <x v="0"/>
    <x v="0"/>
  </r>
  <r>
    <s v="AT-22060"/>
    <x v="81"/>
    <x v="2"/>
    <n v="345.35812499999997"/>
    <x v="0"/>
    <x v="0"/>
  </r>
  <r>
    <s v="AT-22897"/>
    <x v="72"/>
    <x v="2"/>
    <n v="1151.1937499999999"/>
    <x v="0"/>
    <x v="0"/>
  </r>
  <r>
    <s v="AT-325"/>
    <x v="82"/>
    <x v="2"/>
    <n v="483.50137499999988"/>
    <x v="0"/>
    <x v="0"/>
  </r>
  <r>
    <s v="AT-871"/>
    <x v="51"/>
    <x v="2"/>
    <n v="1749.2999999999997"/>
    <x v="0"/>
    <x v="0"/>
  </r>
  <r>
    <s v="AT-3148"/>
    <x v="83"/>
    <x v="2"/>
    <n v="816.76874999999995"/>
    <x v="0"/>
    <x v="0"/>
  </r>
  <r>
    <s v="AT-5119"/>
    <x v="84"/>
    <x v="2"/>
    <n v="326.70749999999992"/>
    <x v="0"/>
    <x v="0"/>
  </r>
  <r>
    <s v="AT-7429"/>
    <x v="85"/>
    <x v="2"/>
    <n v="1810.3539999999996"/>
    <x v="0"/>
    <x v="0"/>
  </r>
  <r>
    <s v="AT-8692"/>
    <x v="86"/>
    <x v="2"/>
    <n v="1940.4"/>
    <x v="0"/>
    <x v="0"/>
  </r>
  <r>
    <s v="AT-11032"/>
    <x v="39"/>
    <x v="2"/>
    <n v="1944.6875"/>
    <x v="0"/>
    <x v="0"/>
  </r>
  <r>
    <s v="AT-11788"/>
    <x v="87"/>
    <x v="2"/>
    <n v="373.38000000000005"/>
    <x v="0"/>
    <x v="0"/>
  </r>
  <r>
    <s v="AT-11950"/>
    <x v="26"/>
    <x v="2"/>
    <n v="2489.1999999999998"/>
    <x v="0"/>
    <x v="0"/>
  </r>
  <r>
    <s v="AT-15349"/>
    <x v="88"/>
    <x v="2"/>
    <n v="191.86562499999997"/>
    <x v="0"/>
    <x v="0"/>
  </r>
  <r>
    <s v="AT-15837"/>
    <x v="89"/>
    <x v="2"/>
    <n v="1470"/>
    <x v="0"/>
    <x v="1"/>
  </r>
  <r>
    <s v="AT-16776"/>
    <x v="69"/>
    <x v="2"/>
    <n v="298.96124999999989"/>
    <x v="0"/>
    <x v="1"/>
  </r>
  <r>
    <s v="AT-17290"/>
    <x v="90"/>
    <x v="2"/>
    <n v="845.24999999999989"/>
    <x v="0"/>
    <x v="0"/>
  </r>
  <r>
    <s v="AT-19834"/>
    <x v="91"/>
    <x v="2"/>
    <n v="1244.5999999999999"/>
    <x v="0"/>
    <x v="0"/>
  </r>
  <r>
    <s v="AT-20752"/>
    <x v="92"/>
    <x v="2"/>
    <n v="2566.9874999999997"/>
    <x v="0"/>
    <x v="0"/>
  </r>
  <r>
    <s v="AT-21859"/>
    <x v="93"/>
    <x v="2"/>
    <n v="3189.2874999999999"/>
    <x v="0"/>
    <x v="0"/>
  </r>
  <r>
    <s v="AT-2431"/>
    <x v="94"/>
    <x v="3"/>
    <n v="367.5"/>
    <x v="0"/>
    <x v="0"/>
  </r>
  <r>
    <s v="AT-2895"/>
    <x v="95"/>
    <x v="3"/>
    <n v="694.57499999999993"/>
    <x v="0"/>
    <x v="0"/>
  </r>
  <r>
    <s v="AT-5892"/>
    <x v="96"/>
    <x v="3"/>
    <n v="404.24999999999994"/>
    <x v="0"/>
    <x v="0"/>
  </r>
  <r>
    <s v="AT-6027"/>
    <x v="97"/>
    <x v="3"/>
    <n v="823.19999999999993"/>
    <x v="0"/>
    <x v="0"/>
  </r>
  <r>
    <s v="AT-6786"/>
    <x v="98"/>
    <x v="3"/>
    <n v="360.14999999999992"/>
    <x v="0"/>
    <x v="0"/>
  </r>
  <r>
    <s v="AT-9087"/>
    <x v="99"/>
    <x v="3"/>
    <n v="2352"/>
    <x v="0"/>
    <x v="0"/>
  </r>
  <r>
    <s v="AT-10455"/>
    <x v="100"/>
    <x v="3"/>
    <n v="529.20000000000005"/>
    <x v="0"/>
    <x v="0"/>
  </r>
  <r>
    <s v="AT-13938"/>
    <x v="101"/>
    <x v="3"/>
    <n v="764.4"/>
    <x v="0"/>
    <x v="0"/>
  </r>
  <r>
    <s v="AT-14904"/>
    <x v="102"/>
    <x v="3"/>
    <n v="1176"/>
    <x v="0"/>
    <x v="0"/>
  </r>
  <r>
    <s v="AT-18528"/>
    <x v="103"/>
    <x v="3"/>
    <n v="808.49999999999989"/>
    <x v="0"/>
    <x v="0"/>
  </r>
  <r>
    <s v="AT-20499"/>
    <x v="104"/>
    <x v="3"/>
    <n v="367.5"/>
    <x v="0"/>
    <x v="0"/>
  </r>
  <r>
    <s v="AT-22842"/>
    <x v="105"/>
    <x v="3"/>
    <n v="881.99999999999989"/>
    <x v="0"/>
    <x v="0"/>
  </r>
  <r>
    <s v="AT-2573"/>
    <x v="106"/>
    <x v="3"/>
    <n v="498.26874999999995"/>
    <x v="0"/>
    <x v="1"/>
  </r>
  <r>
    <s v="AT-5894"/>
    <x v="96"/>
    <x v="3"/>
    <n v="1096.1912499999999"/>
    <x v="0"/>
    <x v="1"/>
  </r>
  <r>
    <s v="AT-6788"/>
    <x v="98"/>
    <x v="3"/>
    <n v="498.26874999999995"/>
    <x v="0"/>
    <x v="1"/>
  </r>
  <r>
    <s v="AT-10457"/>
    <x v="100"/>
    <x v="3"/>
    <n v="2491.3437499999995"/>
    <x v="0"/>
    <x v="1"/>
  </r>
  <r>
    <s v="AT-11375"/>
    <x v="107"/>
    <x v="3"/>
    <n v="2491.3437499999995"/>
    <x v="0"/>
    <x v="1"/>
  </r>
  <r>
    <s v="AT-12482"/>
    <x v="108"/>
    <x v="3"/>
    <n v="797.2299999999999"/>
    <x v="0"/>
    <x v="1"/>
  </r>
  <r>
    <s v="AT-19286"/>
    <x v="109"/>
    <x v="3"/>
    <n v="199.30749999999998"/>
    <x v="0"/>
    <x v="1"/>
  </r>
  <r>
    <s v="AT-20042"/>
    <x v="110"/>
    <x v="3"/>
    <n v="199.30749999999998"/>
    <x v="0"/>
    <x v="1"/>
  </r>
  <r>
    <s v="AT-1173"/>
    <x v="111"/>
    <x v="4"/>
    <n v="782.46874999999989"/>
    <x v="0"/>
    <x v="1"/>
  </r>
  <r>
    <s v="AT-1795"/>
    <x v="112"/>
    <x v="4"/>
    <n v="1036.371875"/>
    <x v="0"/>
    <x v="1"/>
  </r>
  <r>
    <s v="AT-3593"/>
    <x v="113"/>
    <x v="4"/>
    <n v="3051.6281249999993"/>
    <x v="0"/>
    <x v="1"/>
  </r>
  <r>
    <s v="AT-4349"/>
    <x v="114"/>
    <x v="4"/>
    <n v="1721.4312499999996"/>
    <x v="0"/>
    <x v="1"/>
  </r>
  <r>
    <s v="AT-8994"/>
    <x v="115"/>
    <x v="4"/>
    <n v="3577"/>
    <x v="0"/>
    <x v="1"/>
  </r>
  <r>
    <s v="AT-9406"/>
    <x v="116"/>
    <x v="4"/>
    <n v="804.82500000000005"/>
    <x v="0"/>
    <x v="1"/>
  </r>
  <r>
    <s v="AT-9795"/>
    <x v="117"/>
    <x v="4"/>
    <n v="2682.7499999999995"/>
    <x v="0"/>
    <x v="1"/>
  </r>
  <r>
    <s v="AT-11477"/>
    <x v="16"/>
    <x v="4"/>
    <n v="447.125"/>
    <x v="0"/>
    <x v="1"/>
  </r>
  <r>
    <s v="AT-12422"/>
    <x v="118"/>
    <x v="4"/>
    <n v="536.55000000000007"/>
    <x v="0"/>
    <x v="1"/>
  </r>
  <r>
    <s v="AT-13502"/>
    <x v="14"/>
    <x v="5"/>
    <n v="3577"/>
    <x v="0"/>
    <x v="1"/>
  </r>
  <r>
    <s v="AT-17643"/>
    <x v="119"/>
    <x v="5"/>
    <n v="2459.1875"/>
    <x v="0"/>
    <x v="1"/>
  </r>
  <r>
    <s v="AT-18065"/>
    <x v="0"/>
    <x v="5"/>
    <n v="3353.4375"/>
    <x v="0"/>
    <x v="1"/>
  </r>
  <r>
    <s v="AT-20306"/>
    <x v="120"/>
    <x v="5"/>
    <n v="670.68749999999989"/>
    <x v="0"/>
    <x v="1"/>
  </r>
  <r>
    <s v="AT-21062"/>
    <x v="121"/>
    <x v="5"/>
    <n v="1341.3749999999998"/>
    <x v="0"/>
    <x v="1"/>
  </r>
  <r>
    <s v="AT-646"/>
    <x v="122"/>
    <x v="5"/>
    <n v="7188.8512499999997"/>
    <x v="0"/>
    <x v="1"/>
  </r>
  <r>
    <s v="AT-1593"/>
    <x v="123"/>
    <x v="5"/>
    <n v="7188.8512499999997"/>
    <x v="0"/>
    <x v="1"/>
  </r>
  <r>
    <s v="AT-3392"/>
    <x v="124"/>
    <x v="5"/>
    <n v="3195.0449999999996"/>
    <x v="0"/>
    <x v="1"/>
  </r>
  <r>
    <s v="AT-5633"/>
    <x v="125"/>
    <x v="5"/>
    <n v="2091.9937499999996"/>
    <x v="0"/>
    <x v="1"/>
  </r>
  <r>
    <s v="AT-6389"/>
    <x v="126"/>
    <x v="5"/>
    <n v="9984.515625"/>
    <x v="0"/>
    <x v="1"/>
  </r>
  <r>
    <s v="AT-7802"/>
    <x v="127"/>
    <x v="5"/>
    <n v="3195.0450000000001"/>
    <x v="0"/>
    <x v="1"/>
  </r>
  <r>
    <s v="AT-8863"/>
    <x v="128"/>
    <x v="5"/>
    <n v="6085.7999999999993"/>
    <x v="0"/>
    <x v="1"/>
  </r>
  <r>
    <s v="AT-13544"/>
    <x v="129"/>
    <x v="5"/>
    <n v="6085.7999999999993"/>
    <x v="0"/>
    <x v="1"/>
  </r>
  <r>
    <s v="AT-14438"/>
    <x v="130"/>
    <x v="5"/>
    <n v="3499.335"/>
    <x v="0"/>
    <x v="1"/>
  </r>
  <r>
    <s v="AT-15578"/>
    <x v="131"/>
    <x v="5"/>
    <n v="8748.3374999999996"/>
    <x v="0"/>
    <x v="1"/>
  </r>
  <r>
    <s v="AT-16480"/>
    <x v="132"/>
    <x v="5"/>
    <n v="2282.1749999999997"/>
    <x v="0"/>
    <x v="1"/>
  </r>
  <r>
    <s v="AT-17491"/>
    <x v="133"/>
    <x v="5"/>
    <n v="15785.043749999999"/>
    <x v="0"/>
    <x v="1"/>
  </r>
  <r>
    <s v="AT-18107"/>
    <x v="134"/>
    <x v="5"/>
    <n v="8177.7937499999998"/>
    <x v="0"/>
    <x v="1"/>
  </r>
  <r>
    <s v="AT-19025"/>
    <x v="135"/>
    <x v="5"/>
    <n v="7607.25"/>
    <x v="0"/>
    <x v="1"/>
  </r>
  <r>
    <s v="AT-20105"/>
    <x v="136"/>
    <x v="5"/>
    <n v="1521.4499999999998"/>
    <x v="0"/>
    <x v="1"/>
  </r>
  <r>
    <s v="AT-376"/>
    <x v="137"/>
    <x v="6"/>
    <n v="697.57624999999985"/>
    <x v="0"/>
    <x v="1"/>
  </r>
  <r>
    <s v="AT-840"/>
    <x v="138"/>
    <x v="6"/>
    <n v="418.54574999999988"/>
    <x v="0"/>
    <x v="1"/>
  </r>
  <r>
    <s v="AT-2935"/>
    <x v="6"/>
    <x v="6"/>
    <n v="498.26874999999995"/>
    <x v="0"/>
    <x v="1"/>
  </r>
  <r>
    <s v="AT-6391"/>
    <x v="126"/>
    <x v="6"/>
    <n v="498.26874999999995"/>
    <x v="0"/>
    <x v="1"/>
  </r>
  <r>
    <s v="AT-7372"/>
    <x v="139"/>
    <x v="6"/>
    <n v="418.54574999999988"/>
    <x v="0"/>
    <x v="1"/>
  </r>
  <r>
    <s v="AT-8661"/>
    <x v="76"/>
    <x v="6"/>
    <n v="478.33799999999997"/>
    <x v="0"/>
    <x v="1"/>
  </r>
  <r>
    <s v="AT-10981"/>
    <x v="140"/>
    <x v="6"/>
    <n v="2491.3437499999995"/>
    <x v="0"/>
    <x v="1"/>
  </r>
  <r>
    <s v="AT-11899"/>
    <x v="141"/>
    <x v="6"/>
    <n v="3188.9199999999996"/>
    <x v="0"/>
    <x v="1"/>
  </r>
  <r>
    <s v="AT-12979"/>
    <x v="142"/>
    <x v="6"/>
    <n v="3188.9199999999996"/>
    <x v="0"/>
    <x v="1"/>
  </r>
  <r>
    <s v="AT-15310"/>
    <x v="79"/>
    <x v="6"/>
    <n v="14236.249999999998"/>
    <x v="0"/>
    <x v="1"/>
  </r>
  <r>
    <s v="AT-15904"/>
    <x v="143"/>
    <x v="6"/>
    <n v="199.30749999999998"/>
    <x v="0"/>
    <x v="1"/>
  </r>
  <r>
    <s v="AT-16482"/>
    <x v="132"/>
    <x v="6"/>
    <n v="3587.5349999999994"/>
    <x v="0"/>
    <x v="1"/>
  </r>
  <r>
    <s v="AT-16798"/>
    <x v="144"/>
    <x v="6"/>
    <n v="3587.5349999999994"/>
    <x v="0"/>
    <x v="1"/>
  </r>
  <r>
    <s v="AT-19783"/>
    <x v="80"/>
    <x v="6"/>
    <n v="199.30749999999998"/>
    <x v="0"/>
    <x v="1"/>
  </r>
  <r>
    <s v="AT-20539"/>
    <x v="20"/>
    <x v="6"/>
    <n v="1096.1912499999999"/>
    <x v="0"/>
    <x v="1"/>
  </r>
  <r>
    <s v="AT-327"/>
    <x v="82"/>
    <x v="6"/>
    <n v="878.93749999999989"/>
    <x v="0"/>
    <x v="1"/>
  </r>
  <r>
    <s v="AT-1803"/>
    <x v="145"/>
    <x v="6"/>
    <n v="878.93749999999989"/>
    <x v="0"/>
    <x v="1"/>
  </r>
  <r>
    <s v="AT-2056"/>
    <x v="146"/>
    <x v="6"/>
    <n v="527.36249999999995"/>
    <x v="0"/>
    <x v="1"/>
  </r>
  <r>
    <s v="AT-3906"/>
    <x v="46"/>
    <x v="6"/>
    <n v="1632.3125"/>
    <x v="0"/>
    <x v="1"/>
  </r>
  <r>
    <s v="AT-4662"/>
    <x v="49"/>
    <x v="6"/>
    <n v="1632.3125"/>
    <x v="0"/>
    <x v="1"/>
  </r>
  <r>
    <s v="AT-8459"/>
    <x v="147"/>
    <x v="6"/>
    <n v="602.70000000000005"/>
    <x v="0"/>
    <x v="1"/>
  </r>
  <r>
    <s v="AT-9414"/>
    <x v="148"/>
    <x v="6"/>
    <n v="4017.9999999999995"/>
    <x v="0"/>
    <x v="1"/>
  </r>
  <r>
    <s v="AT-10024"/>
    <x v="149"/>
    <x v="6"/>
    <n v="602.70000000000005"/>
    <x v="0"/>
    <x v="1"/>
  </r>
  <r>
    <s v="AT-11790"/>
    <x v="87"/>
    <x v="6"/>
    <n v="401.79999999999995"/>
    <x v="0"/>
    <x v="1"/>
  </r>
  <r>
    <s v="AT-13626"/>
    <x v="150"/>
    <x v="6"/>
    <n v="2611.6999999999998"/>
    <x v="0"/>
    <x v="1"/>
  </r>
  <r>
    <s v="AT-14739"/>
    <x v="151"/>
    <x v="6"/>
    <n v="3641.3124999999995"/>
    <x v="0"/>
    <x v="1"/>
  </r>
  <r>
    <s v="AT-17872"/>
    <x v="152"/>
    <x v="6"/>
    <n v="2385.6875"/>
    <x v="0"/>
    <x v="1"/>
  </r>
  <r>
    <s v="AT-18378"/>
    <x v="153"/>
    <x v="6"/>
    <n v="502.24999999999994"/>
    <x v="0"/>
    <x v="1"/>
  </r>
  <r>
    <s v="AT-21537"/>
    <x v="52"/>
    <x v="6"/>
    <n v="1506.7499999999998"/>
    <x v="0"/>
    <x v="1"/>
  </r>
  <r>
    <s v="AT-22317"/>
    <x v="11"/>
    <x v="6"/>
    <n v="2762.3749999999995"/>
    <x v="0"/>
    <x v="1"/>
  </r>
  <r>
    <s v="AT-780"/>
    <x v="154"/>
    <x v="7"/>
    <n v="1121.1812499999996"/>
    <x v="0"/>
    <x v="1"/>
  </r>
  <r>
    <s v="AT-1235"/>
    <x v="155"/>
    <x v="7"/>
    <n v="4484.7249999999985"/>
    <x v="0"/>
    <x v="1"/>
  </r>
  <r>
    <s v="AT-1637"/>
    <x v="156"/>
    <x v="4"/>
    <n v="2242.3624999999993"/>
    <x v="0"/>
    <x v="1"/>
  </r>
  <r>
    <s v="AT-2021"/>
    <x v="157"/>
    <x v="4"/>
    <n v="672.70874999999978"/>
    <x v="0"/>
    <x v="1"/>
  </r>
  <r>
    <s v="AT-3602"/>
    <x v="113"/>
    <x v="7"/>
    <n v="848.00625000000002"/>
    <x v="0"/>
    <x v="0"/>
  </r>
  <r>
    <s v="AT-4613"/>
    <x v="158"/>
    <x v="7"/>
    <n v="1761.8562499999996"/>
    <x v="0"/>
    <x v="1"/>
  </r>
  <r>
    <s v="AT-5369"/>
    <x v="159"/>
    <x v="4"/>
    <n v="2690.8349999999991"/>
    <x v="0"/>
    <x v="1"/>
  </r>
  <r>
    <s v="AT-5843"/>
    <x v="160"/>
    <x v="4"/>
    <n v="717.54374999999993"/>
    <x v="0"/>
    <x v="0"/>
  </r>
  <r>
    <s v="AT-6599"/>
    <x v="161"/>
    <x v="7"/>
    <n v="326.15625"/>
    <x v="0"/>
    <x v="0"/>
  </r>
  <r>
    <s v="AT-7832"/>
    <x v="162"/>
    <x v="4"/>
    <n v="3523.7124999999992"/>
    <x v="0"/>
    <x v="1"/>
  </r>
  <r>
    <s v="AT-9476"/>
    <x v="163"/>
    <x v="7"/>
    <n v="5125.3999999999987"/>
    <x v="0"/>
    <x v="1"/>
  </r>
  <r>
    <s v="AT-9869"/>
    <x v="1"/>
    <x v="4"/>
    <n v="7944.369999999999"/>
    <x v="0"/>
    <x v="1"/>
  </r>
  <r>
    <s v="AT-10406"/>
    <x v="164"/>
    <x v="4"/>
    <n v="1630.78125"/>
    <x v="0"/>
    <x v="0"/>
  </r>
  <r>
    <s v="AT-2058"/>
    <x v="146"/>
    <x v="0"/>
    <n v="1646.3999999999999"/>
    <x v="0"/>
    <x v="0"/>
  </r>
  <r>
    <s v="AT-11162"/>
    <x v="165"/>
    <x v="0"/>
    <n v="1630.78125"/>
    <x v="0"/>
    <x v="0"/>
  </r>
  <r>
    <s v="AT-7709"/>
    <x v="48"/>
    <x v="0"/>
    <n v="1616.9999999999998"/>
    <x v="0"/>
    <x v="0"/>
  </r>
  <r>
    <s v="AT-13442"/>
    <x v="166"/>
    <x v="7"/>
    <n v="1922.0249999999994"/>
    <x v="0"/>
    <x v="1"/>
  </r>
  <r>
    <s v="AT-15464"/>
    <x v="167"/>
    <x v="7"/>
    <n v="800.84374999999989"/>
    <x v="0"/>
    <x v="1"/>
  </r>
  <r>
    <s v="AT-18317"/>
    <x v="168"/>
    <x v="7"/>
    <n v="391.38749999999993"/>
    <x v="0"/>
    <x v="0"/>
  </r>
  <r>
    <s v="AT-1615"/>
    <x v="169"/>
    <x v="0"/>
    <n v="1440.5999999999997"/>
    <x v="0"/>
    <x v="0"/>
  </r>
  <r>
    <s v="AT-5371"/>
    <x v="159"/>
    <x v="0"/>
    <n v="1440.5999999999997"/>
    <x v="0"/>
    <x v="0"/>
  </r>
  <r>
    <s v="AT-7690"/>
    <x v="170"/>
    <x v="0"/>
    <n v="1371.9999999999998"/>
    <x v="0"/>
    <x v="0"/>
  </r>
  <r>
    <s v="AT-16420"/>
    <x v="171"/>
    <x v="0"/>
    <n v="1371.9999999999998"/>
    <x v="0"/>
    <x v="0"/>
  </r>
  <r>
    <s v="AT-14970"/>
    <x v="66"/>
    <x v="0"/>
    <n v="1354.85"/>
    <x v="0"/>
    <x v="1"/>
  </r>
  <r>
    <s v="AT-192"/>
    <x v="172"/>
    <x v="0"/>
    <n v="1285.1011249999999"/>
    <x v="0"/>
    <x v="1"/>
  </r>
  <r>
    <s v="AT-2835"/>
    <x v="173"/>
    <x v="0"/>
    <n v="1261.3396249999998"/>
    <x v="0"/>
    <x v="1"/>
  </r>
  <r>
    <s v="AT-285"/>
    <x v="174"/>
    <x v="8"/>
    <n v="1162.7699999999998"/>
    <x v="0"/>
    <x v="1"/>
  </r>
  <r>
    <s v="AT-2886"/>
    <x v="95"/>
    <x v="8"/>
    <n v="4360.3874999999998"/>
    <x v="0"/>
    <x v="1"/>
  </r>
  <r>
    <s v="AT-3642"/>
    <x v="175"/>
    <x v="8"/>
    <n v="4651.079999999999"/>
    <x v="0"/>
    <x v="1"/>
  </r>
  <r>
    <s v="AT-7137"/>
    <x v="30"/>
    <x v="8"/>
    <n v="1550.36"/>
    <x v="0"/>
    <x v="1"/>
  </r>
  <r>
    <s v="AT-8129"/>
    <x v="176"/>
    <x v="8"/>
    <n v="5758.48"/>
    <x v="0"/>
    <x v="1"/>
  </r>
  <r>
    <s v="AT-9023"/>
    <x v="177"/>
    <x v="8"/>
    <n v="4318.8599999999997"/>
    <x v="0"/>
    <x v="1"/>
  </r>
  <r>
    <s v="AT-10070"/>
    <x v="178"/>
    <x v="8"/>
    <n v="3460.625"/>
    <x v="0"/>
    <x v="1"/>
  </r>
  <r>
    <s v="AT-10770"/>
    <x v="17"/>
    <x v="8"/>
    <n v="5204.78"/>
    <x v="0"/>
    <x v="1"/>
  </r>
  <r>
    <s v="AT-11688"/>
    <x v="179"/>
    <x v="8"/>
    <n v="7530.32"/>
    <x v="0"/>
    <x v="1"/>
  </r>
  <r>
    <s v="AT-13686"/>
    <x v="180"/>
    <x v="8"/>
    <n v="8637.7199999999993"/>
    <x v="0"/>
    <x v="1"/>
  </r>
  <r>
    <s v="AT-15941"/>
    <x v="181"/>
    <x v="8"/>
    <n v="830.54999999999984"/>
    <x v="0"/>
    <x v="1"/>
  </r>
  <r>
    <s v="AT-16746"/>
    <x v="182"/>
    <x v="8"/>
    <n v="415.27499999999992"/>
    <x v="0"/>
    <x v="1"/>
  </r>
  <r>
    <s v="AT-17678"/>
    <x v="183"/>
    <x v="8"/>
    <n v="5260.15"/>
    <x v="0"/>
    <x v="1"/>
  </r>
  <r>
    <s v="AT-20355"/>
    <x v="184"/>
    <x v="8"/>
    <n v="4706.45"/>
    <x v="0"/>
    <x v="1"/>
  </r>
  <r>
    <s v="AT-20490"/>
    <x v="104"/>
    <x v="8"/>
    <n v="2491.65"/>
    <x v="0"/>
    <x v="1"/>
  </r>
  <r>
    <s v="AT-21273"/>
    <x v="185"/>
    <x v="8"/>
    <n v="2214.7999999999997"/>
    <x v="0"/>
    <x v="1"/>
  </r>
  <r>
    <s v="AT-19085"/>
    <x v="186"/>
    <x v="0"/>
    <n v="1233.2993749999998"/>
    <x v="0"/>
    <x v="1"/>
  </r>
  <r>
    <s v="AT-17835"/>
    <x v="187"/>
    <x v="0"/>
    <n v="1179.6749999999997"/>
    <x v="0"/>
    <x v="1"/>
  </r>
  <r>
    <s v="AT-21064"/>
    <x v="121"/>
    <x v="0"/>
    <n v="1175.9999999999998"/>
    <x v="0"/>
    <x v="1"/>
  </r>
  <r>
    <s v="AT-18588"/>
    <x v="70"/>
    <x v="0"/>
    <n v="1161.2999999999997"/>
    <x v="0"/>
    <x v="1"/>
  </r>
  <r>
    <s v="AT-15557"/>
    <x v="188"/>
    <x v="0"/>
    <n v="1102.5"/>
    <x v="0"/>
    <x v="0"/>
  </r>
  <r>
    <s v="AT-7080"/>
    <x v="189"/>
    <x v="0"/>
    <n v="1067.2873749999997"/>
    <x v="0"/>
    <x v="1"/>
  </r>
  <r>
    <s v="AT-4167"/>
    <x v="190"/>
    <x v="0"/>
    <n v="995.3125"/>
    <x v="0"/>
    <x v="0"/>
  </r>
  <r>
    <s v="AT-1607"/>
    <x v="123"/>
    <x v="1"/>
    <n v="5625.2"/>
    <x v="0"/>
    <x v="1"/>
  </r>
  <r>
    <s v="AT-4351"/>
    <x v="114"/>
    <x v="5"/>
    <n v="1078"/>
    <x v="0"/>
    <x v="1"/>
  </r>
  <r>
    <s v="AT-5269"/>
    <x v="191"/>
    <x v="5"/>
    <n v="1078"/>
    <x v="0"/>
    <x v="1"/>
  </r>
  <r>
    <s v="AT-6349"/>
    <x v="192"/>
    <x v="5"/>
    <n v="490"/>
    <x v="0"/>
    <x v="1"/>
  </r>
  <r>
    <s v="AT-9446"/>
    <x v="193"/>
    <x v="4"/>
    <n v="548.79999999999995"/>
    <x v="0"/>
    <x v="1"/>
  </r>
  <r>
    <s v="AT-13180"/>
    <x v="194"/>
    <x v="4"/>
    <n v="3136"/>
    <x v="0"/>
    <x v="1"/>
  </r>
  <r>
    <s v="AT-13936"/>
    <x v="101"/>
    <x v="4"/>
    <n v="2841.9999999999995"/>
    <x v="0"/>
    <x v="1"/>
  </r>
  <r>
    <s v="AT-16460"/>
    <x v="195"/>
    <x v="4"/>
    <n v="293.99999999999994"/>
    <x v="0"/>
    <x v="1"/>
  </r>
  <r>
    <s v="AT-22009"/>
    <x v="196"/>
    <x v="7"/>
    <n v="1175.9999999999998"/>
    <x v="0"/>
    <x v="1"/>
  </r>
  <r>
    <s v="AT-12522"/>
    <x v="34"/>
    <x v="0"/>
    <n v="943.74000000000012"/>
    <x v="0"/>
    <x v="1"/>
  </r>
  <r>
    <s v="AT-5976"/>
    <x v="197"/>
    <x v="7"/>
    <n v="321.56249999999994"/>
    <x v="0"/>
    <x v="0"/>
  </r>
  <r>
    <s v="AT-7089"/>
    <x v="189"/>
    <x v="7"/>
    <n v="382.8125"/>
    <x v="0"/>
    <x v="0"/>
  </r>
  <r>
    <s v="AT-10728"/>
    <x v="18"/>
    <x v="7"/>
    <n v="1914.0625"/>
    <x v="0"/>
    <x v="0"/>
  </r>
  <r>
    <s v="AT-6662"/>
    <x v="198"/>
    <x v="0"/>
    <n v="926.0999999999998"/>
    <x v="0"/>
    <x v="0"/>
  </r>
  <r>
    <s v="AT-15875"/>
    <x v="199"/>
    <x v="0"/>
    <n v="851.98749999999984"/>
    <x v="0"/>
    <x v="0"/>
  </r>
  <r>
    <s v="AT-20439"/>
    <x v="200"/>
    <x v="0"/>
    <n v="831.6524999999998"/>
    <x v="0"/>
    <x v="1"/>
  </r>
  <r>
    <s v="AT-16956"/>
    <x v="201"/>
    <x v="0"/>
    <n v="820.74999999999989"/>
    <x v="0"/>
    <x v="0"/>
  </r>
  <r>
    <s v="AT-18814"/>
    <x v="4"/>
    <x v="0"/>
    <n v="700.69999999999982"/>
    <x v="0"/>
    <x v="0"/>
  </r>
  <r>
    <s v="AT-1233"/>
    <x v="155"/>
    <x v="0"/>
    <n v="688.14374999999995"/>
    <x v="0"/>
    <x v="1"/>
  </r>
  <r>
    <s v="AT-12918"/>
    <x v="202"/>
    <x v="0"/>
    <n v="619.36"/>
    <x v="0"/>
    <x v="1"/>
  </r>
  <r>
    <s v="AT-713"/>
    <x v="203"/>
    <x v="0"/>
    <n v="617.39999999999986"/>
    <x v="0"/>
    <x v="0"/>
  </r>
  <r>
    <s v="AT-8630"/>
    <x v="204"/>
    <x v="0"/>
    <n v="611.52"/>
    <x v="0"/>
    <x v="0"/>
  </r>
  <r>
    <s v="AT-15466"/>
    <x v="167"/>
    <x v="0"/>
    <n v="600.24999999999989"/>
    <x v="0"/>
    <x v="0"/>
  </r>
  <r>
    <s v="AT-21747"/>
    <x v="205"/>
    <x v="0"/>
    <n v="580.64999999999986"/>
    <x v="0"/>
    <x v="1"/>
  </r>
  <r>
    <s v="AT-17881"/>
    <x v="152"/>
    <x v="0"/>
    <n v="554.43499999999995"/>
    <x v="0"/>
    <x v="1"/>
  </r>
  <r>
    <s v="AT-19548"/>
    <x v="206"/>
    <x v="0"/>
    <n v="554.43499999999995"/>
    <x v="0"/>
    <x v="1"/>
  </r>
  <r>
    <s v="AT-14249"/>
    <x v="13"/>
    <x v="0"/>
    <n v="529.20000000000005"/>
    <x v="0"/>
    <x v="0"/>
  </r>
  <r>
    <s v="AT-077"/>
    <x v="207"/>
    <x v="0"/>
    <n v="514.5"/>
    <x v="0"/>
    <x v="0"/>
  </r>
  <r>
    <s v="AT-7438"/>
    <x v="85"/>
    <x v="0"/>
    <n v="428.74999999999994"/>
    <x v="0"/>
    <x v="0"/>
  </r>
  <r>
    <s v="AT-6340"/>
    <x v="192"/>
    <x v="0"/>
    <n v="398.12499999999994"/>
    <x v="0"/>
    <x v="0"/>
  </r>
  <r>
    <s v="AT-18628"/>
    <x v="44"/>
    <x v="0"/>
    <n v="342.99999999999994"/>
    <x v="0"/>
    <x v="0"/>
  </r>
  <r>
    <s v="AT-18763"/>
    <x v="208"/>
    <x v="0"/>
    <n v="257.24999999999994"/>
    <x v="0"/>
    <x v="0"/>
  </r>
  <r>
    <s v="AT-16451"/>
    <x v="195"/>
    <x v="0"/>
    <n v="238.87499999999994"/>
    <x v="0"/>
    <x v="0"/>
  </r>
  <r>
    <s v="AT-6289"/>
    <x v="209"/>
    <x v="0"/>
    <n v="180.07499999999996"/>
    <x v="0"/>
    <x v="0"/>
  </r>
  <r>
    <s v="AT-14669"/>
    <x v="210"/>
    <x v="0"/>
    <n v="156.55500000000001"/>
    <x v="0"/>
    <x v="0"/>
  </r>
  <r>
    <s v="AT-19235"/>
    <x v="211"/>
    <x v="0"/>
    <n v="130.46250000000001"/>
    <x v="0"/>
    <x v="0"/>
  </r>
  <r>
    <s v="AT-20315"/>
    <x v="120"/>
    <x v="0"/>
    <n v="130.46250000000001"/>
    <x v="0"/>
    <x v="0"/>
  </r>
  <r>
    <s v="AT-15569"/>
    <x v="212"/>
    <x v="0"/>
    <n v="286.64999999999998"/>
    <x v="0"/>
    <x v="0"/>
  </r>
  <r>
    <s v="AT-18083"/>
    <x v="213"/>
    <x v="0"/>
    <n v="249.89999999999998"/>
    <x v="0"/>
    <x v="0"/>
  </r>
  <r>
    <s v="AT-18032"/>
    <x v="214"/>
    <x v="0"/>
    <n v="248.26156249999997"/>
    <x v="0"/>
    <x v="1"/>
  </r>
  <r>
    <s v="AT-2964"/>
    <x v="215"/>
    <x v="0"/>
    <n v="230.52815624999999"/>
    <x v="0"/>
    <x v="1"/>
  </r>
  <r>
    <s v="AT-9887"/>
    <x v="216"/>
    <x v="0"/>
    <n v="224.13824999999997"/>
    <x v="0"/>
    <x v="1"/>
  </r>
  <r>
    <s v="AT-20568"/>
    <x v="217"/>
    <x v="0"/>
    <n v="216.27374999999998"/>
    <x v="0"/>
    <x v="1"/>
  </r>
  <r>
    <s v="AT-19112"/>
    <x v="218"/>
    <x v="0"/>
    <n v="216.22781249999994"/>
    <x v="0"/>
    <x v="1"/>
  </r>
  <r>
    <s v="AT-16725"/>
    <x v="219"/>
    <x v="0"/>
    <n v="214.98749999999995"/>
    <x v="0"/>
    <x v="0"/>
  </r>
  <r>
    <s v="AT-22578"/>
    <x v="220"/>
    <x v="0"/>
    <n v="212.90499999999997"/>
    <x v="0"/>
    <x v="1"/>
  </r>
  <r>
    <s v="AT-16787"/>
    <x v="69"/>
    <x v="0"/>
    <n v="207.91312500000001"/>
    <x v="0"/>
    <x v="1"/>
  </r>
  <r>
    <s v="AT-2279"/>
    <x v="221"/>
    <x v="0"/>
    <n v="206.44312500000001"/>
    <x v="0"/>
    <x v="1"/>
  </r>
  <r>
    <s v="AT-11766"/>
    <x v="222"/>
    <x v="0"/>
    <n v="200.54475000000002"/>
    <x v="0"/>
    <x v="1"/>
  </r>
  <r>
    <s v="AT-10795"/>
    <x v="223"/>
    <x v="0"/>
    <n v="187.91499999999996"/>
    <x v="0"/>
    <x v="0"/>
  </r>
  <r>
    <s v="AT-11252"/>
    <x v="224"/>
    <x v="0"/>
    <n v="182.28"/>
    <x v="0"/>
    <x v="0"/>
  </r>
  <r>
    <s v="AT-18839"/>
    <x v="225"/>
    <x v="0"/>
    <n v="172.72500000000002"/>
    <x v="0"/>
    <x v="0"/>
  </r>
  <r>
    <s v="AT-8078"/>
    <x v="226"/>
    <x v="0"/>
    <n v="169.08674999999999"/>
    <x v="0"/>
    <x v="1"/>
  </r>
  <r>
    <s v="AT-8514"/>
    <x v="227"/>
    <x v="0"/>
    <n v="3086.9999999999995"/>
    <x v="0"/>
    <x v="0"/>
  </r>
  <r>
    <s v="AT-18841"/>
    <x v="225"/>
    <x v="0"/>
    <n v="3025.7499999999995"/>
    <x v="0"/>
    <x v="0"/>
  </r>
  <r>
    <s v="AT-7165"/>
    <x v="228"/>
    <x v="0"/>
    <n v="3009.8249999999994"/>
    <x v="0"/>
    <x v="0"/>
  </r>
  <r>
    <s v="AT-16024"/>
    <x v="229"/>
    <x v="0"/>
    <n v="2910.7837499999996"/>
    <x v="0"/>
    <x v="1"/>
  </r>
  <r>
    <s v="AT-15478"/>
    <x v="230"/>
    <x v="0"/>
    <n v="2743.9999999999995"/>
    <x v="0"/>
    <x v="0"/>
  </r>
  <r>
    <s v="AT-8516"/>
    <x v="227"/>
    <x v="0"/>
    <n v="2661.288"/>
    <x v="0"/>
    <x v="1"/>
  </r>
  <r>
    <s v="AT-22349"/>
    <x v="231"/>
    <x v="0"/>
    <n v="2646"/>
    <x v="0"/>
    <x v="0"/>
  </r>
  <r>
    <s v="AT-2862"/>
    <x v="232"/>
    <x v="0"/>
    <n v="2619.7053749999995"/>
    <x v="0"/>
    <x v="1"/>
  </r>
  <r>
    <s v="AT-3882"/>
    <x v="233"/>
    <x v="0"/>
    <n v="2614.9462499999995"/>
    <x v="0"/>
    <x v="1"/>
  </r>
  <r>
    <s v="AT-8271"/>
    <x v="234"/>
    <x v="0"/>
    <n v="2611.6999999999998"/>
    <x v="0"/>
    <x v="0"/>
  </r>
  <r>
    <s v="AT-4143"/>
    <x v="235"/>
    <x v="0"/>
    <n v="12.813499999999998"/>
    <x v="0"/>
    <x v="1"/>
  </r>
  <r>
    <s v="AT-14227"/>
    <x v="236"/>
    <x v="0"/>
    <n v="12.739999999999998"/>
    <x v="0"/>
    <x v="0"/>
  </r>
  <r>
    <s v="AT-15046"/>
    <x v="237"/>
    <x v="0"/>
    <n v="12.433749999999998"/>
    <x v="0"/>
    <x v="0"/>
  </r>
  <r>
    <s v="AT-14278"/>
    <x v="238"/>
    <x v="0"/>
    <n v="12.341875"/>
    <x v="0"/>
    <x v="0"/>
  </r>
  <r>
    <s v="AT-318"/>
    <x v="239"/>
    <x v="0"/>
    <n v="12.311250000000001"/>
    <x v="0"/>
    <x v="1"/>
  </r>
  <r>
    <s v="AT-729"/>
    <x v="240"/>
    <x v="0"/>
    <n v="12.096875000000001"/>
    <x v="0"/>
    <x v="0"/>
  </r>
  <r>
    <s v="AT-9473"/>
    <x v="163"/>
    <x v="0"/>
    <n v="11.94375"/>
    <x v="0"/>
    <x v="0"/>
  </r>
  <r>
    <s v="AT-21774"/>
    <x v="241"/>
    <x v="0"/>
    <n v="13.1730375"/>
    <x v="0"/>
    <x v="1"/>
  </r>
  <r>
    <s v="AT-15283"/>
    <x v="242"/>
    <x v="0"/>
    <n v="13.046250000000001"/>
    <x v="0"/>
    <x v="0"/>
  </r>
  <r>
    <s v="AT-12551"/>
    <x v="243"/>
    <x v="0"/>
    <n v="13.025578124999999"/>
    <x v="0"/>
    <x v="1"/>
  </r>
  <r>
    <s v="AT-9114"/>
    <x v="244"/>
    <x v="0"/>
    <n v="12.936000000000002"/>
    <x v="0"/>
    <x v="0"/>
  </r>
  <r>
    <s v="AT-21513"/>
    <x v="245"/>
    <x v="0"/>
    <n v="12.096875000000001"/>
    <x v="0"/>
    <x v="1"/>
  </r>
  <r>
    <s v="AT-4899"/>
    <x v="246"/>
    <x v="0"/>
    <n v="11.796749999999998"/>
    <x v="0"/>
    <x v="1"/>
  </r>
  <r>
    <s v="AT-21573"/>
    <x v="247"/>
    <x v="0"/>
    <n v="2079.1312499999999"/>
    <x v="0"/>
    <x v="1"/>
  </r>
  <r>
    <s v="AT-16437"/>
    <x v="248"/>
    <x v="0"/>
    <n v="2057.9999999999995"/>
    <x v="0"/>
    <x v="0"/>
  </r>
  <r>
    <s v="AT-6689"/>
    <x v="249"/>
    <x v="0"/>
    <n v="2006.5499999999995"/>
    <x v="0"/>
    <x v="0"/>
  </r>
  <r>
    <s v="AT-11502"/>
    <x v="250"/>
    <x v="0"/>
    <n v="1995.9659999999999"/>
    <x v="0"/>
    <x v="1"/>
  </r>
  <r>
    <s v="AT-3942"/>
    <x v="251"/>
    <x v="0"/>
    <n v="1940.5224999999996"/>
    <x v="0"/>
    <x v="1"/>
  </r>
  <r>
    <s v="AT-7702"/>
    <x v="252"/>
    <x v="0"/>
    <n v="1886.4999999999995"/>
    <x v="0"/>
    <x v="0"/>
  </r>
  <r>
    <s v="AT-13863"/>
    <x v="253"/>
    <x v="0"/>
    <n v="1858.0800000000002"/>
    <x v="0"/>
    <x v="1"/>
  </r>
  <r>
    <s v="AT-3235"/>
    <x v="254"/>
    <x v="0"/>
    <n v="1783.5999999999995"/>
    <x v="0"/>
    <x v="0"/>
  </r>
  <r>
    <s v="AT-10746"/>
    <x v="255"/>
    <x v="0"/>
    <n v="1774.1919999999998"/>
    <x v="0"/>
    <x v="1"/>
  </r>
  <r>
    <s v="AT-22650"/>
    <x v="256"/>
    <x v="0"/>
    <n v="1769.5125"/>
    <x v="0"/>
    <x v="1"/>
  </r>
  <r>
    <s v="AT-18657"/>
    <x v="257"/>
    <x v="0"/>
    <n v="1663.3049999999996"/>
    <x v="0"/>
    <x v="1"/>
  </r>
  <r>
    <s v="AT-4901"/>
    <x v="246"/>
    <x v="1"/>
    <n v="811.86874999999998"/>
    <x v="0"/>
    <x v="0"/>
  </r>
  <r>
    <s v="AT-5819"/>
    <x v="258"/>
    <x v="1"/>
    <n v="369.03125"/>
    <x v="0"/>
    <x v="0"/>
  </r>
  <r>
    <s v="AT-10382"/>
    <x v="259"/>
    <x v="1"/>
    <n v="1845.15625"/>
    <x v="0"/>
    <x v="0"/>
  </r>
  <r>
    <s v="AT-11489"/>
    <x v="16"/>
    <x v="1"/>
    <n v="2361.7999999999997"/>
    <x v="0"/>
    <x v="0"/>
  </r>
  <r>
    <s v="AT-14642"/>
    <x v="260"/>
    <x v="1"/>
    <n v="516.64374999999995"/>
    <x v="0"/>
    <x v="0"/>
  </r>
  <r>
    <s v="AT-18293"/>
    <x v="261"/>
    <x v="1"/>
    <n v="442.83749999999992"/>
    <x v="0"/>
    <x v="0"/>
  </r>
  <r>
    <s v="AT-19049"/>
    <x v="135"/>
    <x v="1"/>
    <n v="147.61249999999998"/>
    <x v="0"/>
    <x v="0"/>
  </r>
  <r>
    <s v="AT-22580"/>
    <x v="220"/>
    <x v="1"/>
    <n v="1623.7375"/>
    <x v="0"/>
    <x v="0"/>
  </r>
  <r>
    <s v="AT-563"/>
    <x v="262"/>
    <x v="1"/>
    <n v="696.71874999999989"/>
    <x v="0"/>
    <x v="1"/>
  </r>
  <r>
    <s v="AT-2468"/>
    <x v="263"/>
    <x v="1"/>
    <n v="1672.1249999999998"/>
    <x v="0"/>
    <x v="1"/>
  </r>
  <r>
    <s v="AT-2649"/>
    <x v="264"/>
    <x v="1"/>
    <n v="836.06249999999989"/>
    <x v="0"/>
    <x v="1"/>
  </r>
  <r>
    <s v="AT-6105"/>
    <x v="265"/>
    <x v="1"/>
    <n v="497.65625"/>
    <x v="0"/>
    <x v="1"/>
  </r>
  <r>
    <s v="AT-7053"/>
    <x v="266"/>
    <x v="1"/>
    <n v="497.65625"/>
    <x v="0"/>
    <x v="1"/>
  </r>
  <r>
    <s v="AT-8183"/>
    <x v="267"/>
    <x v="1"/>
    <n v="3185"/>
    <x v="0"/>
    <x v="1"/>
  </r>
  <r>
    <s v="AT-10695"/>
    <x v="268"/>
    <x v="1"/>
    <n v="2488.28125"/>
    <x v="0"/>
    <x v="1"/>
  </r>
  <r>
    <s v="AT-11775"/>
    <x v="222"/>
    <x v="1"/>
    <n v="2488.28125"/>
    <x v="0"/>
    <x v="1"/>
  </r>
  <r>
    <s v="AT-14991"/>
    <x v="269"/>
    <x v="1"/>
    <n v="2886.4062499999995"/>
    <x v="0"/>
    <x v="1"/>
  </r>
  <r>
    <s v="AT-16091"/>
    <x v="270"/>
    <x v="1"/>
    <n v="1692.0312499999998"/>
    <x v="0"/>
    <x v="1"/>
  </r>
  <r>
    <s v="AT-16306"/>
    <x v="271"/>
    <x v="1"/>
    <n v="995.3125"/>
    <x v="0"/>
    <x v="1"/>
  </r>
  <r>
    <s v="AT-16809"/>
    <x v="144"/>
    <x v="1"/>
    <n v="4379.375"/>
    <x v="0"/>
    <x v="1"/>
  </r>
  <r>
    <s v="AT-18606"/>
    <x v="272"/>
    <x v="1"/>
    <n v="398.125"/>
    <x v="0"/>
    <x v="1"/>
  </r>
  <r>
    <s v="AT-19362"/>
    <x v="273"/>
    <x v="1"/>
    <n v="597.18749999999989"/>
    <x v="0"/>
    <x v="1"/>
  </r>
  <r>
    <s v="AT-22929"/>
    <x v="274"/>
    <x v="1"/>
    <n v="2189.6875"/>
    <x v="0"/>
    <x v="1"/>
  </r>
  <r>
    <s v="AT-830"/>
    <x v="73"/>
    <x v="2"/>
    <n v="1564.9374999999998"/>
    <x v="0"/>
    <x v="1"/>
  </r>
  <r>
    <s v="AT-1604"/>
    <x v="123"/>
    <x v="2"/>
    <n v="1450.5041249999997"/>
    <x v="0"/>
    <x v="0"/>
  </r>
  <r>
    <s v="AT-2466"/>
    <x v="263"/>
    <x v="2"/>
    <n v="1450.5041249999997"/>
    <x v="0"/>
    <x v="0"/>
  </r>
  <r>
    <s v="AT-5347"/>
    <x v="275"/>
    <x v="2"/>
    <n v="422.10437499999989"/>
    <x v="0"/>
    <x v="0"/>
  </r>
  <r>
    <s v="AT-6103"/>
    <x v="265"/>
    <x v="2"/>
    <n v="805.83562499999982"/>
    <x v="0"/>
    <x v="0"/>
  </r>
  <r>
    <s v="AT-8687"/>
    <x v="276"/>
    <x v="2"/>
    <n v="890.25649999999996"/>
    <x v="0"/>
    <x v="0"/>
  </r>
  <r>
    <s v="AT-13258"/>
    <x v="277"/>
    <x v="2"/>
    <n v="359.61099999999993"/>
    <x v="0"/>
    <x v="0"/>
  </r>
  <r>
    <s v="AT-14176"/>
    <x v="278"/>
    <x v="2"/>
    <n v="613.96999999999991"/>
    <x v="0"/>
    <x v="0"/>
  </r>
  <r>
    <s v="AT-16304"/>
    <x v="271"/>
    <x v="2"/>
    <n v="306.98499999999996"/>
    <x v="0"/>
    <x v="0"/>
  </r>
  <r>
    <s v="AT-17282"/>
    <x v="279"/>
    <x v="2"/>
    <n v="153.49249999999998"/>
    <x v="0"/>
    <x v="0"/>
  </r>
  <r>
    <s v="AT-18739"/>
    <x v="280"/>
    <x v="2"/>
    <n v="767.46249999999986"/>
    <x v="0"/>
    <x v="0"/>
  </r>
  <r>
    <s v="AT-19819"/>
    <x v="281"/>
    <x v="2"/>
    <n v="1227.9399999999998"/>
    <x v="0"/>
    <x v="0"/>
  </r>
  <r>
    <s v="AT-22927"/>
    <x v="274"/>
    <x v="2"/>
    <n v="1227.9399999999998"/>
    <x v="0"/>
    <x v="0"/>
  </r>
  <r>
    <s v="AT-337"/>
    <x v="282"/>
    <x v="2"/>
    <n v="1289.3369999999998"/>
    <x v="0"/>
    <x v="0"/>
  </r>
  <r>
    <s v="AT-888"/>
    <x v="283"/>
    <x v="2"/>
    <n v="1029"/>
    <x v="0"/>
    <x v="0"/>
  </r>
  <r>
    <s v="AT-3175"/>
    <x v="284"/>
    <x v="2"/>
    <n v="653.41499999999985"/>
    <x v="0"/>
    <x v="0"/>
  </r>
  <r>
    <s v="AT-5146"/>
    <x v="285"/>
    <x v="2"/>
    <n v="816.76874999999995"/>
    <x v="0"/>
    <x v="0"/>
  </r>
  <r>
    <s v="AT-7459"/>
    <x v="286"/>
    <x v="2"/>
    <n v="749.11199999999985"/>
    <x v="0"/>
    <x v="0"/>
  </r>
  <r>
    <s v="AT-8041"/>
    <x v="287"/>
    <x v="2"/>
    <n v="2156"/>
    <x v="0"/>
    <x v="1"/>
  </r>
  <r>
    <s v="AT-8709"/>
    <x v="288"/>
    <x v="2"/>
    <n v="1646.3999999999999"/>
    <x v="0"/>
    <x v="0"/>
  </r>
  <r>
    <s v="AT-11815"/>
    <x v="289"/>
    <x v="2"/>
    <n v="1866.8999999999996"/>
    <x v="0"/>
    <x v="0"/>
  </r>
  <r>
    <s v="AT-11977"/>
    <x v="290"/>
    <x v="2"/>
    <n v="1057.9099999999999"/>
    <x v="0"/>
    <x v="0"/>
  </r>
  <r>
    <s v="AT-12733"/>
    <x v="291"/>
    <x v="2"/>
    <n v="373.38000000000005"/>
    <x v="0"/>
    <x v="0"/>
  </r>
  <r>
    <s v="AT-15361"/>
    <x v="292"/>
    <x v="2"/>
    <n v="191.86562499999997"/>
    <x v="0"/>
    <x v="0"/>
  </r>
  <r>
    <s v="AT-15853"/>
    <x v="293"/>
    <x v="2"/>
    <n v="1568"/>
    <x v="0"/>
    <x v="1"/>
  </r>
  <r>
    <s v="AT-16795"/>
    <x v="144"/>
    <x v="2"/>
    <n v="1494.8062499999999"/>
    <x v="0"/>
    <x v="1"/>
  </r>
  <r>
    <s v="AT-17310"/>
    <x v="294"/>
    <x v="2"/>
    <n v="3733.1874999999995"/>
    <x v="0"/>
    <x v="0"/>
  </r>
  <r>
    <s v="AT-19861"/>
    <x v="295"/>
    <x v="2"/>
    <n v="1011.2375"/>
    <x v="0"/>
    <x v="0"/>
  </r>
  <r>
    <s v="AT-20779"/>
    <x v="296"/>
    <x v="2"/>
    <n v="466.72499999999991"/>
    <x v="0"/>
    <x v="0"/>
  </r>
  <r>
    <s v="AT-21886"/>
    <x v="297"/>
    <x v="2"/>
    <n v="933.44999999999982"/>
    <x v="0"/>
    <x v="0"/>
  </r>
  <r>
    <s v="AT-2451"/>
    <x v="94"/>
    <x v="3"/>
    <n v="367.5"/>
    <x v="0"/>
    <x v="0"/>
  </r>
  <r>
    <s v="AT-2922"/>
    <x v="298"/>
    <x v="3"/>
    <n v="1106.1749999999997"/>
    <x v="0"/>
    <x v="0"/>
  </r>
  <r>
    <s v="AT-6054"/>
    <x v="299"/>
    <x v="3"/>
    <n v="183.75"/>
    <x v="0"/>
    <x v="0"/>
  </r>
  <r>
    <s v="AT-6816"/>
    <x v="300"/>
    <x v="3"/>
    <n v="643.125"/>
    <x v="0"/>
    <x v="0"/>
  </r>
  <r>
    <s v="AT-9106"/>
    <x v="43"/>
    <x v="3"/>
    <n v="2352"/>
    <x v="0"/>
    <x v="0"/>
  </r>
  <r>
    <s v="AT-10482"/>
    <x v="301"/>
    <x v="3"/>
    <n v="940.8"/>
    <x v="0"/>
    <x v="0"/>
  </r>
  <r>
    <s v="AT-13965"/>
    <x v="302"/>
    <x v="3"/>
    <n v="1065.7499999999998"/>
    <x v="0"/>
    <x v="0"/>
  </r>
  <r>
    <s v="AT-14934"/>
    <x v="303"/>
    <x v="3"/>
    <n v="2322.6"/>
    <x v="0"/>
    <x v="0"/>
  </r>
  <r>
    <s v="AT-16717"/>
    <x v="25"/>
    <x v="3"/>
    <n v="220.49999999999997"/>
    <x v="0"/>
    <x v="0"/>
  </r>
  <r>
    <s v="AT-18555"/>
    <x v="304"/>
    <x v="3"/>
    <n v="1984.4999999999998"/>
    <x v="0"/>
    <x v="0"/>
  </r>
  <r>
    <s v="AT-20526"/>
    <x v="305"/>
    <x v="3"/>
    <n v="1470"/>
    <x v="0"/>
    <x v="0"/>
  </r>
  <r>
    <s v="AT-22872"/>
    <x v="306"/>
    <x v="3"/>
    <n v="220.49999999999997"/>
    <x v="0"/>
    <x v="0"/>
  </r>
  <r>
    <s v="AT-2600"/>
    <x v="307"/>
    <x v="3"/>
    <n v="498.26874999999995"/>
    <x v="0"/>
    <x v="1"/>
  </r>
  <r>
    <s v="AT-6818"/>
    <x v="300"/>
    <x v="3"/>
    <n v="498.26874999999995"/>
    <x v="0"/>
    <x v="1"/>
  </r>
  <r>
    <s v="AT-10484"/>
    <x v="301"/>
    <x v="3"/>
    <n v="797.2299999999999"/>
    <x v="0"/>
    <x v="1"/>
  </r>
  <r>
    <s v="AT-11402"/>
    <x v="308"/>
    <x v="3"/>
    <n v="2491.3437499999995"/>
    <x v="0"/>
    <x v="1"/>
  </r>
  <r>
    <s v="AT-12509"/>
    <x v="309"/>
    <x v="3"/>
    <n v="3188.9199999999996"/>
    <x v="0"/>
    <x v="1"/>
  </r>
  <r>
    <s v="AT-19313"/>
    <x v="310"/>
    <x v="3"/>
    <n v="199.30749999999998"/>
    <x v="0"/>
    <x v="1"/>
  </r>
  <r>
    <s v="AT-20069"/>
    <x v="311"/>
    <x v="3"/>
    <n v="199.30749999999998"/>
    <x v="0"/>
    <x v="1"/>
  </r>
  <r>
    <s v="AT-1190"/>
    <x v="312"/>
    <x v="4"/>
    <n v="782.46874999999989"/>
    <x v="0"/>
    <x v="1"/>
  </r>
  <r>
    <s v="AT-1814"/>
    <x v="145"/>
    <x v="4"/>
    <n v="782.46874999999989"/>
    <x v="0"/>
    <x v="1"/>
  </r>
  <r>
    <s v="AT-3620"/>
    <x v="313"/>
    <x v="4"/>
    <n v="1643.1843749999998"/>
    <x v="0"/>
    <x v="1"/>
  </r>
  <r>
    <s v="AT-4376"/>
    <x v="314"/>
    <x v="4"/>
    <n v="469.48124999999993"/>
    <x v="0"/>
    <x v="1"/>
  </r>
  <r>
    <s v="AT-9011"/>
    <x v="315"/>
    <x v="4"/>
    <n v="3577"/>
    <x v="0"/>
    <x v="1"/>
  </r>
  <r>
    <s v="AT-9425"/>
    <x v="148"/>
    <x v="4"/>
    <n v="536.55000000000007"/>
    <x v="0"/>
    <x v="1"/>
  </r>
  <r>
    <s v="AT-9815"/>
    <x v="316"/>
    <x v="4"/>
    <n v="1967.3500000000001"/>
    <x v="0"/>
    <x v="1"/>
  </r>
  <r>
    <s v="AT-11504"/>
    <x v="250"/>
    <x v="4"/>
    <n v="2794.53125"/>
    <x v="0"/>
    <x v="1"/>
  </r>
  <r>
    <s v="AT-12449"/>
    <x v="317"/>
    <x v="4"/>
    <n v="3577"/>
    <x v="0"/>
    <x v="1"/>
  </r>
  <r>
    <s v="AT-13529"/>
    <x v="318"/>
    <x v="5"/>
    <n v="3577"/>
    <x v="0"/>
    <x v="1"/>
  </r>
  <r>
    <s v="AT-14420"/>
    <x v="319"/>
    <x v="5"/>
    <n v="1430.8"/>
    <x v="0"/>
    <x v="1"/>
  </r>
  <r>
    <s v="AT-17663"/>
    <x v="320"/>
    <x v="5"/>
    <n v="3577"/>
    <x v="0"/>
    <x v="1"/>
  </r>
  <r>
    <s v="AT-18092"/>
    <x v="213"/>
    <x v="5"/>
    <n v="447.125"/>
    <x v="0"/>
    <x v="1"/>
  </r>
  <r>
    <s v="AT-20333"/>
    <x v="321"/>
    <x v="5"/>
    <n v="670.68749999999989"/>
    <x v="0"/>
    <x v="1"/>
  </r>
  <r>
    <s v="AT-21089"/>
    <x v="322"/>
    <x v="5"/>
    <n v="670.68749999999989"/>
    <x v="0"/>
    <x v="1"/>
  </r>
  <r>
    <s v="AT-21251"/>
    <x v="323"/>
    <x v="5"/>
    <n v="1341.3749999999998"/>
    <x v="0"/>
    <x v="1"/>
  </r>
  <r>
    <s v="AT-662"/>
    <x v="324"/>
    <x v="5"/>
    <n v="798.7612499999999"/>
    <x v="0"/>
    <x v="1"/>
  </r>
  <r>
    <s v="AT-1612"/>
    <x v="169"/>
    <x v="5"/>
    <n v="2795.6643749999998"/>
    <x v="0"/>
    <x v="1"/>
  </r>
  <r>
    <s v="AT-3419"/>
    <x v="325"/>
    <x v="5"/>
    <n v="9318.8812499999985"/>
    <x v="0"/>
    <x v="1"/>
  </r>
  <r>
    <s v="AT-5660"/>
    <x v="326"/>
    <x v="5"/>
    <n v="2091.9937499999996"/>
    <x v="0"/>
    <x v="1"/>
  </r>
  <r>
    <s v="AT-6416"/>
    <x v="327"/>
    <x v="5"/>
    <n v="7321.9781249999996"/>
    <x v="0"/>
    <x v="1"/>
  </r>
  <r>
    <s v="AT-7814"/>
    <x v="328"/>
    <x v="5"/>
    <n v="7150.8150000000005"/>
    <x v="0"/>
    <x v="1"/>
  </r>
  <r>
    <s v="AT-8880"/>
    <x v="329"/>
    <x v="5"/>
    <n v="2738.61"/>
    <x v="0"/>
    <x v="1"/>
  </r>
  <r>
    <s v="AT-10223"/>
    <x v="330"/>
    <x v="5"/>
    <n v="5020.7849999999999"/>
    <x v="0"/>
    <x v="1"/>
  </r>
  <r>
    <s v="AT-14468"/>
    <x v="331"/>
    <x v="5"/>
    <n v="2434.3199999999997"/>
    <x v="0"/>
    <x v="1"/>
  </r>
  <r>
    <s v="AT-15590"/>
    <x v="332"/>
    <x v="5"/>
    <n v="13693.05"/>
    <x v="0"/>
    <x v="1"/>
  </r>
  <r>
    <s v="AT-16497"/>
    <x v="333"/>
    <x v="5"/>
    <n v="570.54374999999993"/>
    <x v="0"/>
    <x v="1"/>
  </r>
  <r>
    <s v="AT-17511"/>
    <x v="334"/>
    <x v="5"/>
    <n v="7226.8874999999998"/>
    <x v="0"/>
    <x v="1"/>
  </r>
  <r>
    <s v="AT-18134"/>
    <x v="335"/>
    <x v="5"/>
    <n v="6275.9812499999998"/>
    <x v="0"/>
    <x v="1"/>
  </r>
  <r>
    <s v="AT-19052"/>
    <x v="336"/>
    <x v="5"/>
    <n v="950.90625"/>
    <x v="0"/>
    <x v="1"/>
  </r>
  <r>
    <s v="AT-20132"/>
    <x v="337"/>
    <x v="5"/>
    <n v="1141.0874999999999"/>
    <x v="0"/>
    <x v="1"/>
  </r>
  <r>
    <s v="AT-392"/>
    <x v="338"/>
    <x v="6"/>
    <n v="697.57624999999985"/>
    <x v="0"/>
    <x v="1"/>
  </r>
  <r>
    <s v="AT-857"/>
    <x v="339"/>
    <x v="6"/>
    <n v="837.09149999999977"/>
    <x v="0"/>
    <x v="1"/>
  </r>
  <r>
    <s v="AT-2962"/>
    <x v="215"/>
    <x v="6"/>
    <n v="498.26874999999995"/>
    <x v="0"/>
    <x v="1"/>
  </r>
  <r>
    <s v="AT-6418"/>
    <x v="327"/>
    <x v="6"/>
    <n v="498.26874999999995"/>
    <x v="0"/>
    <x v="1"/>
  </r>
  <r>
    <s v="AT-7402"/>
    <x v="340"/>
    <x v="6"/>
    <n v="1116.1219999999996"/>
    <x v="0"/>
    <x v="1"/>
  </r>
  <r>
    <s v="AT-8678"/>
    <x v="276"/>
    <x v="6"/>
    <n v="1753.9059999999997"/>
    <x v="0"/>
    <x v="1"/>
  </r>
  <r>
    <s v="AT-11008"/>
    <x v="341"/>
    <x v="6"/>
    <n v="2491.3437499999995"/>
    <x v="0"/>
    <x v="1"/>
  </r>
  <r>
    <s v="AT-11926"/>
    <x v="342"/>
    <x v="6"/>
    <n v="3188.9199999999996"/>
    <x v="0"/>
    <x v="1"/>
  </r>
  <r>
    <s v="AT-13006"/>
    <x v="343"/>
    <x v="6"/>
    <n v="3188.9199999999996"/>
    <x v="0"/>
    <x v="1"/>
  </r>
  <r>
    <s v="AT-15920"/>
    <x v="344"/>
    <x v="6"/>
    <n v="199.30749999999998"/>
    <x v="0"/>
    <x v="1"/>
  </r>
  <r>
    <s v="AT-16499"/>
    <x v="333"/>
    <x v="6"/>
    <n v="298.96124999999989"/>
    <x v="0"/>
    <x v="1"/>
  </r>
  <r>
    <s v="AT-16817"/>
    <x v="345"/>
    <x v="6"/>
    <n v="498.26874999999995"/>
    <x v="0"/>
    <x v="1"/>
  </r>
  <r>
    <s v="AT-17273"/>
    <x v="279"/>
    <x v="6"/>
    <n v="298.96124999999989"/>
    <x v="0"/>
    <x v="1"/>
  </r>
  <r>
    <s v="AT-19810"/>
    <x v="281"/>
    <x v="6"/>
    <n v="199.30749999999998"/>
    <x v="0"/>
    <x v="1"/>
  </r>
  <r>
    <s v="AT-20566"/>
    <x v="217"/>
    <x v="6"/>
    <n v="3587.5349999999994"/>
    <x v="0"/>
    <x v="1"/>
  </r>
  <r>
    <s v="AT-339"/>
    <x v="282"/>
    <x v="6"/>
    <n v="878.93749999999989"/>
    <x v="0"/>
    <x v="1"/>
  </r>
  <r>
    <s v="AT-1822"/>
    <x v="346"/>
    <x v="6"/>
    <n v="1582.0874999999996"/>
    <x v="0"/>
    <x v="1"/>
  </r>
  <r>
    <s v="AT-2076"/>
    <x v="347"/>
    <x v="6"/>
    <n v="627.8125"/>
    <x v="0"/>
    <x v="1"/>
  </r>
  <r>
    <s v="AT-3933"/>
    <x v="251"/>
    <x v="6"/>
    <n v="2109.4499999999998"/>
    <x v="0"/>
    <x v="1"/>
  </r>
  <r>
    <s v="AT-4689"/>
    <x v="348"/>
    <x v="6"/>
    <n v="1054.7249999999999"/>
    <x v="0"/>
    <x v="1"/>
  </r>
  <r>
    <s v="AT-8477"/>
    <x v="349"/>
    <x v="6"/>
    <n v="2762.3749999999995"/>
    <x v="0"/>
    <x v="1"/>
  </r>
  <r>
    <s v="AT-9433"/>
    <x v="193"/>
    <x v="6"/>
    <n v="1205.4000000000001"/>
    <x v="0"/>
    <x v="1"/>
  </r>
  <r>
    <s v="AT-10044"/>
    <x v="350"/>
    <x v="6"/>
    <n v="3139.0625"/>
    <x v="0"/>
    <x v="1"/>
  </r>
  <r>
    <s v="AT-11817"/>
    <x v="289"/>
    <x v="6"/>
    <n v="2209.9"/>
    <x v="0"/>
    <x v="1"/>
  </r>
  <r>
    <s v="AT-12735"/>
    <x v="291"/>
    <x v="6"/>
    <n v="602.70000000000005"/>
    <x v="0"/>
    <x v="1"/>
  </r>
  <r>
    <s v="AT-13653"/>
    <x v="351"/>
    <x v="6"/>
    <n v="602.70000000000005"/>
    <x v="0"/>
    <x v="1"/>
  </r>
  <r>
    <s v="AT-14769"/>
    <x v="352"/>
    <x v="6"/>
    <n v="3641.3124999999995"/>
    <x v="0"/>
    <x v="1"/>
  </r>
  <r>
    <s v="AT-18405"/>
    <x v="353"/>
    <x v="6"/>
    <n v="502.24999999999994"/>
    <x v="0"/>
    <x v="1"/>
  </r>
  <r>
    <s v="AT-21564"/>
    <x v="247"/>
    <x v="6"/>
    <n v="1506.7499999999998"/>
    <x v="0"/>
    <x v="1"/>
  </r>
  <r>
    <s v="AT-22347"/>
    <x v="231"/>
    <x v="6"/>
    <n v="2762.3749999999995"/>
    <x v="0"/>
    <x v="1"/>
  </r>
  <r>
    <s v="AT-796"/>
    <x v="354"/>
    <x v="7"/>
    <n v="6278.614999999998"/>
    <x v="0"/>
    <x v="1"/>
  </r>
  <r>
    <s v="AT-1252"/>
    <x v="355"/>
    <x v="7"/>
    <n v="9417.9224999999988"/>
    <x v="0"/>
    <x v="1"/>
  </r>
  <r>
    <s v="AT-1656"/>
    <x v="356"/>
    <x v="4"/>
    <n v="1121.1812499999996"/>
    <x v="0"/>
    <x v="1"/>
  </r>
  <r>
    <s v="AT-2041"/>
    <x v="357"/>
    <x v="4"/>
    <n v="2018.1262499999993"/>
    <x v="0"/>
    <x v="1"/>
  </r>
  <r>
    <s v="AT-3629"/>
    <x v="313"/>
    <x v="7"/>
    <n v="848.00625000000002"/>
    <x v="0"/>
    <x v="0"/>
  </r>
  <r>
    <s v="AT-4640"/>
    <x v="358"/>
    <x v="7"/>
    <n v="4260.4887499999986"/>
    <x v="0"/>
    <x v="1"/>
  </r>
  <r>
    <s v="AT-5396"/>
    <x v="359"/>
    <x v="4"/>
    <n v="1761.8562499999996"/>
    <x v="0"/>
    <x v="1"/>
  </r>
  <r>
    <s v="AT-5870"/>
    <x v="360"/>
    <x v="4"/>
    <n v="650.44875000000002"/>
    <x v="0"/>
    <x v="0"/>
  </r>
  <r>
    <s v="AT-6626"/>
    <x v="361"/>
    <x v="7"/>
    <n v="326.15625"/>
    <x v="0"/>
    <x v="0"/>
  </r>
  <r>
    <s v="AT-6761"/>
    <x v="362"/>
    <x v="4"/>
    <n v="326.15625"/>
    <x v="0"/>
    <x v="0"/>
  </r>
  <r>
    <s v="AT-7844"/>
    <x v="363"/>
    <x v="4"/>
    <n v="6278.6149999999998"/>
    <x v="0"/>
    <x v="1"/>
  </r>
  <r>
    <s v="AT-9495"/>
    <x v="364"/>
    <x v="7"/>
    <n v="11147.745000000001"/>
    <x v="0"/>
    <x v="1"/>
  </r>
  <r>
    <s v="AT-9889"/>
    <x v="216"/>
    <x v="4"/>
    <n v="3844.0499999999988"/>
    <x v="0"/>
    <x v="1"/>
  </r>
  <r>
    <s v="AT-10433"/>
    <x v="365"/>
    <x v="4"/>
    <n v="1630.78125"/>
    <x v="0"/>
    <x v="0"/>
  </r>
  <r>
    <s v="AT-11189"/>
    <x v="366"/>
    <x v="0"/>
    <n v="1630.78125"/>
    <x v="0"/>
    <x v="0"/>
  </r>
  <r>
    <s v="AT-22292"/>
    <x v="367"/>
    <x v="0"/>
    <n v="1601.6874999999998"/>
    <x v="0"/>
    <x v="1"/>
  </r>
  <r>
    <s v="AT-5609"/>
    <x v="368"/>
    <x v="0"/>
    <n v="1594.9499999999998"/>
    <x v="0"/>
    <x v="0"/>
  </r>
  <r>
    <s v="AT-13469"/>
    <x v="369"/>
    <x v="7"/>
    <n v="768.81"/>
    <x v="0"/>
    <x v="1"/>
  </r>
  <r>
    <s v="AT-4691"/>
    <x v="348"/>
    <x v="0"/>
    <n v="1543.5"/>
    <x v="0"/>
    <x v="0"/>
  </r>
  <r>
    <s v="AT-7723"/>
    <x v="370"/>
    <x v="0"/>
    <n v="1528.8"/>
    <x v="0"/>
    <x v="0"/>
  </r>
  <r>
    <s v="AT-15476"/>
    <x v="230"/>
    <x v="7"/>
    <n v="5926.2437499999987"/>
    <x v="0"/>
    <x v="1"/>
  </r>
  <r>
    <s v="AT-18344"/>
    <x v="371"/>
    <x v="7"/>
    <n v="391.38749999999993"/>
    <x v="0"/>
    <x v="0"/>
  </r>
  <r>
    <s v="AT-12549"/>
    <x v="243"/>
    <x v="0"/>
    <n v="1415.61"/>
    <x v="0"/>
    <x v="1"/>
  </r>
  <r>
    <s v="AT-15000"/>
    <x v="269"/>
    <x v="0"/>
    <n v="1354.85"/>
    <x v="0"/>
    <x v="1"/>
  </r>
  <r>
    <s v="AT-21260"/>
    <x v="323"/>
    <x v="7"/>
    <n v="782.77499999999986"/>
    <x v="0"/>
    <x v="0"/>
  </r>
  <r>
    <s v="AT-297"/>
    <x v="372"/>
    <x v="8"/>
    <n v="4069.6949999999997"/>
    <x v="0"/>
    <x v="1"/>
  </r>
  <r>
    <s v="AT-2913"/>
    <x v="298"/>
    <x v="8"/>
    <n v="2325.5399999999995"/>
    <x v="0"/>
    <x v="1"/>
  </r>
  <r>
    <s v="AT-3669"/>
    <x v="373"/>
    <x v="8"/>
    <n v="581.38499999999988"/>
    <x v="0"/>
    <x v="1"/>
  </r>
  <r>
    <s v="AT-7167"/>
    <x v="228"/>
    <x v="8"/>
    <n v="1744.1549999999997"/>
    <x v="0"/>
    <x v="1"/>
  </r>
  <r>
    <s v="AT-8145"/>
    <x v="374"/>
    <x v="8"/>
    <n v="1882.58"/>
    <x v="0"/>
    <x v="1"/>
  </r>
  <r>
    <s v="AT-10090"/>
    <x v="375"/>
    <x v="8"/>
    <n v="3460.625"/>
    <x v="0"/>
    <x v="1"/>
  </r>
  <r>
    <s v="AT-10797"/>
    <x v="223"/>
    <x v="8"/>
    <n v="5537"/>
    <x v="0"/>
    <x v="1"/>
  </r>
  <r>
    <s v="AT-11715"/>
    <x v="376"/>
    <x v="8"/>
    <n v="3460.625"/>
    <x v="0"/>
    <x v="1"/>
  </r>
  <r>
    <s v="AT-13713"/>
    <x v="377"/>
    <x v="8"/>
    <n v="2879.24"/>
    <x v="0"/>
    <x v="1"/>
  </r>
  <r>
    <s v="AT-15957"/>
    <x v="378"/>
    <x v="8"/>
    <n v="830.54999999999984"/>
    <x v="0"/>
    <x v="1"/>
  </r>
  <r>
    <s v="AT-16765"/>
    <x v="31"/>
    <x v="8"/>
    <n v="1661.0999999999997"/>
    <x v="0"/>
    <x v="1"/>
  </r>
  <r>
    <s v="AT-17698"/>
    <x v="379"/>
    <x v="8"/>
    <n v="12458.249999999998"/>
    <x v="0"/>
    <x v="1"/>
  </r>
  <r>
    <s v="AT-20382"/>
    <x v="380"/>
    <x v="8"/>
    <n v="692.125"/>
    <x v="0"/>
    <x v="1"/>
  </r>
  <r>
    <s v="AT-20517"/>
    <x v="305"/>
    <x v="8"/>
    <n v="2491.65"/>
    <x v="0"/>
    <x v="1"/>
  </r>
  <r>
    <s v="AT-21300"/>
    <x v="381"/>
    <x v="8"/>
    <n v="6921.25"/>
    <x v="0"/>
    <x v="1"/>
  </r>
  <r>
    <s v="AT-8212"/>
    <x v="382"/>
    <x v="0"/>
    <n v="1186.4909"/>
    <x v="0"/>
    <x v="1"/>
  </r>
  <r>
    <s v="AT-21091"/>
    <x v="322"/>
    <x v="0"/>
    <n v="1175.9999999999998"/>
    <x v="0"/>
    <x v="1"/>
  </r>
  <r>
    <s v="AT-7110"/>
    <x v="383"/>
    <x v="0"/>
    <n v="1164.3134999999997"/>
    <x v="0"/>
    <x v="1"/>
  </r>
  <r>
    <s v="AT-18615"/>
    <x v="272"/>
    <x v="0"/>
    <n v="1161.2999999999997"/>
    <x v="0"/>
    <x v="1"/>
  </r>
  <r>
    <s v="AT-897"/>
    <x v="283"/>
    <x v="0"/>
    <n v="1080.4499999999996"/>
    <x v="0"/>
    <x v="0"/>
  </r>
  <r>
    <s v="AT-18790"/>
    <x v="384"/>
    <x v="0"/>
    <n v="1028.9999999999998"/>
    <x v="0"/>
    <x v="0"/>
  </r>
  <r>
    <s v="AT-14411"/>
    <x v="319"/>
    <x v="0"/>
    <n v="999.59999999999991"/>
    <x v="0"/>
    <x v="0"/>
  </r>
  <r>
    <s v="AT-4194"/>
    <x v="385"/>
    <x v="0"/>
    <n v="995.3125"/>
    <x v="0"/>
    <x v="0"/>
  </r>
  <r>
    <s v="AT-19759"/>
    <x v="386"/>
    <x v="0"/>
    <n v="995.31249999999989"/>
    <x v="0"/>
    <x v="0"/>
  </r>
  <r>
    <s v="AT-204"/>
    <x v="387"/>
    <x v="0"/>
    <n v="970.26124999999979"/>
    <x v="0"/>
    <x v="1"/>
  </r>
  <r>
    <s v="AT-1626"/>
    <x v="169"/>
    <x v="1"/>
    <n v="977.2"/>
    <x v="0"/>
    <x v="1"/>
  </r>
  <r>
    <s v="AT-4378"/>
    <x v="314"/>
    <x v="5"/>
    <n v="1078"/>
    <x v="0"/>
    <x v="1"/>
  </r>
  <r>
    <s v="AT-5296"/>
    <x v="388"/>
    <x v="5"/>
    <n v="1078"/>
    <x v="0"/>
    <x v="1"/>
  </r>
  <r>
    <s v="AT-6376"/>
    <x v="389"/>
    <x v="5"/>
    <n v="490"/>
    <x v="0"/>
    <x v="1"/>
  </r>
  <r>
    <s v="AT-9465"/>
    <x v="35"/>
    <x v="4"/>
    <n v="3136"/>
    <x v="0"/>
    <x v="1"/>
  </r>
  <r>
    <s v="AT-13207"/>
    <x v="390"/>
    <x v="4"/>
    <n v="3136"/>
    <x v="0"/>
    <x v="1"/>
  </r>
  <r>
    <s v="AT-13963"/>
    <x v="302"/>
    <x v="4"/>
    <n v="2841.9999999999995"/>
    <x v="0"/>
    <x v="1"/>
  </r>
  <r>
    <s v="AT-16477"/>
    <x v="391"/>
    <x v="4"/>
    <n v="5193.9999999999991"/>
    <x v="0"/>
    <x v="1"/>
  </r>
  <r>
    <s v="AT-22036"/>
    <x v="392"/>
    <x v="7"/>
    <n v="1175.9999999999998"/>
    <x v="0"/>
    <x v="1"/>
  </r>
  <r>
    <s v="AT-20839"/>
    <x v="393"/>
    <x v="0"/>
    <n v="955.49999999999977"/>
    <x v="0"/>
    <x v="0"/>
  </r>
  <r>
    <s v="AT-16468"/>
    <x v="391"/>
    <x v="0"/>
    <n v="950.75"/>
    <x v="0"/>
    <x v="0"/>
  </r>
  <r>
    <s v="AT-6003"/>
    <x v="394"/>
    <x v="7"/>
    <n v="382.8125"/>
    <x v="0"/>
    <x v="0"/>
  </r>
  <r>
    <s v="AT-7119"/>
    <x v="383"/>
    <x v="7"/>
    <n v="382.8125"/>
    <x v="0"/>
    <x v="0"/>
  </r>
  <r>
    <s v="AT-10755"/>
    <x v="255"/>
    <x v="7"/>
    <n v="1914.0625"/>
    <x v="0"/>
    <x v="0"/>
  </r>
  <r>
    <s v="AT-5398"/>
    <x v="359"/>
    <x v="0"/>
    <n v="943.24999999999977"/>
    <x v="0"/>
    <x v="0"/>
  </r>
  <r>
    <s v="AT-14276"/>
    <x v="238"/>
    <x v="0"/>
    <n v="940.8"/>
    <x v="0"/>
    <x v="0"/>
  </r>
  <r>
    <s v="AT-1634"/>
    <x v="156"/>
    <x v="0"/>
    <n v="926.0999999999998"/>
    <x v="0"/>
    <x v="0"/>
  </r>
  <r>
    <s v="AT-1250"/>
    <x v="355"/>
    <x v="0"/>
    <n v="901.4683124999998"/>
    <x v="0"/>
    <x v="1"/>
  </r>
  <r>
    <s v="AT-5085"/>
    <x v="395"/>
    <x v="0"/>
    <n v="842.18749999999989"/>
    <x v="0"/>
    <x v="0"/>
  </r>
  <r>
    <s v="AT-6316"/>
    <x v="396"/>
    <x v="0"/>
    <n v="840.34999999999968"/>
    <x v="0"/>
    <x v="0"/>
  </r>
  <r>
    <s v="AT-20466"/>
    <x v="397"/>
    <x v="0"/>
    <n v="831.6524999999998"/>
    <x v="0"/>
    <x v="1"/>
  </r>
  <r>
    <s v="AT-4962"/>
    <x v="398"/>
    <x v="0"/>
    <n v="825.77249999999981"/>
    <x v="0"/>
    <x v="1"/>
  </r>
  <r>
    <s v="AT-7721"/>
    <x v="370"/>
    <x v="0"/>
    <n v="823.19999999999993"/>
    <x v="0"/>
    <x v="0"/>
  </r>
  <r>
    <s v="AT-16670"/>
    <x v="399"/>
    <x v="0"/>
    <n v="808.49999999999989"/>
    <x v="0"/>
    <x v="0"/>
  </r>
  <r>
    <s v="AT-13520"/>
    <x v="318"/>
    <x v="0"/>
    <n v="764.4"/>
    <x v="0"/>
    <x v="0"/>
  </r>
  <r>
    <s v="AT-8647"/>
    <x v="400"/>
    <x v="0"/>
    <n v="719.81"/>
    <x v="0"/>
    <x v="0"/>
  </r>
  <r>
    <s v="AT-15891"/>
    <x v="401"/>
    <x v="0"/>
    <n v="621.07499999999982"/>
    <x v="0"/>
    <x v="0"/>
  </r>
  <r>
    <s v="AT-12945"/>
    <x v="402"/>
    <x v="0"/>
    <n v="619.36"/>
    <x v="0"/>
    <x v="1"/>
  </r>
  <r>
    <s v="AT-16150"/>
    <x v="403"/>
    <x v="0"/>
    <n v="514.49999999999989"/>
    <x v="0"/>
    <x v="0"/>
  </r>
  <r>
    <s v="AT-14699"/>
    <x v="404"/>
    <x v="0"/>
    <n v="456.61874999999998"/>
    <x v="0"/>
    <x v="0"/>
  </r>
  <r>
    <s v="AT-15048"/>
    <x v="237"/>
    <x v="0"/>
    <n v="443.54799999999994"/>
    <x v="0"/>
    <x v="1"/>
  </r>
  <r>
    <s v="AT-7468"/>
    <x v="286"/>
    <x v="0"/>
    <n v="428.74999999999994"/>
    <x v="0"/>
    <x v="0"/>
  </r>
  <r>
    <s v="AT-6367"/>
    <x v="389"/>
    <x v="0"/>
    <n v="398.12499999999994"/>
    <x v="0"/>
    <x v="0"/>
  </r>
  <r>
    <s v="AT-17855"/>
    <x v="405"/>
    <x v="0"/>
    <n v="393.22499999999997"/>
    <x v="0"/>
    <x v="1"/>
  </r>
  <r>
    <s v="AT-2078"/>
    <x v="347"/>
    <x v="0"/>
    <n v="367.5"/>
    <x v="0"/>
    <x v="0"/>
  </r>
  <r>
    <s v="AT-18655"/>
    <x v="257"/>
    <x v="0"/>
    <n v="342.99999999999994"/>
    <x v="0"/>
    <x v="0"/>
  </r>
  <r>
    <s v="AT-089"/>
    <x v="406"/>
    <x v="0"/>
    <n v="308.69999999999993"/>
    <x v="0"/>
    <x v="0"/>
  </r>
  <r>
    <s v="AT-16975"/>
    <x v="407"/>
    <x v="0"/>
    <n v="257.24999999999994"/>
    <x v="0"/>
    <x v="0"/>
  </r>
  <r>
    <s v="AT-11986"/>
    <x v="290"/>
    <x v="0"/>
    <n v="205.79999999999998"/>
    <x v="0"/>
    <x v="0"/>
  </r>
  <r>
    <s v="AT-19262"/>
    <x v="408"/>
    <x v="0"/>
    <n v="130.46250000000001"/>
    <x v="0"/>
    <x v="0"/>
  </r>
  <r>
    <s v="AT-20342"/>
    <x v="321"/>
    <x v="0"/>
    <n v="130.46250000000001"/>
    <x v="0"/>
    <x v="0"/>
  </r>
  <r>
    <s v="AT-13890"/>
    <x v="409"/>
    <x v="0"/>
    <n v="280.64749999999998"/>
    <x v="0"/>
    <x v="1"/>
  </r>
  <r>
    <s v="AT-330"/>
    <x v="82"/>
    <x v="0"/>
    <n v="261.49462499999998"/>
    <x v="0"/>
    <x v="1"/>
  </r>
  <r>
    <s v="AT-8533"/>
    <x v="410"/>
    <x v="0"/>
    <n v="255.0401"/>
    <x v="0"/>
    <x v="1"/>
  </r>
  <r>
    <s v="AT-22322"/>
    <x v="11"/>
    <x v="0"/>
    <n v="248.26156249999997"/>
    <x v="0"/>
    <x v="1"/>
  </r>
  <r>
    <s v="AT-18059"/>
    <x v="0"/>
    <x v="0"/>
    <n v="240.25312499999995"/>
    <x v="0"/>
    <x v="1"/>
  </r>
  <r>
    <s v="AT-18868"/>
    <x v="411"/>
    <x v="0"/>
    <n v="226.93124999999998"/>
    <x v="0"/>
    <x v="0"/>
  </r>
  <r>
    <s v="AT-9492"/>
    <x v="364"/>
    <x v="0"/>
    <n v="223.44000000000003"/>
    <x v="0"/>
    <x v="0"/>
  </r>
  <r>
    <s v="AT-16806"/>
    <x v="144"/>
    <x v="0"/>
    <n v="214.84356249999996"/>
    <x v="0"/>
    <x v="1"/>
  </r>
  <r>
    <s v="AT-7714"/>
    <x v="48"/>
    <x v="0"/>
    <n v="214.37499999999997"/>
    <x v="0"/>
    <x v="0"/>
  </r>
  <r>
    <s v="AT-22608"/>
    <x v="412"/>
    <x v="0"/>
    <n v="212.90499999999997"/>
    <x v="0"/>
    <x v="1"/>
  </r>
  <r>
    <s v="AT-8094"/>
    <x v="413"/>
    <x v="0"/>
    <n v="208.40925000000004"/>
    <x v="0"/>
    <x v="1"/>
  </r>
  <r>
    <s v="AT-19786"/>
    <x v="80"/>
    <x v="0"/>
    <n v="207.02499999999998"/>
    <x v="0"/>
    <x v="0"/>
  </r>
  <r>
    <s v="AT-3262"/>
    <x v="414"/>
    <x v="0"/>
    <n v="203.44187499999998"/>
    <x v="0"/>
    <x v="0"/>
  </r>
  <r>
    <s v="AT-3969"/>
    <x v="415"/>
    <x v="0"/>
    <n v="189.20094374999996"/>
    <x v="0"/>
    <x v="1"/>
  </r>
  <r>
    <s v="AT-10822"/>
    <x v="416"/>
    <x v="0"/>
    <n v="184.73000000000002"/>
    <x v="0"/>
    <x v="0"/>
  </r>
  <r>
    <s v="AT-9907"/>
    <x v="417"/>
    <x v="0"/>
    <n v="176.95125000000002"/>
    <x v="0"/>
    <x v="1"/>
  </r>
  <r>
    <s v="AT-2991"/>
    <x v="418"/>
    <x v="0"/>
    <n v="172.03593750000002"/>
    <x v="0"/>
    <x v="1"/>
  </r>
  <r>
    <s v="AT-15313"/>
    <x v="79"/>
    <x v="0"/>
    <n v="170.625"/>
    <x v="0"/>
    <x v="0"/>
  </r>
  <r>
    <s v="AT-20493"/>
    <x v="104"/>
    <x v="0"/>
    <n v="166.33049999999997"/>
    <x v="0"/>
    <x v="1"/>
  </r>
  <r>
    <s v="AT-22379"/>
    <x v="419"/>
    <x v="0"/>
    <n v="161.69999999999999"/>
    <x v="0"/>
    <x v="0"/>
  </r>
  <r>
    <s v="AT-9133"/>
    <x v="420"/>
    <x v="0"/>
    <n v="3057.6"/>
    <x v="0"/>
    <x v="0"/>
  </r>
  <r>
    <s v="AT-14441"/>
    <x v="130"/>
    <x v="0"/>
    <n v="2763.6"/>
    <x v="0"/>
    <x v="0"/>
  </r>
  <r>
    <s v="AT-12578"/>
    <x v="421"/>
    <x v="0"/>
    <n v="2690.8349999999996"/>
    <x v="0"/>
    <x v="1"/>
  </r>
  <r>
    <s v="AT-15581"/>
    <x v="131"/>
    <x v="0"/>
    <n v="2646"/>
    <x v="0"/>
    <x v="0"/>
  </r>
  <r>
    <s v="AT-11529"/>
    <x v="422"/>
    <x v="0"/>
    <n v="2550.4009999999998"/>
    <x v="0"/>
    <x v="1"/>
  </r>
  <r>
    <s v="AT-8664"/>
    <x v="76"/>
    <x v="0"/>
    <n v="2547.9999999999995"/>
    <x v="0"/>
    <x v="0"/>
  </r>
  <r>
    <s v="AT-3909"/>
    <x v="46"/>
    <x v="0"/>
    <n v="13.36965"/>
    <x v="0"/>
    <x v="1"/>
  </r>
  <r>
    <s v="AT-4170"/>
    <x v="190"/>
    <x v="0"/>
    <n v="12.813499999999998"/>
    <x v="0"/>
    <x v="1"/>
  </r>
  <r>
    <s v="AT-14254"/>
    <x v="13"/>
    <x v="0"/>
    <n v="12.730659375000002"/>
    <x v="0"/>
    <x v="0"/>
  </r>
  <r>
    <s v="AT-15076"/>
    <x v="423"/>
    <x v="0"/>
    <n v="12.4215"/>
    <x v="0"/>
    <x v="0"/>
  </r>
  <r>
    <s v="AT-20595"/>
    <x v="424"/>
    <x v="0"/>
    <n v="12.128265625000001"/>
    <x v="0"/>
    <x v="1"/>
  </r>
  <r>
    <s v="AT-22680"/>
    <x v="425"/>
    <x v="0"/>
    <n v="12.096875000000001"/>
    <x v="0"/>
    <x v="1"/>
  </r>
  <r>
    <s v="AT-13547"/>
    <x v="129"/>
    <x v="0"/>
    <n v="11.796749999999998"/>
    <x v="0"/>
    <x v="0"/>
  </r>
  <r>
    <s v="AT-18866"/>
    <x v="411"/>
    <x v="0"/>
    <n v="11.796749999999998"/>
    <x v="0"/>
    <x v="0"/>
  </r>
  <r>
    <s v="AT-15078"/>
    <x v="423"/>
    <x v="0"/>
    <n v="11.698443749999997"/>
    <x v="0"/>
    <x v="1"/>
  </r>
  <r>
    <s v="AT-21801"/>
    <x v="426"/>
    <x v="0"/>
    <n v="13.167831250000001"/>
    <x v="0"/>
    <x v="1"/>
  </r>
  <r>
    <s v="AT-11279"/>
    <x v="427"/>
    <x v="0"/>
    <n v="12.976425000000001"/>
    <x v="0"/>
    <x v="0"/>
  </r>
  <r>
    <s v="AT-1267"/>
    <x v="428"/>
    <x v="0"/>
    <n v="2064.4312500000001"/>
    <x v="0"/>
    <x v="1"/>
  </r>
  <r>
    <s v="AT-16687"/>
    <x v="429"/>
    <x v="0"/>
    <n v="2058"/>
    <x v="0"/>
    <x v="0"/>
  </r>
  <r>
    <s v="AT-16166"/>
    <x v="430"/>
    <x v="0"/>
    <n v="2057.9999999999995"/>
    <x v="0"/>
    <x v="0"/>
  </r>
  <r>
    <s v="AT-18682"/>
    <x v="431"/>
    <x v="0"/>
    <n v="1886.4999999999995"/>
    <x v="0"/>
    <x v="0"/>
  </r>
  <r>
    <s v="AT-101"/>
    <x v="432"/>
    <x v="0"/>
    <n v="1800.7499999999998"/>
    <x v="0"/>
    <x v="0"/>
  </r>
  <r>
    <s v="AT-4989"/>
    <x v="433"/>
    <x v="0"/>
    <n v="1789.1737499999997"/>
    <x v="0"/>
    <x v="1"/>
  </r>
  <r>
    <s v="AT-8287"/>
    <x v="434"/>
    <x v="0"/>
    <n v="1751.7499999999995"/>
    <x v="0"/>
    <x v="0"/>
  </r>
  <r>
    <s v="AT-21600"/>
    <x v="435"/>
    <x v="0"/>
    <n v="1663.3049999999996"/>
    <x v="0"/>
    <x v="1"/>
  </r>
  <r>
    <s v="AT-4928"/>
    <x v="436"/>
    <x v="1"/>
    <n v="878.29437499999983"/>
    <x v="0"/>
    <x v="0"/>
  </r>
  <r>
    <s v="AT-5846"/>
    <x v="160"/>
    <x v="1"/>
    <n v="516.64374999999995"/>
    <x v="0"/>
    <x v="0"/>
  </r>
  <r>
    <s v="AT-10409"/>
    <x v="164"/>
    <x v="1"/>
    <n v="1845.15625"/>
    <x v="0"/>
    <x v="0"/>
  </r>
  <r>
    <s v="AT-11516"/>
    <x v="250"/>
    <x v="1"/>
    <n v="2361.7999999999997"/>
    <x v="0"/>
    <x v="0"/>
  </r>
  <r>
    <s v="AT-14672"/>
    <x v="210"/>
    <x v="1"/>
    <n v="516.64374999999995"/>
    <x v="0"/>
    <x v="0"/>
  </r>
  <r>
    <s v="AT-18320"/>
    <x v="168"/>
    <x v="1"/>
    <n v="442.83749999999992"/>
    <x v="0"/>
    <x v="0"/>
  </r>
  <r>
    <s v="AT-19076"/>
    <x v="336"/>
    <x v="1"/>
    <n v="147.61249999999998"/>
    <x v="0"/>
    <x v="0"/>
  </r>
  <r>
    <s v="AT-22610"/>
    <x v="412"/>
    <x v="1"/>
    <n v="1623.7375"/>
    <x v="0"/>
    <x v="0"/>
  </r>
  <r>
    <s v="AT-579"/>
    <x v="437"/>
    <x v="1"/>
    <n v="696.71874999999989"/>
    <x v="0"/>
    <x v="1"/>
  </r>
  <r>
    <s v="AT-2488"/>
    <x v="438"/>
    <x v="1"/>
    <n v="497.65625"/>
    <x v="0"/>
    <x v="1"/>
  </r>
  <r>
    <s v="AT-2676"/>
    <x v="439"/>
    <x v="1"/>
    <n v="209.01562499999997"/>
    <x v="0"/>
    <x v="1"/>
  </r>
  <r>
    <s v="AT-6132"/>
    <x v="440"/>
    <x v="1"/>
    <n v="497.65625"/>
    <x v="0"/>
    <x v="1"/>
  </r>
  <r>
    <s v="AT-7083"/>
    <x v="189"/>
    <x v="1"/>
    <n v="497.65625"/>
    <x v="0"/>
    <x v="1"/>
  </r>
  <r>
    <s v="AT-8199"/>
    <x v="15"/>
    <x v="1"/>
    <n v="3185"/>
    <x v="0"/>
    <x v="1"/>
  </r>
  <r>
    <s v="AT-10722"/>
    <x v="18"/>
    <x v="1"/>
    <n v="2488.28125"/>
    <x v="0"/>
    <x v="1"/>
  </r>
  <r>
    <s v="AT-11802"/>
    <x v="87"/>
    <x v="1"/>
    <n v="2488.28125"/>
    <x v="0"/>
    <x v="1"/>
  </r>
  <r>
    <s v="AT-15021"/>
    <x v="12"/>
    <x v="1"/>
    <n v="2886.4062499999995"/>
    <x v="0"/>
    <x v="1"/>
  </r>
  <r>
    <s v="AT-16107"/>
    <x v="441"/>
    <x v="1"/>
    <n v="2886.4062499999995"/>
    <x v="0"/>
    <x v="1"/>
  </r>
  <r>
    <s v="AT-16323"/>
    <x v="442"/>
    <x v="1"/>
    <n v="597.18749999999989"/>
    <x v="0"/>
    <x v="1"/>
  </r>
  <r>
    <s v="AT-16828"/>
    <x v="345"/>
    <x v="1"/>
    <n v="2985.9375"/>
    <x v="0"/>
    <x v="1"/>
  </r>
  <r>
    <s v="AT-18633"/>
    <x v="44"/>
    <x v="1"/>
    <n v="398.125"/>
    <x v="0"/>
    <x v="1"/>
  </r>
  <r>
    <s v="AT-19389"/>
    <x v="443"/>
    <x v="1"/>
    <n v="597.18749999999989"/>
    <x v="0"/>
    <x v="1"/>
  </r>
  <r>
    <s v="AT-22959"/>
    <x v="444"/>
    <x v="1"/>
    <n v="2189.6875"/>
    <x v="0"/>
    <x v="1"/>
  </r>
  <r>
    <s v="AT-1623"/>
    <x v="169"/>
    <x v="2"/>
    <n v="355.77368749999999"/>
    <x v="0"/>
    <x v="0"/>
  </r>
  <r>
    <s v="AT-2486"/>
    <x v="438"/>
    <x v="2"/>
    <n v="456.64018749999985"/>
    <x v="0"/>
    <x v="0"/>
  </r>
  <r>
    <s v="AT-5374"/>
    <x v="159"/>
    <x v="2"/>
    <n v="422.10437499999989"/>
    <x v="0"/>
    <x v="0"/>
  </r>
  <r>
    <s v="AT-6130"/>
    <x v="440"/>
    <x v="2"/>
    <n v="161.16712499999997"/>
    <x v="0"/>
    <x v="0"/>
  </r>
  <r>
    <s v="AT-8704"/>
    <x v="86"/>
    <x v="2"/>
    <n v="920.9549999999997"/>
    <x v="0"/>
    <x v="0"/>
  </r>
  <r>
    <s v="AT-13285"/>
    <x v="445"/>
    <x v="2"/>
    <n v="1227.9399999999998"/>
    <x v="0"/>
    <x v="0"/>
  </r>
  <r>
    <s v="AT-14203"/>
    <x v="32"/>
    <x v="2"/>
    <n v="1227.9399999999998"/>
    <x v="0"/>
    <x v="0"/>
  </r>
  <r>
    <s v="AT-16321"/>
    <x v="442"/>
    <x v="2"/>
    <n v="613.96999999999991"/>
    <x v="0"/>
    <x v="0"/>
  </r>
  <r>
    <s v="AT-17302"/>
    <x v="90"/>
    <x v="2"/>
    <n v="1074.4474999999998"/>
    <x v="0"/>
    <x v="0"/>
  </r>
  <r>
    <s v="AT-18766"/>
    <x v="208"/>
    <x v="2"/>
    <n v="3223.3424999999993"/>
    <x v="0"/>
    <x v="0"/>
  </r>
  <r>
    <s v="AT-19846"/>
    <x v="91"/>
    <x v="2"/>
    <n v="230.23874999999992"/>
    <x v="0"/>
    <x v="0"/>
  </r>
  <r>
    <s v="AT-22957"/>
    <x v="444"/>
    <x v="2"/>
    <n v="844.20874999999978"/>
    <x v="0"/>
    <x v="0"/>
  </r>
  <r>
    <s v="AT-349"/>
    <x v="446"/>
    <x v="2"/>
    <n v="1074.4474999999998"/>
    <x v="0"/>
    <x v="0"/>
  </r>
  <r>
    <s v="AT-905"/>
    <x v="447"/>
    <x v="2"/>
    <n v="1440.5999999999997"/>
    <x v="0"/>
    <x v="0"/>
  </r>
  <r>
    <s v="AT-3202"/>
    <x v="3"/>
    <x v="2"/>
    <n v="2286.9524999999999"/>
    <x v="0"/>
    <x v="0"/>
  </r>
  <r>
    <s v="AT-5173"/>
    <x v="448"/>
    <x v="2"/>
    <n v="1579.0862499999996"/>
    <x v="0"/>
    <x v="0"/>
  </r>
  <r>
    <s v="AT-7489"/>
    <x v="449"/>
    <x v="2"/>
    <n v="624.25999999999988"/>
    <x v="0"/>
    <x v="0"/>
  </r>
  <r>
    <s v="AT-8057"/>
    <x v="38"/>
    <x v="2"/>
    <n v="2156"/>
    <x v="0"/>
    <x v="1"/>
  </r>
  <r>
    <s v="AT-8726"/>
    <x v="450"/>
    <x v="2"/>
    <n v="2822.4"/>
    <x v="0"/>
    <x v="0"/>
  </r>
  <r>
    <s v="AT-11842"/>
    <x v="451"/>
    <x v="2"/>
    <n v="1742.44"/>
    <x v="0"/>
    <x v="0"/>
  </r>
  <r>
    <s v="AT-12004"/>
    <x v="452"/>
    <x v="2"/>
    <n v="1369.06"/>
    <x v="0"/>
    <x v="0"/>
  </r>
  <r>
    <s v="AT-12760"/>
    <x v="453"/>
    <x v="2"/>
    <n v="995.68"/>
    <x v="0"/>
    <x v="0"/>
  </r>
  <r>
    <s v="AT-15373"/>
    <x v="454"/>
    <x v="2"/>
    <n v="191.86562499999997"/>
    <x v="0"/>
    <x v="0"/>
  </r>
  <r>
    <s v="AT-15869"/>
    <x v="199"/>
    <x v="2"/>
    <n v="3038"/>
    <x v="0"/>
    <x v="1"/>
  </r>
  <r>
    <s v="AT-16814"/>
    <x v="345"/>
    <x v="2"/>
    <n v="597.92249999999979"/>
    <x v="0"/>
    <x v="1"/>
  </r>
  <r>
    <s v="AT-17330"/>
    <x v="455"/>
    <x v="2"/>
    <n v="1408.75"/>
    <x v="0"/>
    <x v="0"/>
  </r>
  <r>
    <s v="AT-19888"/>
    <x v="456"/>
    <x v="2"/>
    <n v="4122.7374999999993"/>
    <x v="0"/>
    <x v="0"/>
  </r>
  <r>
    <s v="AT-20806"/>
    <x v="5"/>
    <x v="2"/>
    <n v="933.44999999999982"/>
    <x v="0"/>
    <x v="0"/>
  </r>
  <r>
    <s v="AT-21913"/>
    <x v="457"/>
    <x v="2"/>
    <n v="1400.175"/>
    <x v="0"/>
    <x v="0"/>
  </r>
  <r>
    <s v="AT-2471"/>
    <x v="94"/>
    <x v="3"/>
    <n v="2366.6999999999994"/>
    <x v="0"/>
    <x v="0"/>
  </r>
  <r>
    <s v="AT-2949"/>
    <x v="6"/>
    <x v="3"/>
    <n v="231.52499999999995"/>
    <x v="0"/>
    <x v="0"/>
  </r>
  <r>
    <s v="AT-6081"/>
    <x v="62"/>
    <x v="3"/>
    <n v="1080.4499999999998"/>
    <x v="0"/>
    <x v="0"/>
  </r>
  <r>
    <s v="AT-6846"/>
    <x v="458"/>
    <x v="3"/>
    <n v="591.67499999999984"/>
    <x v="0"/>
    <x v="0"/>
  </r>
  <r>
    <s v="AT-9125"/>
    <x v="244"/>
    <x v="3"/>
    <n v="2352"/>
    <x v="0"/>
    <x v="0"/>
  </r>
  <r>
    <s v="AT-10509"/>
    <x v="459"/>
    <x v="3"/>
    <n v="764.4"/>
    <x v="0"/>
    <x v="0"/>
  </r>
  <r>
    <s v="AT-13992"/>
    <x v="460"/>
    <x v="3"/>
    <n v="235.2"/>
    <x v="0"/>
    <x v="0"/>
  </r>
  <r>
    <s v="AT-14964"/>
    <x v="66"/>
    <x v="3"/>
    <n v="705.6"/>
    <x v="0"/>
    <x v="0"/>
  </r>
  <r>
    <s v="AT-16736"/>
    <x v="219"/>
    <x v="3"/>
    <n v="220.49999999999997"/>
    <x v="0"/>
    <x v="0"/>
  </r>
  <r>
    <s v="AT-18582"/>
    <x v="70"/>
    <x v="3"/>
    <n v="220.49999999999997"/>
    <x v="0"/>
    <x v="0"/>
  </r>
  <r>
    <s v="AT-20553"/>
    <x v="20"/>
    <x v="3"/>
    <n v="808.49999999999989"/>
    <x v="0"/>
    <x v="0"/>
  </r>
  <r>
    <s v="AT-22902"/>
    <x v="72"/>
    <x v="3"/>
    <n v="955.5"/>
    <x v="0"/>
    <x v="0"/>
  </r>
  <r>
    <s v="AT-2627"/>
    <x v="61"/>
    <x v="3"/>
    <n v="498.26874999999995"/>
    <x v="0"/>
    <x v="1"/>
  </r>
  <r>
    <s v="AT-6848"/>
    <x v="458"/>
    <x v="3"/>
    <n v="498.26874999999995"/>
    <x v="0"/>
    <x v="1"/>
  </r>
  <r>
    <s v="AT-10511"/>
    <x v="459"/>
    <x v="3"/>
    <n v="2491.3437499999995"/>
    <x v="0"/>
    <x v="1"/>
  </r>
  <r>
    <s v="AT-11429"/>
    <x v="461"/>
    <x v="3"/>
    <n v="2491.3437499999995"/>
    <x v="0"/>
    <x v="1"/>
  </r>
  <r>
    <s v="AT-12536"/>
    <x v="34"/>
    <x v="3"/>
    <n v="478.33799999999997"/>
    <x v="0"/>
    <x v="1"/>
  </r>
  <r>
    <s v="AT-19340"/>
    <x v="71"/>
    <x v="3"/>
    <n v="199.30749999999998"/>
    <x v="0"/>
    <x v="1"/>
  </r>
  <r>
    <s v="AT-20096"/>
    <x v="462"/>
    <x v="3"/>
    <n v="199.30749999999998"/>
    <x v="0"/>
    <x v="1"/>
  </r>
  <r>
    <s v="AT-386"/>
    <x v="137"/>
    <x v="4"/>
    <n v="782.46874999999989"/>
    <x v="0"/>
    <x v="1"/>
  </r>
  <r>
    <s v="AT-1207"/>
    <x v="463"/>
    <x v="4"/>
    <n v="782.46874999999989"/>
    <x v="0"/>
    <x v="1"/>
  </r>
  <r>
    <s v="AT-1833"/>
    <x v="346"/>
    <x v="4"/>
    <n v="1114.6187500000001"/>
    <x v="0"/>
    <x v="1"/>
  </r>
  <r>
    <s v="AT-3647"/>
    <x v="175"/>
    <x v="4"/>
    <n v="1453.15625"/>
    <x v="0"/>
    <x v="1"/>
  </r>
  <r>
    <s v="AT-4403"/>
    <x v="464"/>
    <x v="4"/>
    <n v="1229.59375"/>
    <x v="0"/>
    <x v="1"/>
  </r>
  <r>
    <s v="AT-9028"/>
    <x v="177"/>
    <x v="4"/>
    <n v="3577"/>
    <x v="0"/>
    <x v="1"/>
  </r>
  <r>
    <s v="AT-9444"/>
    <x v="193"/>
    <x v="4"/>
    <n v="715.4"/>
    <x v="0"/>
    <x v="1"/>
  </r>
  <r>
    <s v="AT-9835"/>
    <x v="465"/>
    <x v="4"/>
    <n v="1877.925"/>
    <x v="0"/>
    <x v="1"/>
  </r>
  <r>
    <s v="AT-11531"/>
    <x v="422"/>
    <x v="4"/>
    <n v="3934.7000000000003"/>
    <x v="0"/>
    <x v="1"/>
  </r>
  <r>
    <s v="AT-12476"/>
    <x v="108"/>
    <x v="4"/>
    <n v="1073.1000000000001"/>
    <x v="0"/>
    <x v="1"/>
  </r>
  <r>
    <s v="AT-13556"/>
    <x v="129"/>
    <x v="5"/>
    <n v="3577"/>
    <x v="0"/>
    <x v="1"/>
  </r>
  <r>
    <s v="AT-14450"/>
    <x v="130"/>
    <x v="5"/>
    <n v="1609.65"/>
    <x v="0"/>
    <x v="1"/>
  </r>
  <r>
    <s v="AT-17683"/>
    <x v="183"/>
    <x v="5"/>
    <n v="1788.5"/>
    <x v="0"/>
    <x v="1"/>
  </r>
  <r>
    <s v="AT-18119"/>
    <x v="134"/>
    <x v="5"/>
    <n v="4471.25"/>
    <x v="0"/>
    <x v="1"/>
  </r>
  <r>
    <s v="AT-20360"/>
    <x v="184"/>
    <x v="5"/>
    <n v="670.68749999999989"/>
    <x v="0"/>
    <x v="1"/>
  </r>
  <r>
    <s v="AT-21116"/>
    <x v="466"/>
    <x v="5"/>
    <n v="1341.3749999999998"/>
    <x v="0"/>
    <x v="1"/>
  </r>
  <r>
    <s v="AT-21278"/>
    <x v="185"/>
    <x v="5"/>
    <n v="1341.3749999999998"/>
    <x v="0"/>
    <x v="1"/>
  </r>
  <r>
    <s v="AT-678"/>
    <x v="467"/>
    <x v="5"/>
    <n v="2396.2837499999996"/>
    <x v="0"/>
    <x v="1"/>
  </r>
  <r>
    <s v="AT-1631"/>
    <x v="156"/>
    <x v="5"/>
    <n v="2396.2837499999996"/>
    <x v="0"/>
    <x v="1"/>
  </r>
  <r>
    <s v="AT-3446"/>
    <x v="468"/>
    <x v="5"/>
    <n v="665.63437499999998"/>
    <x v="0"/>
    <x v="1"/>
  </r>
  <r>
    <s v="AT-5687"/>
    <x v="469"/>
    <x v="5"/>
    <n v="2396.2837499999996"/>
    <x v="0"/>
    <x v="1"/>
  </r>
  <r>
    <s v="AT-6443"/>
    <x v="470"/>
    <x v="5"/>
    <n v="5458.2018749999997"/>
    <x v="0"/>
    <x v="1"/>
  </r>
  <r>
    <s v="AT-7826"/>
    <x v="162"/>
    <x v="5"/>
    <n v="5477.22"/>
    <x v="0"/>
    <x v="1"/>
  </r>
  <r>
    <s v="AT-8897"/>
    <x v="471"/>
    <x v="5"/>
    <n v="6085.7999999999993"/>
    <x v="0"/>
    <x v="1"/>
  </r>
  <r>
    <s v="AT-10250"/>
    <x v="472"/>
    <x v="5"/>
    <n v="4564.3499999999995"/>
    <x v="0"/>
    <x v="1"/>
  </r>
  <r>
    <s v="AT-14498"/>
    <x v="473"/>
    <x v="5"/>
    <n v="3651.4800000000005"/>
    <x v="0"/>
    <x v="1"/>
  </r>
  <r>
    <s v="AT-15602"/>
    <x v="474"/>
    <x v="5"/>
    <n v="10459.96875"/>
    <x v="0"/>
    <x v="1"/>
  </r>
  <r>
    <s v="AT-16514"/>
    <x v="475"/>
    <x v="5"/>
    <n v="570.54374999999993"/>
    <x v="0"/>
    <x v="1"/>
  </r>
  <r>
    <s v="AT-17531"/>
    <x v="476"/>
    <x v="5"/>
    <n v="3423.2624999999998"/>
    <x v="0"/>
    <x v="1"/>
  </r>
  <r>
    <s v="AT-18161"/>
    <x v="477"/>
    <x v="5"/>
    <n v="11410.875"/>
    <x v="0"/>
    <x v="1"/>
  </r>
  <r>
    <s v="AT-19079"/>
    <x v="186"/>
    <x v="5"/>
    <n v="7226.8874999999998"/>
    <x v="0"/>
    <x v="1"/>
  </r>
  <r>
    <s v="AT-20159"/>
    <x v="478"/>
    <x v="5"/>
    <n v="5895.6187499999996"/>
    <x v="0"/>
    <x v="1"/>
  </r>
  <r>
    <s v="AT-408"/>
    <x v="479"/>
    <x v="6"/>
    <n v="627.81862499999977"/>
    <x v="0"/>
    <x v="1"/>
  </r>
  <r>
    <s v="AT-874"/>
    <x v="51"/>
    <x v="6"/>
    <n v="837.09149999999977"/>
    <x v="0"/>
    <x v="1"/>
  </r>
  <r>
    <s v="AT-2989"/>
    <x v="418"/>
    <x v="6"/>
    <n v="498.26874999999995"/>
    <x v="0"/>
    <x v="1"/>
  </r>
  <r>
    <s v="AT-6445"/>
    <x v="470"/>
    <x v="6"/>
    <n v="498.26874999999995"/>
    <x v="0"/>
    <x v="1"/>
  </r>
  <r>
    <s v="AT-7432"/>
    <x v="85"/>
    <x v="6"/>
    <n v="697.57624999999985"/>
    <x v="0"/>
    <x v="1"/>
  </r>
  <r>
    <s v="AT-8695"/>
    <x v="86"/>
    <x v="6"/>
    <n v="3188.9199999999996"/>
    <x v="0"/>
    <x v="1"/>
  </r>
  <r>
    <s v="AT-11035"/>
    <x v="39"/>
    <x v="6"/>
    <n v="2491.3437499999995"/>
    <x v="0"/>
    <x v="1"/>
  </r>
  <r>
    <s v="AT-11953"/>
    <x v="26"/>
    <x v="6"/>
    <n v="3188.9199999999996"/>
    <x v="0"/>
    <x v="1"/>
  </r>
  <r>
    <s v="AT-13033"/>
    <x v="480"/>
    <x v="6"/>
    <n v="3188.9199999999996"/>
    <x v="0"/>
    <x v="1"/>
  </r>
  <r>
    <s v="AT-15936"/>
    <x v="181"/>
    <x v="6"/>
    <n v="597.92249999999979"/>
    <x v="0"/>
    <x v="1"/>
  </r>
  <r>
    <s v="AT-16516"/>
    <x v="475"/>
    <x v="6"/>
    <n v="298.96124999999989"/>
    <x v="0"/>
    <x v="1"/>
  </r>
  <r>
    <s v="AT-16836"/>
    <x v="481"/>
    <x v="6"/>
    <n v="498.26874999999995"/>
    <x v="0"/>
    <x v="1"/>
  </r>
  <r>
    <s v="AT-17293"/>
    <x v="90"/>
    <x v="6"/>
    <n v="398.61499999999995"/>
    <x v="0"/>
    <x v="1"/>
  </r>
  <r>
    <s v="AT-19837"/>
    <x v="91"/>
    <x v="6"/>
    <n v="199.30749999999998"/>
    <x v="0"/>
    <x v="1"/>
  </r>
  <r>
    <s v="AT-20593"/>
    <x v="424"/>
    <x v="6"/>
    <n v="1195.8449999999996"/>
    <x v="0"/>
    <x v="1"/>
  </r>
  <r>
    <s v="AT-351"/>
    <x v="446"/>
    <x v="6"/>
    <n v="878.93749999999989"/>
    <x v="0"/>
    <x v="1"/>
  </r>
  <r>
    <s v="AT-1841"/>
    <x v="482"/>
    <x v="6"/>
    <n v="878.93749999999989"/>
    <x v="0"/>
    <x v="1"/>
  </r>
  <r>
    <s v="AT-2096"/>
    <x v="483"/>
    <x v="6"/>
    <n v="3339.9624999999996"/>
    <x v="0"/>
    <x v="1"/>
  </r>
  <r>
    <s v="AT-3960"/>
    <x v="415"/>
    <x v="6"/>
    <n v="527.36249999999995"/>
    <x v="0"/>
    <x v="1"/>
  </r>
  <r>
    <s v="AT-4716"/>
    <x v="484"/>
    <x v="6"/>
    <n v="527.36249999999995"/>
    <x v="0"/>
    <x v="1"/>
  </r>
  <r>
    <s v="AT-8478"/>
    <x v="349"/>
    <x v="6"/>
    <n v="2192.3824999999997"/>
    <x v="0"/>
    <x v="1"/>
  </r>
  <r>
    <s v="AT-9452"/>
    <x v="35"/>
    <x v="6"/>
    <n v="1305.8499999999999"/>
    <x v="0"/>
    <x v="1"/>
  </r>
  <r>
    <s v="AT-10064"/>
    <x v="178"/>
    <x v="6"/>
    <n v="3139.0625"/>
    <x v="0"/>
    <x v="1"/>
  </r>
  <r>
    <s v="AT-11844"/>
    <x v="451"/>
    <x v="6"/>
    <n v="3139.0625"/>
    <x v="0"/>
    <x v="1"/>
  </r>
  <r>
    <s v="AT-12762"/>
    <x v="453"/>
    <x v="6"/>
    <n v="200.89999999999998"/>
    <x v="0"/>
    <x v="1"/>
  </r>
  <r>
    <s v="AT-13680"/>
    <x v="180"/>
    <x v="6"/>
    <n v="4017.9999999999995"/>
    <x v="0"/>
    <x v="1"/>
  </r>
  <r>
    <s v="AT-14799"/>
    <x v="485"/>
    <x v="6"/>
    <n v="3641.3124999999995"/>
    <x v="0"/>
    <x v="1"/>
  </r>
  <r>
    <s v="AT-18432"/>
    <x v="486"/>
    <x v="6"/>
    <n v="502.24999999999994"/>
    <x v="0"/>
    <x v="1"/>
  </r>
  <r>
    <s v="AT-21591"/>
    <x v="435"/>
    <x v="6"/>
    <n v="1506.7499999999998"/>
    <x v="0"/>
    <x v="1"/>
  </r>
  <r>
    <s v="AT-22377"/>
    <x v="419"/>
    <x v="6"/>
    <n v="2762.3749999999995"/>
    <x v="0"/>
    <x v="1"/>
  </r>
  <r>
    <s v="AT-819"/>
    <x v="73"/>
    <x v="7"/>
    <n v="1345.4174999999996"/>
    <x v="0"/>
    <x v="1"/>
  </r>
  <r>
    <s v="AT-1269"/>
    <x v="428"/>
    <x v="7"/>
    <n v="2915.0712499999991"/>
    <x v="0"/>
    <x v="1"/>
  </r>
  <r>
    <s v="AT-1675"/>
    <x v="487"/>
    <x v="4"/>
    <n v="1793.8899999999996"/>
    <x v="0"/>
    <x v="1"/>
  </r>
  <r>
    <s v="AT-2061"/>
    <x v="146"/>
    <x v="4"/>
    <n v="4484.7249999999985"/>
    <x v="0"/>
    <x v="1"/>
  </r>
  <r>
    <s v="AT-2576"/>
    <x v="106"/>
    <x v="4"/>
    <n v="326.15625"/>
    <x v="0"/>
    <x v="0"/>
  </r>
  <r>
    <s v="AT-3656"/>
    <x v="175"/>
    <x v="7"/>
    <n v="547.94249999999988"/>
    <x v="0"/>
    <x v="0"/>
  </r>
  <r>
    <s v="AT-4667"/>
    <x v="49"/>
    <x v="7"/>
    <n v="1793.8899999999996"/>
    <x v="0"/>
    <x v="1"/>
  </r>
  <r>
    <s v="AT-5423"/>
    <x v="488"/>
    <x v="4"/>
    <n v="6278.614999999998"/>
    <x v="0"/>
    <x v="1"/>
  </r>
  <r>
    <s v="AT-5897"/>
    <x v="96"/>
    <x v="4"/>
    <n v="717.54374999999993"/>
    <x v="0"/>
    <x v="0"/>
  </r>
  <r>
    <s v="AT-6653"/>
    <x v="489"/>
    <x v="7"/>
    <n v="547.94249999999988"/>
    <x v="0"/>
    <x v="0"/>
  </r>
  <r>
    <s v="AT-6791"/>
    <x v="98"/>
    <x v="4"/>
    <n v="326.15625"/>
    <x v="0"/>
    <x v="0"/>
  </r>
  <r>
    <s v="AT-7856"/>
    <x v="490"/>
    <x v="4"/>
    <n v="2306.4299999999998"/>
    <x v="0"/>
    <x v="1"/>
  </r>
  <r>
    <s v="AT-9514"/>
    <x v="491"/>
    <x v="7"/>
    <n v="384.40499999999997"/>
    <x v="0"/>
    <x v="1"/>
  </r>
  <r>
    <s v="AT-9909"/>
    <x v="417"/>
    <x v="4"/>
    <n v="1537.62"/>
    <x v="0"/>
    <x v="1"/>
  </r>
  <r>
    <s v="AT-10460"/>
    <x v="100"/>
    <x v="4"/>
    <n v="1630.78125"/>
    <x v="0"/>
    <x v="0"/>
  </r>
  <r>
    <s v="AT-11216"/>
    <x v="492"/>
    <x v="0"/>
    <n v="1630.78125"/>
    <x v="0"/>
    <x v="0"/>
  </r>
  <r>
    <s v="AT-13496"/>
    <x v="14"/>
    <x v="7"/>
    <n v="3844.0499999999988"/>
    <x v="0"/>
    <x v="1"/>
  </r>
  <r>
    <s v="AT-12576"/>
    <x v="421"/>
    <x v="0"/>
    <n v="1494.2550000000001"/>
    <x v="0"/>
    <x v="1"/>
  </r>
  <r>
    <s v="AT-15488"/>
    <x v="493"/>
    <x v="7"/>
    <n v="2082.1937499999995"/>
    <x v="0"/>
    <x v="1"/>
  </r>
  <r>
    <s v="AT-18371"/>
    <x v="494"/>
    <x v="7"/>
    <n v="391.38749999999993"/>
    <x v="0"/>
    <x v="0"/>
  </r>
  <r>
    <s v="AT-2889"/>
    <x v="95"/>
    <x v="0"/>
    <n v="1358.3657499999997"/>
    <x v="0"/>
    <x v="1"/>
  </r>
  <r>
    <s v="AT-15030"/>
    <x v="12"/>
    <x v="0"/>
    <n v="1354.85"/>
    <x v="0"/>
    <x v="1"/>
  </r>
  <r>
    <s v="AT-21287"/>
    <x v="185"/>
    <x v="7"/>
    <n v="782.77499999999986"/>
    <x v="0"/>
    <x v="0"/>
  </r>
  <r>
    <s v="AT-309"/>
    <x v="7"/>
    <x v="8"/>
    <n v="1744.1549999999997"/>
    <x v="0"/>
    <x v="1"/>
  </r>
  <r>
    <s v="AT-2940"/>
    <x v="6"/>
    <x v="8"/>
    <n v="6492.1324999999997"/>
    <x v="0"/>
    <x v="1"/>
  </r>
  <r>
    <s v="AT-3696"/>
    <x v="495"/>
    <x v="8"/>
    <n v="1799.5249999999999"/>
    <x v="0"/>
    <x v="1"/>
  </r>
  <r>
    <s v="AT-7197"/>
    <x v="496"/>
    <x v="8"/>
    <n v="1453.4624999999999"/>
    <x v="0"/>
    <x v="1"/>
  </r>
  <r>
    <s v="AT-8161"/>
    <x v="64"/>
    <x v="8"/>
    <n v="3045.35"/>
    <x v="0"/>
    <x v="1"/>
  </r>
  <r>
    <s v="AT-10110"/>
    <x v="497"/>
    <x v="8"/>
    <n v="3460.625"/>
    <x v="0"/>
    <x v="1"/>
  </r>
  <r>
    <s v="AT-10824"/>
    <x v="416"/>
    <x v="8"/>
    <n v="11627.699999999999"/>
    <x v="0"/>
    <x v="1"/>
  </r>
  <r>
    <s v="AT-11742"/>
    <x v="33"/>
    <x v="8"/>
    <n v="3100.72"/>
    <x v="0"/>
    <x v="1"/>
  </r>
  <r>
    <s v="AT-13740"/>
    <x v="498"/>
    <x v="8"/>
    <n v="5315.52"/>
    <x v="0"/>
    <x v="1"/>
  </r>
  <r>
    <s v="AT-15973"/>
    <x v="499"/>
    <x v="8"/>
    <n v="830.54999999999984"/>
    <x v="0"/>
    <x v="1"/>
  </r>
  <r>
    <s v="AT-16784"/>
    <x v="69"/>
    <x v="8"/>
    <n v="4844.875"/>
    <x v="0"/>
    <x v="1"/>
  </r>
  <r>
    <s v="AT-17718"/>
    <x v="500"/>
    <x v="8"/>
    <n v="3460.625"/>
    <x v="0"/>
    <x v="1"/>
  </r>
  <r>
    <s v="AT-20544"/>
    <x v="20"/>
    <x v="8"/>
    <n v="3875.8999999999996"/>
    <x v="0"/>
    <x v="1"/>
  </r>
  <r>
    <s v="AT-21327"/>
    <x v="501"/>
    <x v="8"/>
    <n v="4844.875"/>
    <x v="0"/>
    <x v="1"/>
  </r>
  <r>
    <s v="AT-7195"/>
    <x v="496"/>
    <x v="0"/>
    <n v="1226.2249999999997"/>
    <x v="0"/>
    <x v="0"/>
  </r>
  <r>
    <s v="AT-7735"/>
    <x v="502"/>
    <x v="0"/>
    <n v="1210.3"/>
    <x v="0"/>
    <x v="0"/>
  </r>
  <r>
    <s v="AT-18817"/>
    <x v="4"/>
    <x v="0"/>
    <n v="1200.4999999999998"/>
    <x v="0"/>
    <x v="0"/>
  </r>
  <r>
    <s v="AT-21118"/>
    <x v="466"/>
    <x v="0"/>
    <n v="1175.9999999999998"/>
    <x v="0"/>
    <x v="1"/>
  </r>
  <r>
    <s v="AT-18642"/>
    <x v="44"/>
    <x v="0"/>
    <n v="1161.2999999999997"/>
    <x v="0"/>
    <x v="1"/>
  </r>
  <r>
    <s v="AT-10773"/>
    <x v="17"/>
    <x v="0"/>
    <n v="1108.8699999999999"/>
    <x v="0"/>
    <x v="1"/>
  </r>
  <r>
    <s v="AT-18684"/>
    <x v="431"/>
    <x v="0"/>
    <n v="1108.8699999999999"/>
    <x v="0"/>
    <x v="1"/>
  </r>
  <r>
    <s v="AT-8531"/>
    <x v="410"/>
    <x v="0"/>
    <n v="1097.5999999999997"/>
    <x v="0"/>
    <x v="0"/>
  </r>
  <r>
    <s v="AT-4221"/>
    <x v="503"/>
    <x v="0"/>
    <n v="995.3125"/>
    <x v="0"/>
    <x v="0"/>
  </r>
  <r>
    <s v="AT-745"/>
    <x v="504"/>
    <x v="0"/>
    <n v="977.54999999999984"/>
    <x v="0"/>
    <x v="0"/>
  </r>
  <r>
    <s v="AT-216"/>
    <x v="505"/>
    <x v="0"/>
    <n v="970.26124999999979"/>
    <x v="0"/>
    <x v="1"/>
  </r>
  <r>
    <s v="AT-1645"/>
    <x v="156"/>
    <x v="1"/>
    <n v="411.59999999999991"/>
    <x v="0"/>
    <x v="1"/>
  </r>
  <r>
    <s v="AT-4405"/>
    <x v="464"/>
    <x v="5"/>
    <n v="1078"/>
    <x v="0"/>
    <x v="1"/>
  </r>
  <r>
    <s v="AT-5323"/>
    <x v="75"/>
    <x v="5"/>
    <n v="1078"/>
    <x v="0"/>
    <x v="1"/>
  </r>
  <r>
    <s v="AT-6403"/>
    <x v="126"/>
    <x v="5"/>
    <n v="490"/>
    <x v="0"/>
    <x v="1"/>
  </r>
  <r>
    <s v="AT-9484"/>
    <x v="163"/>
    <x v="4"/>
    <n v="3136"/>
    <x v="0"/>
    <x v="1"/>
  </r>
  <r>
    <s v="AT-13234"/>
    <x v="77"/>
    <x v="4"/>
    <n v="3136"/>
    <x v="0"/>
    <x v="1"/>
  </r>
  <r>
    <s v="AT-13990"/>
    <x v="460"/>
    <x v="4"/>
    <n v="2841.9999999999995"/>
    <x v="0"/>
    <x v="1"/>
  </r>
  <r>
    <s v="AT-16494"/>
    <x v="132"/>
    <x v="4"/>
    <n v="2646"/>
    <x v="0"/>
    <x v="1"/>
  </r>
  <r>
    <s v="AT-22063"/>
    <x v="81"/>
    <x v="7"/>
    <n v="1175.9999999999998"/>
    <x v="0"/>
    <x v="1"/>
  </r>
  <r>
    <s v="AT-20866"/>
    <x v="506"/>
    <x v="0"/>
    <n v="955.49999999999977"/>
    <x v="0"/>
    <x v="0"/>
  </r>
  <r>
    <s v="AT-6030"/>
    <x v="97"/>
    <x v="7"/>
    <n v="643.12499999999989"/>
    <x v="0"/>
    <x v="0"/>
  </r>
  <r>
    <s v="AT-7149"/>
    <x v="30"/>
    <x v="7"/>
    <n v="382.8125"/>
    <x v="0"/>
    <x v="0"/>
  </r>
  <r>
    <s v="AT-10782"/>
    <x v="17"/>
    <x v="7"/>
    <n v="367.50000000000006"/>
    <x v="0"/>
    <x v="0"/>
  </r>
  <r>
    <s v="AT-5425"/>
    <x v="488"/>
    <x v="0"/>
    <n v="943.24999999999977"/>
    <x v="0"/>
    <x v="0"/>
  </r>
  <r>
    <s v="AT-14305"/>
    <x v="507"/>
    <x v="0"/>
    <n v="917.28"/>
    <x v="0"/>
    <x v="0"/>
  </r>
  <r>
    <s v="AT-17875"/>
    <x v="152"/>
    <x v="0"/>
    <n v="914.24812499999996"/>
    <x v="0"/>
    <x v="1"/>
  </r>
  <r>
    <s v="AT-2098"/>
    <x v="483"/>
    <x v="0"/>
    <n v="854.06999999999994"/>
    <x v="0"/>
    <x v="0"/>
  </r>
  <r>
    <s v="AT-5112"/>
    <x v="508"/>
    <x v="0"/>
    <n v="842.18749999999989"/>
    <x v="0"/>
    <x v="0"/>
  </r>
  <r>
    <s v="AT-4718"/>
    <x v="484"/>
    <x v="0"/>
    <n v="823.19999999999993"/>
    <x v="0"/>
    <x v="0"/>
  </r>
  <r>
    <s v="AT-6716"/>
    <x v="509"/>
    <x v="0"/>
    <n v="823.19999999999993"/>
    <x v="0"/>
    <x v="0"/>
  </r>
  <r>
    <s v="AT-914"/>
    <x v="447"/>
    <x v="0"/>
    <n v="780.32499999999982"/>
    <x v="0"/>
    <x v="0"/>
  </r>
  <r>
    <s v="AT-15490"/>
    <x v="493"/>
    <x v="0"/>
    <n v="771.74999999999989"/>
    <x v="0"/>
    <x v="0"/>
  </r>
  <r>
    <s v="AT-1653"/>
    <x v="356"/>
    <x v="0"/>
    <n v="720.29999999999984"/>
    <x v="0"/>
    <x v="0"/>
  </r>
  <r>
    <s v="AT-19139"/>
    <x v="510"/>
    <x v="0"/>
    <n v="704.74249999999984"/>
    <x v="0"/>
    <x v="1"/>
  </r>
  <r>
    <s v="AT-21540"/>
    <x v="52"/>
    <x v="0"/>
    <n v="688.14374999999995"/>
    <x v="0"/>
    <x v="1"/>
  </r>
  <r>
    <s v="AT-12013"/>
    <x v="452"/>
    <x v="0"/>
    <n v="685.99999999999989"/>
    <x v="0"/>
    <x v="0"/>
  </r>
  <r>
    <s v="AT-4926"/>
    <x v="436"/>
    <x v="0"/>
    <n v="677.42499999999995"/>
    <x v="0"/>
    <x v="1"/>
  </r>
  <r>
    <s v="AT-2299"/>
    <x v="511"/>
    <x v="0"/>
    <n v="674.38087499999995"/>
    <x v="0"/>
    <x v="1"/>
  </r>
  <r>
    <s v="AT-14303"/>
    <x v="507"/>
    <x v="0"/>
    <n v="623.2800000000002"/>
    <x v="0"/>
    <x v="0"/>
  </r>
  <r>
    <s v="AT-12972"/>
    <x v="512"/>
    <x v="0"/>
    <n v="619.36"/>
    <x v="0"/>
    <x v="1"/>
  </r>
  <r>
    <s v="AT-5636"/>
    <x v="125"/>
    <x v="0"/>
    <n v="617.39999999999986"/>
    <x v="0"/>
    <x v="0"/>
  </r>
  <r>
    <s v="AT-15907"/>
    <x v="143"/>
    <x v="0"/>
    <n v="605.15"/>
    <x v="0"/>
    <x v="0"/>
  </r>
  <r>
    <s v="AT-8228"/>
    <x v="513"/>
    <x v="0"/>
    <n v="598.7897999999999"/>
    <x v="0"/>
    <x v="1"/>
  </r>
  <r>
    <s v="AT-18110"/>
    <x v="134"/>
    <x v="0"/>
    <n v="595.35"/>
    <x v="0"/>
    <x v="0"/>
  </r>
  <r>
    <s v="AT-7733"/>
    <x v="502"/>
    <x v="0"/>
    <n v="588"/>
    <x v="0"/>
    <x v="0"/>
  </r>
  <r>
    <s v="AT-7140"/>
    <x v="30"/>
    <x v="0"/>
    <n v="582.15674999999987"/>
    <x v="0"/>
    <x v="1"/>
  </r>
  <r>
    <s v="AT-16994"/>
    <x v="514"/>
    <x v="0"/>
    <n v="514.49999999999989"/>
    <x v="0"/>
    <x v="0"/>
  </r>
  <r>
    <s v="AT-11793"/>
    <x v="87"/>
    <x v="0"/>
    <n v="471.87000000000006"/>
    <x v="0"/>
    <x v="1"/>
  </r>
  <r>
    <s v="AT-14729"/>
    <x v="515"/>
    <x v="0"/>
    <n v="456.61874999999998"/>
    <x v="0"/>
    <x v="0"/>
  </r>
  <r>
    <s v="AT-7498"/>
    <x v="449"/>
    <x v="0"/>
    <n v="428.74999999999994"/>
    <x v="0"/>
    <x v="0"/>
  </r>
  <r>
    <s v="AT-6394"/>
    <x v="126"/>
    <x v="0"/>
    <n v="398.12499999999994"/>
    <x v="0"/>
    <x v="0"/>
  </r>
  <r>
    <s v="AT-16485"/>
    <x v="132"/>
    <x v="0"/>
    <n v="332.5"/>
    <x v="0"/>
    <x v="0"/>
  </r>
  <r>
    <s v="AT-16040"/>
    <x v="516"/>
    <x v="0"/>
    <n v="277.21749999999997"/>
    <x v="0"/>
    <x v="1"/>
  </r>
  <r>
    <s v="AT-19575"/>
    <x v="517"/>
    <x v="0"/>
    <n v="277.21749999999997"/>
    <x v="0"/>
    <x v="1"/>
  </r>
  <r>
    <s v="AT-16454"/>
    <x v="195"/>
    <x v="0"/>
    <n v="257.24999999999994"/>
    <x v="0"/>
    <x v="0"/>
  </r>
  <r>
    <s v="AT-16744"/>
    <x v="182"/>
    <x v="0"/>
    <n v="238.87499999999994"/>
    <x v="0"/>
    <x v="0"/>
  </r>
  <r>
    <s v="AT-6343"/>
    <x v="192"/>
    <x v="0"/>
    <n v="180.07499999999996"/>
    <x v="0"/>
    <x v="0"/>
  </r>
  <r>
    <s v="AT-19573"/>
    <x v="517"/>
    <x v="0"/>
    <n v="171.49999999999997"/>
    <x v="0"/>
    <x v="0"/>
  </r>
  <r>
    <s v="AT-19289"/>
    <x v="109"/>
    <x v="0"/>
    <n v="130.46250000000001"/>
    <x v="0"/>
    <x v="0"/>
  </r>
  <r>
    <s v="AT-20369"/>
    <x v="184"/>
    <x v="0"/>
    <n v="130.46250000000001"/>
    <x v="0"/>
    <x v="0"/>
  </r>
  <r>
    <s v="AT-3018"/>
    <x v="518"/>
    <x v="0"/>
    <n v="292.46109374999992"/>
    <x v="0"/>
    <x v="1"/>
  </r>
  <r>
    <s v="AT-13917"/>
    <x v="519"/>
    <x v="0"/>
    <n v="280.64749999999998"/>
    <x v="0"/>
    <x v="1"/>
  </r>
  <r>
    <s v="AT-15593"/>
    <x v="332"/>
    <x v="0"/>
    <n v="275.625"/>
    <x v="0"/>
    <x v="0"/>
  </r>
  <r>
    <s v="AT-10849"/>
    <x v="520"/>
    <x v="0"/>
    <n v="270.72499999999997"/>
    <x v="0"/>
    <x v="0"/>
  </r>
  <r>
    <s v="AT-9927"/>
    <x v="521"/>
    <x v="0"/>
    <n v="239.86725000000001"/>
    <x v="0"/>
    <x v="1"/>
  </r>
  <r>
    <s v="AT-14332"/>
    <x v="522"/>
    <x v="0"/>
    <n v="216.57999999999998"/>
    <x v="0"/>
    <x v="0"/>
  </r>
  <r>
    <s v="AT-22638"/>
    <x v="22"/>
    <x v="0"/>
    <n v="212.90499999999997"/>
    <x v="0"/>
    <x v="1"/>
  </r>
  <r>
    <s v="AT-15923"/>
    <x v="344"/>
    <x v="0"/>
    <n v="207.02499999999998"/>
    <x v="0"/>
    <x v="0"/>
  </r>
  <r>
    <s v="AT-15108"/>
    <x v="523"/>
    <x v="0"/>
    <n v="200.98268749999997"/>
    <x v="0"/>
    <x v="1"/>
  </r>
  <r>
    <s v="AT-12603"/>
    <x v="524"/>
    <x v="0"/>
    <n v="196.61250000000001"/>
    <x v="0"/>
    <x v="1"/>
  </r>
  <r>
    <s v="AT-16825"/>
    <x v="345"/>
    <x v="0"/>
    <n v="194.05224999999996"/>
    <x v="0"/>
    <x v="1"/>
  </r>
  <r>
    <s v="AT-8110"/>
    <x v="525"/>
    <x v="0"/>
    <n v="192.68025"/>
    <x v="0"/>
    <x v="1"/>
  </r>
  <r>
    <s v="AT-14414"/>
    <x v="319"/>
    <x v="0"/>
    <n v="192.20249999999996"/>
    <x v="0"/>
    <x v="1"/>
  </r>
  <r>
    <s v="AT-2916"/>
    <x v="298"/>
    <x v="0"/>
    <n v="184.34963749999997"/>
    <x v="0"/>
    <x v="1"/>
  </r>
  <r>
    <s v="AT-22710"/>
    <x v="526"/>
    <x v="0"/>
    <n v="181.86656249999999"/>
    <x v="0"/>
    <x v="1"/>
  </r>
  <r>
    <s v="AT-8681"/>
    <x v="276"/>
    <x v="0"/>
    <n v="181.54499999999996"/>
    <x v="0"/>
    <x v="0"/>
  </r>
  <r>
    <s v="AT-3289"/>
    <x v="527"/>
    <x v="0"/>
    <n v="178.35999999999996"/>
    <x v="0"/>
    <x v="0"/>
  </r>
  <r>
    <s v="AT-11306"/>
    <x v="528"/>
    <x v="0"/>
    <n v="176.39999999999998"/>
    <x v="0"/>
    <x v="0"/>
  </r>
  <r>
    <s v="AT-20520"/>
    <x v="305"/>
    <x v="0"/>
    <n v="159.40006249999999"/>
    <x v="0"/>
    <x v="1"/>
  </r>
  <r>
    <s v="AT-7747"/>
    <x v="529"/>
    <x v="0"/>
    <n v="3057.6"/>
    <x v="0"/>
    <x v="0"/>
  </r>
  <r>
    <s v="AT-16178"/>
    <x v="530"/>
    <x v="0"/>
    <n v="2949.1875"/>
    <x v="0"/>
    <x v="1"/>
  </r>
  <r>
    <s v="AT-9152"/>
    <x v="531"/>
    <x v="0"/>
    <n v="2802.7999999999997"/>
    <x v="0"/>
    <x v="0"/>
  </r>
  <r>
    <s v="AT-16763"/>
    <x v="31"/>
    <x v="0"/>
    <n v="2547.9999999999995"/>
    <x v="0"/>
    <x v="0"/>
  </r>
  <r>
    <s v="AT-12738"/>
    <x v="291"/>
    <x v="0"/>
    <n v="13.213921874999997"/>
    <x v="0"/>
    <x v="1"/>
  </r>
  <r>
    <s v="AT-4197"/>
    <x v="385"/>
    <x v="0"/>
    <n v="12.813499999999998"/>
    <x v="0"/>
    <x v="1"/>
  </r>
  <r>
    <s v="AT-14281"/>
    <x v="238"/>
    <x v="0"/>
    <n v="12.730659375000002"/>
    <x v="0"/>
    <x v="0"/>
  </r>
  <r>
    <s v="AT-15106"/>
    <x v="523"/>
    <x v="0"/>
    <n v="12.4215"/>
    <x v="0"/>
    <x v="0"/>
  </r>
  <r>
    <s v="AT-2319"/>
    <x v="532"/>
    <x v="0"/>
    <n v="12.288281250000001"/>
    <x v="0"/>
    <x v="1"/>
  </r>
  <r>
    <s v="AT-113"/>
    <x v="533"/>
    <x v="0"/>
    <n v="12.214551562499999"/>
    <x v="0"/>
    <x v="0"/>
  </r>
  <r>
    <s v="AT-9511"/>
    <x v="491"/>
    <x v="0"/>
    <n v="11.94375"/>
    <x v="0"/>
    <x v="0"/>
  </r>
  <r>
    <s v="AT-1672"/>
    <x v="487"/>
    <x v="0"/>
    <n v="12.779812500000002"/>
    <x v="0"/>
    <x v="0"/>
  </r>
  <r>
    <s v="AT-21627"/>
    <x v="534"/>
    <x v="0"/>
    <n v="12.474787500000001"/>
    <x v="0"/>
    <x v="1"/>
  </r>
  <r>
    <s v="AT-3996"/>
    <x v="535"/>
    <x v="0"/>
    <n v="12.096875000000001"/>
    <x v="0"/>
    <x v="1"/>
  </r>
  <r>
    <s v="AT-4953"/>
    <x v="19"/>
    <x v="0"/>
    <n v="11.796749999999998"/>
    <x v="0"/>
    <x v="1"/>
  </r>
  <r>
    <s v="AT-5088"/>
    <x v="395"/>
    <x v="0"/>
    <n v="11.781743749999999"/>
    <x v="0"/>
    <x v="1"/>
  </r>
  <r>
    <s v="AT-3936"/>
    <x v="251"/>
    <x v="0"/>
    <n v="2064.4312500000001"/>
    <x v="0"/>
    <x v="1"/>
  </r>
  <r>
    <s v="AT-8548"/>
    <x v="536"/>
    <x v="0"/>
    <n v="1989.4"/>
    <x v="0"/>
    <x v="0"/>
  </r>
  <r>
    <s v="AT-342"/>
    <x v="282"/>
    <x v="0"/>
    <n v="1926.8024999999996"/>
    <x v="0"/>
    <x v="1"/>
  </r>
  <r>
    <s v="AT-19166"/>
    <x v="537"/>
    <x v="0"/>
    <n v="1922.0249999999994"/>
    <x v="0"/>
    <x v="1"/>
  </r>
  <r>
    <s v="AT-8244"/>
    <x v="538"/>
    <x v="0"/>
    <n v="1774.1919999999998"/>
    <x v="0"/>
    <x v="1"/>
  </r>
  <r>
    <s v="AT-8303"/>
    <x v="539"/>
    <x v="0"/>
    <n v="1751.7499999999995"/>
    <x v="0"/>
    <x v="0"/>
  </r>
  <r>
    <s v="AT-10226"/>
    <x v="330"/>
    <x v="0"/>
    <n v="1705.2000000000003"/>
    <x v="0"/>
    <x v="0"/>
  </r>
  <r>
    <s v="AT-761"/>
    <x v="540"/>
    <x v="0"/>
    <n v="1697.85"/>
    <x v="0"/>
    <x v="0"/>
  </r>
  <r>
    <s v="AT-16056"/>
    <x v="541"/>
    <x v="0"/>
    <n v="1663.3049999999996"/>
    <x v="0"/>
    <x v="1"/>
  </r>
  <r>
    <s v="AT-4955"/>
    <x v="19"/>
    <x v="1"/>
    <n v="811.86874999999998"/>
    <x v="0"/>
    <x v="0"/>
  </r>
  <r>
    <s v="AT-5873"/>
    <x v="360"/>
    <x v="1"/>
    <n v="516.64374999999995"/>
    <x v="0"/>
    <x v="0"/>
  </r>
  <r>
    <s v="AT-6764"/>
    <x v="362"/>
    <x v="1"/>
    <n v="309.98624999999993"/>
    <x v="0"/>
    <x v="0"/>
  </r>
  <r>
    <s v="AT-10436"/>
    <x v="365"/>
    <x v="1"/>
    <n v="1845.15625"/>
    <x v="0"/>
    <x v="0"/>
  </r>
  <r>
    <s v="AT-11543"/>
    <x v="422"/>
    <x v="1"/>
    <n v="2361.7999999999997"/>
    <x v="0"/>
    <x v="0"/>
  </r>
  <r>
    <s v="AT-14702"/>
    <x v="404"/>
    <x v="1"/>
    <n v="516.64374999999995"/>
    <x v="0"/>
    <x v="0"/>
  </r>
  <r>
    <s v="AT-18347"/>
    <x v="371"/>
    <x v="1"/>
    <n v="442.83749999999992"/>
    <x v="0"/>
    <x v="0"/>
  </r>
  <r>
    <s v="AT-19103"/>
    <x v="186"/>
    <x v="1"/>
    <n v="147.61249999999998"/>
    <x v="0"/>
    <x v="0"/>
  </r>
  <r>
    <s v="AT-22640"/>
    <x v="22"/>
    <x v="1"/>
    <n v="1623.7375"/>
    <x v="0"/>
    <x v="0"/>
  </r>
  <r>
    <s v="AT-595"/>
    <x v="542"/>
    <x v="1"/>
    <n v="696.71874999999989"/>
    <x v="0"/>
    <x v="1"/>
  </r>
  <r>
    <s v="AT-2508"/>
    <x v="543"/>
    <x v="1"/>
    <n v="836.06249999999989"/>
    <x v="0"/>
    <x v="1"/>
  </r>
  <r>
    <s v="AT-2703"/>
    <x v="544"/>
    <x v="1"/>
    <n v="497.65625"/>
    <x v="0"/>
    <x v="1"/>
  </r>
  <r>
    <s v="AT-6159"/>
    <x v="545"/>
    <x v="1"/>
    <n v="497.65625"/>
    <x v="0"/>
    <x v="1"/>
  </r>
  <r>
    <s v="AT-7113"/>
    <x v="383"/>
    <x v="1"/>
    <n v="497.65625"/>
    <x v="0"/>
    <x v="1"/>
  </r>
  <r>
    <s v="AT-8215"/>
    <x v="382"/>
    <x v="1"/>
    <n v="3185"/>
    <x v="0"/>
    <x v="1"/>
  </r>
  <r>
    <s v="AT-8519"/>
    <x v="227"/>
    <x v="1"/>
    <n v="3185"/>
    <x v="0"/>
    <x v="1"/>
  </r>
  <r>
    <s v="AT-10749"/>
    <x v="255"/>
    <x v="1"/>
    <n v="2488.28125"/>
    <x v="0"/>
    <x v="1"/>
  </r>
  <r>
    <s v="AT-11829"/>
    <x v="289"/>
    <x v="1"/>
    <n v="2488.28125"/>
    <x v="0"/>
    <x v="1"/>
  </r>
  <r>
    <s v="AT-12747"/>
    <x v="291"/>
    <x v="1"/>
    <n v="3185"/>
    <x v="0"/>
    <x v="1"/>
  </r>
  <r>
    <s v="AT-15051"/>
    <x v="237"/>
    <x v="1"/>
    <n v="2886.4062499999995"/>
    <x v="0"/>
    <x v="1"/>
  </r>
  <r>
    <s v="AT-16123"/>
    <x v="546"/>
    <x v="1"/>
    <n v="2985.9375"/>
    <x v="0"/>
    <x v="1"/>
  </r>
  <r>
    <s v="AT-16340"/>
    <x v="547"/>
    <x v="1"/>
    <n v="298.59374999999994"/>
    <x v="0"/>
    <x v="1"/>
  </r>
  <r>
    <s v="AT-16847"/>
    <x v="481"/>
    <x v="1"/>
    <n v="298.59374999999994"/>
    <x v="0"/>
    <x v="1"/>
  </r>
  <r>
    <s v="AT-18660"/>
    <x v="257"/>
    <x v="1"/>
    <n v="398.125"/>
    <x v="0"/>
    <x v="1"/>
  </r>
  <r>
    <s v="AT-19416"/>
    <x v="548"/>
    <x v="1"/>
    <n v="597.18749999999989"/>
    <x v="0"/>
    <x v="1"/>
  </r>
  <r>
    <s v="AT-22989"/>
    <x v="549"/>
    <x v="1"/>
    <n v="2189.6875"/>
    <x v="0"/>
    <x v="1"/>
  </r>
  <r>
    <s v="AT-1642"/>
    <x v="156"/>
    <x v="2"/>
    <n v="483.50137499999988"/>
    <x v="0"/>
    <x v="0"/>
  </r>
  <r>
    <s v="AT-2506"/>
    <x v="543"/>
    <x v="2"/>
    <n v="1208.7534374999998"/>
    <x v="0"/>
    <x v="0"/>
  </r>
  <r>
    <s v="AT-5401"/>
    <x v="359"/>
    <x v="2"/>
    <n v="422.10437499999989"/>
    <x v="0"/>
    <x v="0"/>
  </r>
  <r>
    <s v="AT-6157"/>
    <x v="545"/>
    <x v="2"/>
    <n v="295.47306249999991"/>
    <x v="0"/>
    <x v="0"/>
  </r>
  <r>
    <s v="AT-8721"/>
    <x v="288"/>
    <x v="2"/>
    <n v="736.76400000000001"/>
    <x v="0"/>
    <x v="0"/>
  </r>
  <r>
    <s v="AT-13312"/>
    <x v="550"/>
    <x v="2"/>
    <n v="736.76400000000001"/>
    <x v="0"/>
    <x v="0"/>
  </r>
  <r>
    <s v="AT-14230"/>
    <x v="236"/>
    <x v="2"/>
    <n v="92.095500000000001"/>
    <x v="0"/>
    <x v="0"/>
  </r>
  <r>
    <s v="AT-16338"/>
    <x v="547"/>
    <x v="2"/>
    <n v="230.23874999999992"/>
    <x v="0"/>
    <x v="0"/>
  </r>
  <r>
    <s v="AT-17322"/>
    <x v="294"/>
    <x v="2"/>
    <n v="1880.2831249999997"/>
    <x v="0"/>
    <x v="0"/>
  </r>
  <r>
    <s v="AT-18793"/>
    <x v="384"/>
    <x v="2"/>
    <n v="1304.6862499999997"/>
    <x v="0"/>
    <x v="0"/>
  </r>
  <r>
    <s v="AT-19873"/>
    <x v="295"/>
    <x v="2"/>
    <n v="460.47749999999985"/>
    <x v="0"/>
    <x v="0"/>
  </r>
  <r>
    <s v="AT-22987"/>
    <x v="549"/>
    <x v="2"/>
    <n v="844.20874999999978"/>
    <x v="0"/>
    <x v="0"/>
  </r>
  <r>
    <s v="AT-361"/>
    <x v="551"/>
    <x v="2"/>
    <n v="823.19999999999982"/>
    <x v="0"/>
    <x v="1"/>
  </r>
  <r>
    <s v="AT-922"/>
    <x v="552"/>
    <x v="2"/>
    <n v="514.5"/>
    <x v="0"/>
    <x v="0"/>
  </r>
  <r>
    <s v="AT-3229"/>
    <x v="254"/>
    <x v="2"/>
    <n v="388.9375"/>
    <x v="0"/>
    <x v="0"/>
  </r>
  <r>
    <s v="AT-5200"/>
    <x v="553"/>
    <x v="2"/>
    <n v="871.21999999999991"/>
    <x v="0"/>
    <x v="0"/>
  </r>
  <r>
    <s v="AT-7519"/>
    <x v="554"/>
    <x v="2"/>
    <n v="222.95"/>
    <x v="0"/>
    <x v="0"/>
  </r>
  <r>
    <s v="AT-8073"/>
    <x v="226"/>
    <x v="2"/>
    <n v="1175.9999999999998"/>
    <x v="0"/>
    <x v="1"/>
  </r>
  <r>
    <s v="AT-8743"/>
    <x v="555"/>
    <x v="2"/>
    <n v="2998.8"/>
    <x v="0"/>
    <x v="0"/>
  </r>
  <r>
    <s v="AT-11869"/>
    <x v="556"/>
    <x v="2"/>
    <n v="1944.6875"/>
    <x v="0"/>
    <x v="0"/>
  </r>
  <r>
    <s v="AT-12031"/>
    <x v="557"/>
    <x v="2"/>
    <n v="1866.8999999999996"/>
    <x v="0"/>
    <x v="0"/>
  </r>
  <r>
    <s v="AT-12787"/>
    <x v="558"/>
    <x v="2"/>
    <n v="373.38000000000005"/>
    <x v="0"/>
    <x v="0"/>
  </r>
  <r>
    <s v="AT-15385"/>
    <x v="559"/>
    <x v="2"/>
    <n v="537.22374999999988"/>
    <x v="0"/>
    <x v="0"/>
  </r>
  <r>
    <s v="AT-15885"/>
    <x v="401"/>
    <x v="2"/>
    <n v="1470"/>
    <x v="0"/>
    <x v="1"/>
  </r>
  <r>
    <s v="AT-16833"/>
    <x v="481"/>
    <x v="2"/>
    <n v="996.53749999999991"/>
    <x v="0"/>
    <x v="1"/>
  </r>
  <r>
    <s v="AT-17350"/>
    <x v="560"/>
    <x v="2"/>
    <n v="1127"/>
    <x v="0"/>
    <x v="0"/>
  </r>
  <r>
    <s v="AT-19915"/>
    <x v="561"/>
    <x v="2"/>
    <n v="155.57499999999999"/>
    <x v="0"/>
    <x v="0"/>
  </r>
  <r>
    <s v="AT-20833"/>
    <x v="393"/>
    <x v="2"/>
    <n v="1633.5374999999999"/>
    <x v="0"/>
    <x v="0"/>
  </r>
  <r>
    <s v="AT-21940"/>
    <x v="562"/>
    <x v="2"/>
    <n v="933.44999999999982"/>
    <x v="0"/>
    <x v="0"/>
  </r>
  <r>
    <s v="AT-2491"/>
    <x v="94"/>
    <x v="3"/>
    <n v="367.5"/>
    <x v="0"/>
    <x v="0"/>
  </r>
  <r>
    <s v="AT-2976"/>
    <x v="94"/>
    <x v="3"/>
    <n v="926.0999999999998"/>
    <x v="0"/>
    <x v="0"/>
  </r>
  <r>
    <s v="AT-6108"/>
    <x v="265"/>
    <x v="3"/>
    <n v="771.75"/>
    <x v="0"/>
    <x v="0"/>
  </r>
  <r>
    <s v="AT-6876"/>
    <x v="563"/>
    <x v="3"/>
    <n v="540.22499999999991"/>
    <x v="0"/>
    <x v="0"/>
  </r>
  <r>
    <s v="AT-9144"/>
    <x v="420"/>
    <x v="3"/>
    <n v="2352"/>
    <x v="0"/>
    <x v="0"/>
  </r>
  <r>
    <s v="AT-10536"/>
    <x v="564"/>
    <x v="3"/>
    <n v="2293.1999999999998"/>
    <x v="0"/>
    <x v="0"/>
  </r>
  <r>
    <s v="AT-14019"/>
    <x v="565"/>
    <x v="3"/>
    <n v="2028.6000000000001"/>
    <x v="0"/>
    <x v="0"/>
  </r>
  <r>
    <s v="AT-14994"/>
    <x v="269"/>
    <x v="3"/>
    <n v="1065.7499999999998"/>
    <x v="0"/>
    <x v="0"/>
  </r>
  <r>
    <s v="AT-16755"/>
    <x v="182"/>
    <x v="3"/>
    <n v="220.49999999999997"/>
    <x v="0"/>
    <x v="0"/>
  </r>
  <r>
    <s v="AT-18609"/>
    <x v="272"/>
    <x v="3"/>
    <n v="1396.5"/>
    <x v="0"/>
    <x v="0"/>
  </r>
  <r>
    <s v="AT-20580"/>
    <x v="217"/>
    <x v="3"/>
    <n v="881.99999999999989"/>
    <x v="0"/>
    <x v="0"/>
  </r>
  <r>
    <s v="AT-22932"/>
    <x v="274"/>
    <x v="3"/>
    <n v="771.75"/>
    <x v="0"/>
    <x v="0"/>
  </r>
  <r>
    <s v="AT-2654"/>
    <x v="264"/>
    <x v="3"/>
    <n v="498.26874999999995"/>
    <x v="0"/>
    <x v="1"/>
  </r>
  <r>
    <s v="AT-3410"/>
    <x v="124"/>
    <x v="3"/>
    <n v="1295.4987499999997"/>
    <x v="0"/>
    <x v="1"/>
  </r>
  <r>
    <s v="AT-6878"/>
    <x v="563"/>
    <x v="3"/>
    <n v="498.26874999999995"/>
    <x v="0"/>
    <x v="1"/>
  </r>
  <r>
    <s v="AT-10538"/>
    <x v="564"/>
    <x v="3"/>
    <n v="2491.3437499999995"/>
    <x v="0"/>
    <x v="1"/>
  </r>
  <r>
    <s v="AT-11456"/>
    <x v="55"/>
    <x v="3"/>
    <n v="933.8979999999998"/>
    <x v="0"/>
    <x v="1"/>
  </r>
  <r>
    <s v="AT-12563"/>
    <x v="243"/>
    <x v="3"/>
    <n v="3188.9199999999996"/>
    <x v="0"/>
    <x v="1"/>
  </r>
  <r>
    <s v="AT-19367"/>
    <x v="273"/>
    <x v="3"/>
    <n v="199.30749999999998"/>
    <x v="0"/>
    <x v="1"/>
  </r>
  <r>
    <s v="AT-20123"/>
    <x v="136"/>
    <x v="3"/>
    <n v="199.30749999999998"/>
    <x v="0"/>
    <x v="1"/>
  </r>
  <r>
    <s v="AT-402"/>
    <x v="338"/>
    <x v="4"/>
    <n v="782.46874999999989"/>
    <x v="0"/>
    <x v="1"/>
  </r>
  <r>
    <s v="AT-1224"/>
    <x v="566"/>
    <x v="4"/>
    <n v="782.46874999999989"/>
    <x v="0"/>
    <x v="1"/>
  </r>
  <r>
    <s v="AT-1852"/>
    <x v="482"/>
    <x v="4"/>
    <n v="1114.6187500000001"/>
    <x v="0"/>
    <x v="1"/>
  </r>
  <r>
    <s v="AT-3674"/>
    <x v="373"/>
    <x v="4"/>
    <n v="1251.9499999999998"/>
    <x v="0"/>
    <x v="1"/>
  </r>
  <r>
    <s v="AT-4430"/>
    <x v="567"/>
    <x v="4"/>
    <n v="1229.59375"/>
    <x v="0"/>
    <x v="1"/>
  </r>
  <r>
    <s v="AT-9463"/>
    <x v="35"/>
    <x v="4"/>
    <n v="1047.55"/>
    <x v="0"/>
    <x v="1"/>
  </r>
  <r>
    <s v="AT-9855"/>
    <x v="568"/>
    <x v="4"/>
    <n v="3129.8749999999995"/>
    <x v="0"/>
    <x v="1"/>
  </r>
  <r>
    <s v="AT-11558"/>
    <x v="569"/>
    <x v="4"/>
    <n v="1788.5"/>
    <x v="0"/>
    <x v="1"/>
  </r>
  <r>
    <s v="AT-12503"/>
    <x v="309"/>
    <x v="4"/>
    <n v="3577"/>
    <x v="0"/>
    <x v="1"/>
  </r>
  <r>
    <s v="AT-14480"/>
    <x v="331"/>
    <x v="5"/>
    <n v="5812.625"/>
    <x v="0"/>
    <x v="1"/>
  </r>
  <r>
    <s v="AT-17703"/>
    <x v="379"/>
    <x v="5"/>
    <n v="2235.625"/>
    <x v="0"/>
    <x v="1"/>
  </r>
  <r>
    <s v="AT-18146"/>
    <x v="335"/>
    <x v="5"/>
    <n v="1788.5"/>
    <x v="0"/>
    <x v="1"/>
  </r>
  <r>
    <s v="AT-20387"/>
    <x v="380"/>
    <x v="5"/>
    <n v="558.90625"/>
    <x v="0"/>
    <x v="1"/>
  </r>
  <r>
    <s v="AT-21143"/>
    <x v="570"/>
    <x v="5"/>
    <n v="1117.8125"/>
    <x v="0"/>
    <x v="1"/>
  </r>
  <r>
    <s v="AT-21305"/>
    <x v="381"/>
    <x v="5"/>
    <n v="1341.3749999999998"/>
    <x v="0"/>
    <x v="1"/>
  </r>
  <r>
    <s v="AT-694"/>
    <x v="571"/>
    <x v="5"/>
    <n v="1331.26875"/>
    <x v="0"/>
    <x v="1"/>
  </r>
  <r>
    <s v="AT-1650"/>
    <x v="356"/>
    <x v="5"/>
    <n v="1065.0149999999999"/>
    <x v="0"/>
    <x v="1"/>
  </r>
  <r>
    <s v="AT-3473"/>
    <x v="572"/>
    <x v="5"/>
    <n v="4526.3137499999993"/>
    <x v="0"/>
    <x v="1"/>
  </r>
  <r>
    <s v="AT-5714"/>
    <x v="573"/>
    <x v="5"/>
    <n v="2795.6643749999998"/>
    <x v="0"/>
    <x v="1"/>
  </r>
  <r>
    <s v="AT-6470"/>
    <x v="574"/>
    <x v="5"/>
    <n v="3993.8062499999996"/>
    <x v="0"/>
    <x v="1"/>
  </r>
  <r>
    <s v="AT-7838"/>
    <x v="363"/>
    <x v="5"/>
    <n v="5020.7849999999999"/>
    <x v="0"/>
    <x v="1"/>
  </r>
  <r>
    <s v="AT-8914"/>
    <x v="575"/>
    <x v="5"/>
    <n v="5781.51"/>
    <x v="0"/>
    <x v="1"/>
  </r>
  <r>
    <s v="AT-10277"/>
    <x v="576"/>
    <x v="5"/>
    <n v="6237.9450000000006"/>
    <x v="0"/>
    <x v="1"/>
  </r>
  <r>
    <s v="AT-14528"/>
    <x v="577"/>
    <x v="5"/>
    <n v="2434.3199999999997"/>
    <x v="0"/>
    <x v="1"/>
  </r>
  <r>
    <s v="AT-15614"/>
    <x v="578"/>
    <x v="5"/>
    <n v="6846.5249999999996"/>
    <x v="0"/>
    <x v="1"/>
  </r>
  <r>
    <s v="AT-16531"/>
    <x v="579"/>
    <x v="5"/>
    <n v="570.54374999999993"/>
    <x v="0"/>
    <x v="1"/>
  </r>
  <r>
    <s v="AT-17551"/>
    <x v="580"/>
    <x v="5"/>
    <n v="8938.5187499999993"/>
    <x v="0"/>
    <x v="1"/>
  </r>
  <r>
    <s v="AT-18188"/>
    <x v="581"/>
    <x v="5"/>
    <n v="8938.5187499999993"/>
    <x v="0"/>
    <x v="1"/>
  </r>
  <r>
    <s v="AT-19106"/>
    <x v="218"/>
    <x v="5"/>
    <n v="6275.9812499999998"/>
    <x v="0"/>
    <x v="1"/>
  </r>
  <r>
    <s v="AT-20186"/>
    <x v="582"/>
    <x v="5"/>
    <n v="6085.7999999999993"/>
    <x v="0"/>
    <x v="1"/>
  </r>
  <r>
    <s v="AT-424"/>
    <x v="583"/>
    <x v="6"/>
    <n v="1464.9101249999997"/>
    <x v="0"/>
    <x v="1"/>
  </r>
  <r>
    <s v="AT-891"/>
    <x v="283"/>
    <x v="6"/>
    <n v="697.57624999999985"/>
    <x v="0"/>
    <x v="1"/>
  </r>
  <r>
    <s v="AT-3016"/>
    <x v="518"/>
    <x v="6"/>
    <n v="498.26874999999995"/>
    <x v="0"/>
    <x v="1"/>
  </r>
  <r>
    <s v="AT-6472"/>
    <x v="574"/>
    <x v="6"/>
    <n v="498.26874999999995"/>
    <x v="0"/>
    <x v="1"/>
  </r>
  <r>
    <s v="AT-7462"/>
    <x v="286"/>
    <x v="6"/>
    <n v="1395.1524999999997"/>
    <x v="0"/>
    <x v="1"/>
  </r>
  <r>
    <s v="AT-8044"/>
    <x v="287"/>
    <x v="6"/>
    <n v="2192.3824999999997"/>
    <x v="0"/>
    <x v="1"/>
  </r>
  <r>
    <s v="AT-8712"/>
    <x v="288"/>
    <x v="6"/>
    <n v="3188.9199999999996"/>
    <x v="0"/>
    <x v="1"/>
  </r>
  <r>
    <s v="AT-11980"/>
    <x v="290"/>
    <x v="6"/>
    <n v="3188.9199999999996"/>
    <x v="0"/>
    <x v="1"/>
  </r>
  <r>
    <s v="AT-13060"/>
    <x v="584"/>
    <x v="6"/>
    <n v="3188.9199999999996"/>
    <x v="0"/>
    <x v="1"/>
  </r>
  <r>
    <s v="AT-15952"/>
    <x v="378"/>
    <x v="6"/>
    <n v="2092.7287499999998"/>
    <x v="0"/>
    <x v="1"/>
  </r>
  <r>
    <s v="AT-16533"/>
    <x v="579"/>
    <x v="6"/>
    <n v="298.96124999999989"/>
    <x v="0"/>
    <x v="1"/>
  </r>
  <r>
    <s v="AT-16855"/>
    <x v="585"/>
    <x v="6"/>
    <n v="597.92249999999979"/>
    <x v="0"/>
    <x v="1"/>
  </r>
  <r>
    <s v="AT-17313"/>
    <x v="294"/>
    <x v="6"/>
    <n v="2790.3049999999994"/>
    <x v="0"/>
    <x v="1"/>
  </r>
  <r>
    <s v="AT-19864"/>
    <x v="295"/>
    <x v="6"/>
    <n v="199.30749999999998"/>
    <x v="0"/>
    <x v="1"/>
  </r>
  <r>
    <s v="AT-20620"/>
    <x v="586"/>
    <x v="6"/>
    <n v="1195.8449999999996"/>
    <x v="0"/>
    <x v="1"/>
  </r>
  <r>
    <s v="AT-363"/>
    <x v="551"/>
    <x v="6"/>
    <n v="878.93749999999989"/>
    <x v="0"/>
    <x v="1"/>
  </r>
  <r>
    <s v="AT-1860"/>
    <x v="587"/>
    <x v="6"/>
    <n v="527.36249999999995"/>
    <x v="0"/>
    <x v="1"/>
  </r>
  <r>
    <s v="AT-2116"/>
    <x v="588"/>
    <x v="6"/>
    <n v="878.93749999999989"/>
    <x v="0"/>
    <x v="1"/>
  </r>
  <r>
    <s v="AT-3987"/>
    <x v="535"/>
    <x v="6"/>
    <n v="1406.2999999999997"/>
    <x v="0"/>
    <x v="1"/>
  </r>
  <r>
    <s v="AT-4743"/>
    <x v="589"/>
    <x v="6"/>
    <n v="527.36249999999995"/>
    <x v="0"/>
    <x v="1"/>
  </r>
  <r>
    <s v="AT-9471"/>
    <x v="163"/>
    <x v="6"/>
    <n v="4017.9999999999995"/>
    <x v="0"/>
    <x v="1"/>
  </r>
  <r>
    <s v="AT-10084"/>
    <x v="375"/>
    <x v="6"/>
    <n v="3139.0625"/>
    <x v="0"/>
    <x v="1"/>
  </r>
  <r>
    <s v="AT-11871"/>
    <x v="556"/>
    <x v="6"/>
    <n v="3139.0625"/>
    <x v="0"/>
    <x v="1"/>
  </r>
  <r>
    <s v="AT-12789"/>
    <x v="558"/>
    <x v="6"/>
    <n v="4017.9999999999995"/>
    <x v="0"/>
    <x v="1"/>
  </r>
  <r>
    <s v="AT-13707"/>
    <x v="377"/>
    <x v="6"/>
    <n v="4017.9999999999995"/>
    <x v="0"/>
    <x v="1"/>
  </r>
  <r>
    <s v="AT-14829"/>
    <x v="590"/>
    <x v="6"/>
    <n v="3641.3124999999995"/>
    <x v="0"/>
    <x v="1"/>
  </r>
  <r>
    <s v="AT-18459"/>
    <x v="591"/>
    <x v="6"/>
    <n v="502.24999999999994"/>
    <x v="0"/>
    <x v="1"/>
  </r>
  <r>
    <s v="AT-21618"/>
    <x v="534"/>
    <x v="6"/>
    <n v="1506.7499999999998"/>
    <x v="0"/>
    <x v="1"/>
  </r>
  <r>
    <s v="AT-22407"/>
    <x v="592"/>
    <x v="6"/>
    <n v="2762.3749999999995"/>
    <x v="0"/>
    <x v="1"/>
  </r>
  <r>
    <s v="AT-820"/>
    <x v="73"/>
    <x v="7"/>
    <n v="5038.6699999999992"/>
    <x v="0"/>
    <x v="1"/>
  </r>
  <r>
    <s v="AT-1286"/>
    <x v="593"/>
    <x v="7"/>
    <n v="1121.1812499999996"/>
    <x v="0"/>
    <x v="1"/>
  </r>
  <r>
    <s v="AT-1694"/>
    <x v="594"/>
    <x v="4"/>
    <n v="2130.2443749999993"/>
    <x v="0"/>
    <x v="1"/>
  </r>
  <r>
    <s v="AT-2081"/>
    <x v="347"/>
    <x v="4"/>
    <n v="800.84374999999989"/>
    <x v="0"/>
    <x v="1"/>
  </r>
  <r>
    <s v="AT-2603"/>
    <x v="307"/>
    <x v="7"/>
    <n v="326.15625"/>
    <x v="0"/>
    <x v="0"/>
  </r>
  <r>
    <s v="AT-3683"/>
    <x v="373"/>
    <x v="7"/>
    <n v="848.00625000000002"/>
    <x v="0"/>
    <x v="0"/>
  </r>
  <r>
    <s v="AT-4694"/>
    <x v="348"/>
    <x v="7"/>
    <n v="7736.1506249999975"/>
    <x v="0"/>
    <x v="1"/>
  </r>
  <r>
    <s v="AT-5450"/>
    <x v="595"/>
    <x v="4"/>
    <n v="4708.9612499999994"/>
    <x v="0"/>
    <x v="1"/>
  </r>
  <r>
    <s v="AT-6680"/>
    <x v="198"/>
    <x v="7"/>
    <n v="326.15625"/>
    <x v="0"/>
    <x v="0"/>
  </r>
  <r>
    <s v="AT-6821"/>
    <x v="300"/>
    <x v="4"/>
    <n v="326.15625"/>
    <x v="0"/>
    <x v="0"/>
  </r>
  <r>
    <s v="AT-7868"/>
    <x v="596"/>
    <x v="4"/>
    <n v="768.81"/>
    <x v="0"/>
    <x v="1"/>
  </r>
  <r>
    <s v="AT-9533"/>
    <x v="597"/>
    <x v="7"/>
    <n v="8969.4499999999971"/>
    <x v="0"/>
    <x v="1"/>
  </r>
  <r>
    <s v="AT-9929"/>
    <x v="521"/>
    <x v="4"/>
    <n v="6278.6149999999998"/>
    <x v="0"/>
    <x v="1"/>
  </r>
  <r>
    <s v="AT-10487"/>
    <x v="301"/>
    <x v="4"/>
    <n v="1630.78125"/>
    <x v="0"/>
    <x v="0"/>
  </r>
  <r>
    <s v="AT-11243"/>
    <x v="2"/>
    <x v="0"/>
    <n v="1630.78125"/>
    <x v="0"/>
    <x v="0"/>
  </r>
  <r>
    <s v="AT-13523"/>
    <x v="318"/>
    <x v="7"/>
    <n v="896.94499999999982"/>
    <x v="0"/>
    <x v="1"/>
  </r>
  <r>
    <s v="AT-19813"/>
    <x v="281"/>
    <x v="0"/>
    <n v="1512.8749999999998"/>
    <x v="0"/>
    <x v="0"/>
  </r>
  <r>
    <s v="AT-15500"/>
    <x v="598"/>
    <x v="7"/>
    <n v="800.84374999999989"/>
    <x v="0"/>
    <x v="1"/>
  </r>
  <r>
    <s v="AT-18398"/>
    <x v="153"/>
    <x v="7"/>
    <n v="391.38749999999993"/>
    <x v="0"/>
    <x v="0"/>
  </r>
  <r>
    <s v="AT-6370"/>
    <x v="389"/>
    <x v="0"/>
    <n v="1380.5749999999996"/>
    <x v="0"/>
    <x v="0"/>
  </r>
  <r>
    <s v="AT-15060"/>
    <x v="237"/>
    <x v="0"/>
    <n v="1354.85"/>
    <x v="0"/>
    <x v="1"/>
  </r>
  <r>
    <s v="AT-4745"/>
    <x v="589"/>
    <x v="0"/>
    <n v="1337.6999999999998"/>
    <x v="0"/>
    <x v="0"/>
  </r>
  <r>
    <s v="AT-8550"/>
    <x v="536"/>
    <x v="0"/>
    <n v="1330.644"/>
    <x v="0"/>
    <x v="1"/>
  </r>
  <r>
    <s v="AT-21314"/>
    <x v="381"/>
    <x v="7"/>
    <n v="391.38749999999993"/>
    <x v="0"/>
    <x v="0"/>
  </r>
  <r>
    <s v="AT-10800"/>
    <x v="223"/>
    <x v="0"/>
    <n v="1330.644"/>
    <x v="0"/>
    <x v="1"/>
  </r>
  <r>
    <s v="AT-7726"/>
    <x v="370"/>
    <x v="0"/>
    <n v="1303.3999999999999"/>
    <x v="0"/>
    <x v="0"/>
  </r>
  <r>
    <s v="AT-321"/>
    <x v="239"/>
    <x v="8"/>
    <n v="6589.0299999999988"/>
    <x v="0"/>
    <x v="1"/>
  </r>
  <r>
    <s v="AT-2967"/>
    <x v="215"/>
    <x v="8"/>
    <n v="4166.5924999999997"/>
    <x v="0"/>
    <x v="1"/>
  </r>
  <r>
    <s v="AT-3723"/>
    <x v="599"/>
    <x v="8"/>
    <n v="1799.5249999999999"/>
    <x v="0"/>
    <x v="1"/>
  </r>
  <r>
    <s v="AT-7227"/>
    <x v="600"/>
    <x v="8"/>
    <n v="5232.4649999999992"/>
    <x v="0"/>
    <x v="1"/>
  </r>
  <r>
    <s v="AT-8177"/>
    <x v="267"/>
    <x v="8"/>
    <n v="3875.8999999999996"/>
    <x v="0"/>
    <x v="1"/>
  </r>
  <r>
    <s v="AT-10130"/>
    <x v="601"/>
    <x v="8"/>
    <n v="5426.26"/>
    <x v="0"/>
    <x v="1"/>
  </r>
  <r>
    <s v="AT-10851"/>
    <x v="520"/>
    <x v="8"/>
    <n v="5758.48"/>
    <x v="0"/>
    <x v="1"/>
  </r>
  <r>
    <s v="AT-11769"/>
    <x v="222"/>
    <x v="8"/>
    <n v="7641.06"/>
    <x v="0"/>
    <x v="1"/>
  </r>
  <r>
    <s v="AT-13767"/>
    <x v="602"/>
    <x v="8"/>
    <n v="1993.32"/>
    <x v="0"/>
    <x v="1"/>
  </r>
  <r>
    <s v="AT-15989"/>
    <x v="603"/>
    <x v="8"/>
    <n v="20348.474999999999"/>
    <x v="0"/>
    <x v="1"/>
  </r>
  <r>
    <s v="AT-16803"/>
    <x v="144"/>
    <x v="8"/>
    <n v="7474.95"/>
    <x v="0"/>
    <x v="1"/>
  </r>
  <r>
    <s v="AT-17738"/>
    <x v="604"/>
    <x v="8"/>
    <n v="553.69999999999993"/>
    <x v="0"/>
    <x v="1"/>
  </r>
  <r>
    <s v="AT-20571"/>
    <x v="217"/>
    <x v="8"/>
    <n v="2768.5"/>
    <x v="0"/>
    <x v="1"/>
  </r>
  <r>
    <s v="AT-21354"/>
    <x v="605"/>
    <x v="8"/>
    <n v="10797.15"/>
    <x v="0"/>
    <x v="1"/>
  </r>
  <r>
    <s v="AT-5907"/>
    <x v="96"/>
    <x v="0"/>
    <n v="1238.6587499999998"/>
    <x v="0"/>
    <x v="1"/>
  </r>
  <r>
    <s v="AT-20622"/>
    <x v="586"/>
    <x v="0"/>
    <n v="1179.6749999999997"/>
    <x v="0"/>
    <x v="1"/>
  </r>
  <r>
    <s v="AT-21567"/>
    <x v="247"/>
    <x v="0"/>
    <n v="1179.6749999999997"/>
    <x v="0"/>
    <x v="1"/>
  </r>
  <r>
    <s v="AT-21145"/>
    <x v="570"/>
    <x v="0"/>
    <n v="1175.9999999999998"/>
    <x v="0"/>
    <x v="1"/>
  </r>
  <r>
    <s v="AT-18669"/>
    <x v="257"/>
    <x v="0"/>
    <n v="1161.2999999999997"/>
    <x v="0"/>
    <x v="1"/>
  </r>
  <r>
    <s v="AT-11820"/>
    <x v="289"/>
    <x v="0"/>
    <n v="1101.03"/>
    <x v="0"/>
    <x v="1"/>
  </r>
  <r>
    <s v="AT-14330"/>
    <x v="522"/>
    <x v="0"/>
    <n v="1058.4000000000001"/>
    <x v="0"/>
    <x v="0"/>
  </r>
  <r>
    <s v="AT-2118"/>
    <x v="588"/>
    <x v="0"/>
    <n v="1029"/>
    <x v="0"/>
    <x v="0"/>
  </r>
  <r>
    <s v="AT-18137"/>
    <x v="335"/>
    <x v="0"/>
    <n v="1029"/>
    <x v="0"/>
    <x v="0"/>
  </r>
  <r>
    <s v="AT-12040"/>
    <x v="557"/>
    <x v="0"/>
    <n v="1028.9999999999998"/>
    <x v="0"/>
    <x v="0"/>
  </r>
  <r>
    <s v="AT-18844"/>
    <x v="225"/>
    <x v="0"/>
    <n v="1028.9999999999998"/>
    <x v="0"/>
    <x v="0"/>
  </r>
  <r>
    <s v="AT-22409"/>
    <x v="592"/>
    <x v="0"/>
    <n v="1000"/>
    <x v="0"/>
    <x v="0"/>
  </r>
  <r>
    <s v="AT-228"/>
    <x v="606"/>
    <x v="0"/>
    <n v="970.26124999999979"/>
    <x v="0"/>
    <x v="1"/>
  </r>
  <r>
    <s v="AT-1664"/>
    <x v="356"/>
    <x v="1"/>
    <n v="1989.3999999999996"/>
    <x v="0"/>
    <x v="1"/>
  </r>
  <r>
    <s v="AT-4432"/>
    <x v="567"/>
    <x v="5"/>
    <n v="1078"/>
    <x v="0"/>
    <x v="1"/>
  </r>
  <r>
    <s v="AT-5350"/>
    <x v="275"/>
    <x v="5"/>
    <n v="1078"/>
    <x v="0"/>
    <x v="1"/>
  </r>
  <r>
    <s v="AT-6430"/>
    <x v="327"/>
    <x v="5"/>
    <n v="490"/>
    <x v="0"/>
    <x v="1"/>
  </r>
  <r>
    <s v="AT-9503"/>
    <x v="364"/>
    <x v="4"/>
    <n v="156.79999999999998"/>
    <x v="0"/>
    <x v="1"/>
  </r>
  <r>
    <s v="AT-13261"/>
    <x v="277"/>
    <x v="4"/>
    <n v="3136"/>
    <x v="0"/>
    <x v="1"/>
  </r>
  <r>
    <s v="AT-14017"/>
    <x v="565"/>
    <x v="4"/>
    <n v="2841.9999999999995"/>
    <x v="0"/>
    <x v="1"/>
  </r>
  <r>
    <s v="AT-16511"/>
    <x v="333"/>
    <x v="4"/>
    <n v="293.99999999999994"/>
    <x v="0"/>
    <x v="1"/>
  </r>
  <r>
    <s v="AT-20893"/>
    <x v="607"/>
    <x v="0"/>
    <n v="955.49999999999977"/>
    <x v="0"/>
    <x v="0"/>
  </r>
  <r>
    <s v="AT-6057"/>
    <x v="299"/>
    <x v="7"/>
    <n v="382.8125"/>
    <x v="0"/>
    <x v="0"/>
  </r>
  <r>
    <s v="AT-7179"/>
    <x v="228"/>
    <x v="7"/>
    <n v="382.8125"/>
    <x v="0"/>
    <x v="0"/>
  </r>
  <r>
    <s v="AT-10809"/>
    <x v="223"/>
    <x v="7"/>
    <n v="717.5"/>
    <x v="0"/>
    <x v="0"/>
  </r>
  <r>
    <s v="AT-11556"/>
    <x v="569"/>
    <x v="0"/>
    <n v="887.09599999999989"/>
    <x v="0"/>
    <x v="1"/>
  </r>
  <r>
    <s v="AT-18086"/>
    <x v="213"/>
    <x v="0"/>
    <n v="864.91124999999977"/>
    <x v="0"/>
    <x v="1"/>
  </r>
  <r>
    <s v="AT-17013"/>
    <x v="608"/>
    <x v="0"/>
    <n v="857.49999999999989"/>
    <x v="0"/>
    <x v="0"/>
  </r>
  <r>
    <s v="AT-22352"/>
    <x v="231"/>
    <x v="0"/>
    <n v="848.89437499999985"/>
    <x v="0"/>
    <x v="1"/>
  </r>
  <r>
    <s v="AT-5663"/>
    <x v="326"/>
    <x v="0"/>
    <n v="808.49999999999989"/>
    <x v="0"/>
    <x v="0"/>
  </r>
  <r>
    <s v="AT-12605"/>
    <x v="524"/>
    <x v="0"/>
    <n v="807.25049999999999"/>
    <x v="0"/>
    <x v="1"/>
  </r>
  <r>
    <s v="AT-18895"/>
    <x v="609"/>
    <x v="0"/>
    <n v="780.32499999999982"/>
    <x v="0"/>
    <x v="0"/>
  </r>
  <r>
    <s v="AT-21828"/>
    <x v="610"/>
    <x v="0"/>
    <n v="774.19999999999993"/>
    <x v="0"/>
    <x v="1"/>
  </r>
  <r>
    <s v="AT-931"/>
    <x v="552"/>
    <x v="0"/>
    <n v="720.29999999999984"/>
    <x v="0"/>
    <x v="0"/>
  </r>
  <r>
    <s v="AT-5452"/>
    <x v="595"/>
    <x v="0"/>
    <n v="720.29999999999984"/>
    <x v="0"/>
    <x v="0"/>
  </r>
  <r>
    <s v="AT-5139"/>
    <x v="84"/>
    <x v="0"/>
    <n v="709.84375"/>
    <x v="0"/>
    <x v="0"/>
  </r>
  <r>
    <s v="AT-1284"/>
    <x v="593"/>
    <x v="0"/>
    <n v="688.14374999999995"/>
    <x v="0"/>
    <x v="1"/>
  </r>
  <r>
    <s v="AT-5016"/>
    <x v="611"/>
    <x v="0"/>
    <n v="688.14374999999995"/>
    <x v="0"/>
    <x v="1"/>
  </r>
  <r>
    <s v="AT-7225"/>
    <x v="600"/>
    <x v="0"/>
    <n v="674.42374999999981"/>
    <x v="0"/>
    <x v="0"/>
  </r>
  <r>
    <s v="AT-14471"/>
    <x v="331"/>
    <x v="0"/>
    <n v="646.80000000000007"/>
    <x v="0"/>
    <x v="0"/>
  </r>
  <r>
    <s v="AT-18893"/>
    <x v="609"/>
    <x v="0"/>
    <n v="646.79999999999995"/>
    <x v="0"/>
    <x v="0"/>
  </r>
  <r>
    <s v="AT-12999"/>
    <x v="142"/>
    <x v="0"/>
    <n v="619.36"/>
    <x v="0"/>
    <x v="1"/>
  </r>
  <r>
    <s v="AT-7745"/>
    <x v="529"/>
    <x v="0"/>
    <n v="588"/>
    <x v="0"/>
    <x v="0"/>
  </r>
  <r>
    <s v="AT-18711"/>
    <x v="280"/>
    <x v="0"/>
    <n v="554.43499999999995"/>
    <x v="0"/>
    <x v="1"/>
  </r>
  <r>
    <s v="AT-15502"/>
    <x v="598"/>
    <x v="0"/>
    <n v="514.49999999999989"/>
    <x v="0"/>
    <x v="0"/>
  </r>
  <r>
    <s v="AT-14759"/>
    <x v="151"/>
    <x v="0"/>
    <n v="456.61874999999998"/>
    <x v="0"/>
    <x v="0"/>
  </r>
  <r>
    <s v="AT-7528"/>
    <x v="554"/>
    <x v="0"/>
    <n v="428.74999999999994"/>
    <x v="0"/>
    <x v="0"/>
  </r>
  <r>
    <s v="AT-6421"/>
    <x v="327"/>
    <x v="0"/>
    <n v="398.12499999999994"/>
    <x v="0"/>
    <x v="0"/>
  </r>
  <r>
    <s v="AT-19316"/>
    <x v="310"/>
    <x v="0"/>
    <n v="391.38749999999993"/>
    <x v="0"/>
    <x v="0"/>
  </r>
  <r>
    <s v="AT-18709"/>
    <x v="280"/>
    <x v="0"/>
    <n v="342.99999999999994"/>
    <x v="0"/>
    <x v="0"/>
  </r>
  <r>
    <s v="AT-17276"/>
    <x v="279"/>
    <x v="0"/>
    <n v="318.49999999999994"/>
    <x v="0"/>
    <x v="0"/>
  </r>
  <r>
    <s v="AT-7170"/>
    <x v="228"/>
    <x v="0"/>
    <n v="291.07837499999994"/>
    <x v="0"/>
    <x v="1"/>
  </r>
  <r>
    <s v="AT-19602"/>
    <x v="612"/>
    <x v="0"/>
    <n v="277.21749999999997"/>
    <x v="0"/>
    <x v="1"/>
  </r>
  <r>
    <s v="AT-16502"/>
    <x v="333"/>
    <x v="0"/>
    <n v="238.87499999999994"/>
    <x v="0"/>
    <x v="0"/>
  </r>
  <r>
    <s v="AT-16471"/>
    <x v="391"/>
    <x v="0"/>
    <n v="235.75"/>
    <x v="0"/>
    <x v="0"/>
  </r>
  <r>
    <s v="AT-19600"/>
    <x v="612"/>
    <x v="0"/>
    <n v="171.49999999999997"/>
    <x v="0"/>
    <x v="0"/>
  </r>
  <r>
    <s v="AT-20396"/>
    <x v="380"/>
    <x v="0"/>
    <n v="130.46250000000001"/>
    <x v="0"/>
    <x v="0"/>
  </r>
  <r>
    <s v="AT-13944"/>
    <x v="101"/>
    <x v="0"/>
    <n v="280.64749999999998"/>
    <x v="0"/>
    <x v="1"/>
  </r>
  <r>
    <s v="AT-19193"/>
    <x v="613"/>
    <x v="0"/>
    <n v="280.29531249999997"/>
    <x v="0"/>
    <x v="1"/>
  </r>
  <r>
    <s v="AT-10827"/>
    <x v="416"/>
    <x v="0"/>
    <n v="277.21749999999997"/>
    <x v="0"/>
    <x v="1"/>
  </r>
  <r>
    <s v="AT-10876"/>
    <x v="614"/>
    <x v="0"/>
    <n v="270.72499999999997"/>
    <x v="0"/>
    <x v="0"/>
  </r>
  <r>
    <s v="AT-17296"/>
    <x v="90"/>
    <x v="0"/>
    <n v="270.72499999999997"/>
    <x v="0"/>
    <x v="0"/>
  </r>
  <r>
    <s v="AT-7255"/>
    <x v="615"/>
    <x v="0"/>
    <n v="261.96624999999995"/>
    <x v="0"/>
    <x v="0"/>
  </r>
  <r>
    <s v="AT-15514"/>
    <x v="616"/>
    <x v="0"/>
    <n v="248.67499999999995"/>
    <x v="0"/>
    <x v="0"/>
  </r>
  <r>
    <s v="AT-14359"/>
    <x v="617"/>
    <x v="0"/>
    <n v="248.42999999999998"/>
    <x v="0"/>
    <x v="0"/>
  </r>
  <r>
    <s v="AT-9947"/>
    <x v="618"/>
    <x v="0"/>
    <n v="235.93499999999995"/>
    <x v="0"/>
    <x v="1"/>
  </r>
  <r>
    <s v="AT-8698"/>
    <x v="86"/>
    <x v="0"/>
    <n v="232.505"/>
    <x v="0"/>
    <x v="0"/>
  </r>
  <r>
    <s v="AT-18920"/>
    <x v="619"/>
    <x v="0"/>
    <n v="227.85000000000002"/>
    <x v="0"/>
    <x v="0"/>
  </r>
  <r>
    <s v="AT-22382"/>
    <x v="419"/>
    <x v="0"/>
    <n v="224.23624999999993"/>
    <x v="0"/>
    <x v="1"/>
  </r>
  <r>
    <s v="AT-2943"/>
    <x v="6"/>
    <x v="0"/>
    <n v="213.45747499999993"/>
    <x v="0"/>
    <x v="1"/>
  </r>
  <r>
    <s v="AT-22668"/>
    <x v="256"/>
    <x v="0"/>
    <n v="212.90499999999997"/>
    <x v="0"/>
    <x v="1"/>
  </r>
  <r>
    <s v="AT-2339"/>
    <x v="620"/>
    <x v="0"/>
    <n v="206.44312500000001"/>
    <x v="0"/>
    <x v="1"/>
  </r>
  <r>
    <s v="AT-18113"/>
    <x v="134"/>
    <x v="0"/>
    <n v="192.20249999999996"/>
    <x v="0"/>
    <x v="1"/>
  </r>
  <r>
    <s v="AT-7738"/>
    <x v="502"/>
    <x v="0"/>
    <n v="192.07999999999998"/>
    <x v="0"/>
    <x v="0"/>
  </r>
  <r>
    <s v="AT-15605"/>
    <x v="474"/>
    <x v="0"/>
    <n v="191.10000000000002"/>
    <x v="0"/>
    <x v="0"/>
  </r>
  <r>
    <s v="AT-12765"/>
    <x v="453"/>
    <x v="0"/>
    <n v="188.74800000000005"/>
    <x v="0"/>
    <x v="1"/>
  </r>
  <r>
    <s v="AT-354"/>
    <x v="446"/>
    <x v="0"/>
    <n v="182.35809374999997"/>
    <x v="0"/>
    <x v="1"/>
  </r>
  <r>
    <s v="AT-11583"/>
    <x v="621"/>
    <x v="0"/>
    <n v="173.26093750000001"/>
    <x v="0"/>
    <x v="1"/>
  </r>
  <r>
    <s v="AT-8260"/>
    <x v="21"/>
    <x v="0"/>
    <n v="171.87485000000001"/>
    <x v="0"/>
    <x v="1"/>
  </r>
  <r>
    <s v="AT-19840"/>
    <x v="91"/>
    <x v="0"/>
    <n v="167.21249999999998"/>
    <x v="0"/>
    <x v="0"/>
  </r>
  <r>
    <s v="AT-15939"/>
    <x v="181"/>
    <x v="0"/>
    <n v="163.23124999999999"/>
    <x v="0"/>
    <x v="0"/>
  </r>
  <r>
    <s v="AT-9171"/>
    <x v="622"/>
    <x v="0"/>
    <n v="162.435"/>
    <x v="0"/>
    <x v="0"/>
  </r>
  <r>
    <s v="AT-11333"/>
    <x v="623"/>
    <x v="0"/>
    <n v="3057.6"/>
    <x v="0"/>
    <x v="0"/>
  </r>
  <r>
    <s v="AT-125"/>
    <x v="624"/>
    <x v="0"/>
    <n v="3035.5499999999997"/>
    <x v="0"/>
    <x v="0"/>
  </r>
  <r>
    <s v="AT-16782"/>
    <x v="69"/>
    <x v="0"/>
    <n v="2866.4999999999995"/>
    <x v="0"/>
    <x v="0"/>
  </r>
  <r>
    <s v="AT-3316"/>
    <x v="625"/>
    <x v="0"/>
    <n v="2842.6124999999993"/>
    <x v="0"/>
    <x v="0"/>
  </r>
  <r>
    <s v="AT-18164"/>
    <x v="477"/>
    <x v="0"/>
    <n v="2793"/>
    <x v="0"/>
    <x v="0"/>
  </r>
  <r>
    <s v="AT-12067"/>
    <x v="626"/>
    <x v="0"/>
    <n v="2743.9999999999995"/>
    <x v="0"/>
    <x v="0"/>
  </r>
  <r>
    <s v="AT-4772"/>
    <x v="627"/>
    <x v="0"/>
    <n v="13.230000000000002"/>
    <x v="0"/>
    <x v="0"/>
  </r>
  <r>
    <s v="AT-4224"/>
    <x v="503"/>
    <x v="0"/>
    <n v="12.813499999999998"/>
    <x v="0"/>
    <x v="1"/>
  </r>
  <r>
    <s v="AT-14308"/>
    <x v="507"/>
    <x v="0"/>
    <n v="12.730659375000002"/>
    <x v="0"/>
    <x v="0"/>
  </r>
  <r>
    <s v="AT-15136"/>
    <x v="628"/>
    <x v="0"/>
    <n v="12.4215"/>
    <x v="0"/>
    <x v="0"/>
  </r>
  <r>
    <s v="AT-9530"/>
    <x v="597"/>
    <x v="0"/>
    <n v="11.94375"/>
    <x v="0"/>
    <x v="0"/>
  </r>
  <r>
    <s v="AT-21855"/>
    <x v="629"/>
    <x v="0"/>
    <n v="13.167831250000001"/>
    <x v="0"/>
    <x v="1"/>
  </r>
  <r>
    <s v="AT-12632"/>
    <x v="630"/>
    <x v="0"/>
    <n v="13.025578124999999"/>
    <x v="0"/>
    <x v="1"/>
  </r>
  <r>
    <s v="AT-14357"/>
    <x v="617"/>
    <x v="0"/>
    <n v="12.939062499999999"/>
    <x v="0"/>
    <x v="0"/>
  </r>
  <r>
    <s v="AT-10253"/>
    <x v="472"/>
    <x v="0"/>
    <n v="12.739999999999998"/>
    <x v="0"/>
    <x v="0"/>
  </r>
  <r>
    <s v="AT-2138"/>
    <x v="631"/>
    <x v="0"/>
    <n v="12.096875000000001"/>
    <x v="0"/>
    <x v="0"/>
  </r>
  <r>
    <s v="AT-4980"/>
    <x v="398"/>
    <x v="0"/>
    <n v="11.796749999999998"/>
    <x v="0"/>
    <x v="1"/>
  </r>
  <r>
    <s v="AT-5115"/>
    <x v="508"/>
    <x v="0"/>
    <n v="11.781743749999999"/>
    <x v="0"/>
    <x v="1"/>
  </r>
  <r>
    <s v="AT-5934"/>
    <x v="632"/>
    <x v="0"/>
    <n v="2064.4312500000001"/>
    <x v="0"/>
    <x v="1"/>
  </r>
  <r>
    <s v="AT-8567"/>
    <x v="633"/>
    <x v="0"/>
    <n v="1995.9659999999999"/>
    <x v="0"/>
    <x v="1"/>
  </r>
  <r>
    <s v="AT-1691"/>
    <x v="594"/>
    <x v="0"/>
    <n v="1852.1999999999996"/>
    <x v="0"/>
    <x v="0"/>
  </r>
  <r>
    <s v="AT-16072"/>
    <x v="67"/>
    <x v="0"/>
    <n v="1801.9137499999999"/>
    <x v="0"/>
    <x v="1"/>
  </r>
  <r>
    <s v="AT-15138"/>
    <x v="628"/>
    <x v="0"/>
    <n v="1774.1919999999998"/>
    <x v="0"/>
    <x v="1"/>
  </r>
  <r>
    <s v="AT-4982"/>
    <x v="398"/>
    <x v="1"/>
    <n v="811.86874999999998"/>
    <x v="0"/>
    <x v="0"/>
  </r>
  <r>
    <s v="AT-5900"/>
    <x v="96"/>
    <x v="1"/>
    <n v="369.03125"/>
    <x v="0"/>
    <x v="0"/>
  </r>
  <r>
    <s v="AT-6794"/>
    <x v="98"/>
    <x v="1"/>
    <n v="369.03125"/>
    <x v="0"/>
    <x v="0"/>
  </r>
  <r>
    <s v="AT-10463"/>
    <x v="100"/>
    <x v="1"/>
    <n v="1845.15625"/>
    <x v="0"/>
    <x v="0"/>
  </r>
  <r>
    <s v="AT-11570"/>
    <x v="569"/>
    <x v="1"/>
    <n v="2361.7999999999997"/>
    <x v="0"/>
    <x v="0"/>
  </r>
  <r>
    <s v="AT-14732"/>
    <x v="515"/>
    <x v="1"/>
    <n v="516.64374999999995"/>
    <x v="0"/>
    <x v="0"/>
  </r>
  <r>
    <s v="AT-18374"/>
    <x v="494"/>
    <x v="1"/>
    <n v="442.83749999999992"/>
    <x v="0"/>
    <x v="0"/>
  </r>
  <r>
    <s v="AT-19130"/>
    <x v="218"/>
    <x v="1"/>
    <n v="147.61249999999998"/>
    <x v="0"/>
    <x v="0"/>
  </r>
  <r>
    <s v="AT-22670"/>
    <x v="256"/>
    <x v="1"/>
    <n v="1623.7375"/>
    <x v="0"/>
    <x v="0"/>
  </r>
  <r>
    <s v="AT-611"/>
    <x v="634"/>
    <x v="1"/>
    <n v="696.71874999999989"/>
    <x v="0"/>
    <x v="1"/>
  </r>
  <r>
    <s v="AT-2528"/>
    <x v="635"/>
    <x v="1"/>
    <n v="497.65625"/>
    <x v="0"/>
    <x v="1"/>
  </r>
  <r>
    <s v="AT-2730"/>
    <x v="636"/>
    <x v="1"/>
    <n v="1254.0937499999998"/>
    <x v="0"/>
    <x v="1"/>
  </r>
  <r>
    <s v="AT-6186"/>
    <x v="637"/>
    <x v="1"/>
    <n v="497.65625"/>
    <x v="0"/>
    <x v="1"/>
  </r>
  <r>
    <s v="AT-7143"/>
    <x v="30"/>
    <x v="1"/>
    <n v="497.65625"/>
    <x v="0"/>
    <x v="1"/>
  </r>
  <r>
    <s v="AT-8231"/>
    <x v="513"/>
    <x v="1"/>
    <n v="3185"/>
    <x v="0"/>
    <x v="1"/>
  </r>
  <r>
    <s v="AT-8536"/>
    <x v="410"/>
    <x v="1"/>
    <n v="3185"/>
    <x v="0"/>
    <x v="1"/>
  </r>
  <r>
    <s v="AT-10776"/>
    <x v="17"/>
    <x v="1"/>
    <n v="2488.28125"/>
    <x v="0"/>
    <x v="1"/>
  </r>
  <r>
    <s v="AT-11856"/>
    <x v="451"/>
    <x v="1"/>
    <n v="2488.28125"/>
    <x v="0"/>
    <x v="1"/>
  </r>
  <r>
    <s v="AT-12774"/>
    <x v="453"/>
    <x v="1"/>
    <n v="3185"/>
    <x v="0"/>
    <x v="1"/>
  </r>
  <r>
    <s v="AT-15081"/>
    <x v="423"/>
    <x v="1"/>
    <n v="2886.4062499999995"/>
    <x v="0"/>
    <x v="1"/>
  </r>
  <r>
    <s v="AT-16139"/>
    <x v="28"/>
    <x v="1"/>
    <n v="2388.7499999999995"/>
    <x v="0"/>
    <x v="1"/>
  </r>
  <r>
    <s v="AT-16357"/>
    <x v="638"/>
    <x v="1"/>
    <n v="2786.8749999999995"/>
    <x v="0"/>
    <x v="1"/>
  </r>
  <r>
    <s v="AT-16866"/>
    <x v="585"/>
    <x v="1"/>
    <n v="3881.7187499999995"/>
    <x v="0"/>
    <x v="1"/>
  </r>
  <r>
    <s v="AT-18687"/>
    <x v="431"/>
    <x v="1"/>
    <n v="398.125"/>
    <x v="0"/>
    <x v="1"/>
  </r>
  <r>
    <s v="AT-19443"/>
    <x v="639"/>
    <x v="1"/>
    <n v="597.18749999999989"/>
    <x v="0"/>
    <x v="1"/>
  </r>
  <r>
    <s v="AT-19578"/>
    <x v="517"/>
    <x v="1"/>
    <n v="199.0625"/>
    <x v="0"/>
    <x v="1"/>
  </r>
  <r>
    <s v="AT-1661"/>
    <x v="356"/>
    <x v="2"/>
    <n v="268.61187499999994"/>
    <x v="0"/>
    <x v="0"/>
  </r>
  <r>
    <s v="AT-2526"/>
    <x v="635"/>
    <x v="2"/>
    <n v="191.86562499999997"/>
    <x v="0"/>
    <x v="0"/>
  </r>
  <r>
    <s v="AT-5428"/>
    <x v="488"/>
    <x v="2"/>
    <n v="422.10437499999989"/>
    <x v="0"/>
    <x v="0"/>
  </r>
  <r>
    <s v="AT-6184"/>
    <x v="637"/>
    <x v="2"/>
    <n v="644.66849999999988"/>
    <x v="0"/>
    <x v="0"/>
  </r>
  <r>
    <s v="AT-8738"/>
    <x v="450"/>
    <x v="2"/>
    <n v="1227.9399999999998"/>
    <x v="0"/>
    <x v="0"/>
  </r>
  <r>
    <s v="AT-13339"/>
    <x v="640"/>
    <x v="2"/>
    <n v="1227.9399999999998"/>
    <x v="0"/>
    <x v="0"/>
  </r>
  <r>
    <s v="AT-14257"/>
    <x v="13"/>
    <x v="2"/>
    <n v="1350.7339999999999"/>
    <x v="0"/>
    <x v="0"/>
  </r>
  <r>
    <s v="AT-16355"/>
    <x v="638"/>
    <x v="2"/>
    <n v="1112.8206249999998"/>
    <x v="0"/>
    <x v="0"/>
  </r>
  <r>
    <s v="AT-17342"/>
    <x v="455"/>
    <x v="2"/>
    <n v="1841.9099999999994"/>
    <x v="0"/>
    <x v="0"/>
  </r>
  <r>
    <s v="AT-17902"/>
    <x v="641"/>
    <x v="2"/>
    <n v="920.9549999999997"/>
    <x v="0"/>
    <x v="0"/>
  </r>
  <r>
    <s v="AT-18820"/>
    <x v="4"/>
    <x v="2"/>
    <n v="460.47749999999985"/>
    <x v="0"/>
    <x v="0"/>
  </r>
  <r>
    <s v="AT-19900"/>
    <x v="456"/>
    <x v="2"/>
    <n v="1036.0743749999999"/>
    <x v="0"/>
    <x v="0"/>
  </r>
  <r>
    <s v="AT-939"/>
    <x v="642"/>
    <x v="2"/>
    <n v="308.69999999999993"/>
    <x v="0"/>
    <x v="0"/>
  </r>
  <r>
    <s v="AT-3256"/>
    <x v="414"/>
    <x v="2"/>
    <n v="3049.2699999999995"/>
    <x v="0"/>
    <x v="0"/>
  </r>
  <r>
    <s v="AT-5227"/>
    <x v="643"/>
    <x v="2"/>
    <n v="653.41499999999985"/>
    <x v="0"/>
    <x v="0"/>
  </r>
  <r>
    <s v="AT-7549"/>
    <x v="644"/>
    <x v="2"/>
    <n v="405.76899999999995"/>
    <x v="0"/>
    <x v="0"/>
  </r>
  <r>
    <s v="AT-8089"/>
    <x v="413"/>
    <x v="2"/>
    <n v="940.80000000000007"/>
    <x v="0"/>
    <x v="1"/>
  </r>
  <r>
    <s v="AT-8760"/>
    <x v="645"/>
    <x v="2"/>
    <n v="117.6"/>
    <x v="0"/>
    <x v="0"/>
  </r>
  <r>
    <s v="AT-12058"/>
    <x v="626"/>
    <x v="2"/>
    <n v="2489.1999999999998"/>
    <x v="0"/>
    <x v="0"/>
  </r>
  <r>
    <s v="AT-12814"/>
    <x v="646"/>
    <x v="2"/>
    <n v="933.44999999999982"/>
    <x v="0"/>
    <x v="0"/>
  </r>
  <r>
    <s v="AT-15397"/>
    <x v="647"/>
    <x v="2"/>
    <n v="306.98499999999996"/>
    <x v="0"/>
    <x v="0"/>
  </r>
  <r>
    <s v="AT-15901"/>
    <x v="143"/>
    <x v="2"/>
    <n v="587.99999999999989"/>
    <x v="0"/>
    <x v="1"/>
  </r>
  <r>
    <s v="AT-16852"/>
    <x v="585"/>
    <x v="2"/>
    <n v="1793.7674999999997"/>
    <x v="0"/>
    <x v="1"/>
  </r>
  <r>
    <s v="AT-17370"/>
    <x v="648"/>
    <x v="2"/>
    <n v="1127"/>
    <x v="0"/>
    <x v="0"/>
  </r>
  <r>
    <s v="AT-19942"/>
    <x v="649"/>
    <x v="2"/>
    <n v="155.57499999999999"/>
    <x v="0"/>
    <x v="0"/>
  </r>
  <r>
    <s v="AT-20860"/>
    <x v="506"/>
    <x v="2"/>
    <n v="933.44999999999982"/>
    <x v="0"/>
    <x v="0"/>
  </r>
  <r>
    <s v="AT-21967"/>
    <x v="650"/>
    <x v="2"/>
    <n v="6067.4249999999993"/>
    <x v="0"/>
    <x v="0"/>
  </r>
  <r>
    <s v="AT-2511"/>
    <x v="543"/>
    <x v="3"/>
    <n v="771.75"/>
    <x v="0"/>
    <x v="0"/>
  </r>
  <r>
    <s v="AT-3003"/>
    <x v="94"/>
    <x v="3"/>
    <n v="951.82499999999993"/>
    <x v="0"/>
    <x v="0"/>
  </r>
  <r>
    <s v="AT-6135"/>
    <x v="440"/>
    <x v="3"/>
    <n v="308.69999999999993"/>
    <x v="0"/>
    <x v="0"/>
  </r>
  <r>
    <s v="AT-6906"/>
    <x v="651"/>
    <x v="3"/>
    <n v="514.5"/>
    <x v="0"/>
    <x v="0"/>
  </r>
  <r>
    <s v="AT-9163"/>
    <x v="531"/>
    <x v="3"/>
    <n v="2352"/>
    <x v="0"/>
    <x v="0"/>
  </r>
  <r>
    <s v="AT-10563"/>
    <x v="652"/>
    <x v="3"/>
    <n v="793.8"/>
    <x v="0"/>
    <x v="0"/>
  </r>
  <r>
    <s v="AT-14046"/>
    <x v="653"/>
    <x v="3"/>
    <n v="352.8"/>
    <x v="0"/>
    <x v="0"/>
  </r>
  <r>
    <s v="AT-15024"/>
    <x v="12"/>
    <x v="3"/>
    <n v="470.4"/>
    <x v="0"/>
    <x v="0"/>
  </r>
  <r>
    <s v="AT-16774"/>
    <x v="31"/>
    <x v="3"/>
    <n v="220.49999999999997"/>
    <x v="0"/>
    <x v="0"/>
  </r>
  <r>
    <s v="AT-18636"/>
    <x v="44"/>
    <x v="3"/>
    <n v="440.99999999999994"/>
    <x v="0"/>
    <x v="0"/>
  </r>
  <r>
    <s v="AT-20607"/>
    <x v="424"/>
    <x v="3"/>
    <n v="955.5"/>
    <x v="0"/>
    <x v="0"/>
  </r>
  <r>
    <s v="AT-22962"/>
    <x v="444"/>
    <x v="3"/>
    <n v="808.49999999999989"/>
    <x v="0"/>
    <x v="0"/>
  </r>
  <r>
    <s v="AT-2681"/>
    <x v="439"/>
    <x v="3"/>
    <n v="498.26874999999995"/>
    <x v="0"/>
    <x v="1"/>
  </r>
  <r>
    <s v="AT-3437"/>
    <x v="325"/>
    <x v="3"/>
    <n v="923.93262499999992"/>
    <x v="0"/>
    <x v="1"/>
  </r>
  <r>
    <s v="AT-6908"/>
    <x v="651"/>
    <x v="3"/>
    <n v="837.09149999999977"/>
    <x v="0"/>
    <x v="1"/>
  </r>
  <r>
    <s v="AT-10565"/>
    <x v="652"/>
    <x v="3"/>
    <n v="478.33799999999997"/>
    <x v="0"/>
    <x v="1"/>
  </r>
  <r>
    <s v="AT-11483"/>
    <x v="16"/>
    <x v="3"/>
    <n v="2491.3437499999995"/>
    <x v="0"/>
    <x v="1"/>
  </r>
  <r>
    <s v="AT-12590"/>
    <x v="421"/>
    <x v="3"/>
    <n v="398.61499999999995"/>
    <x v="0"/>
    <x v="1"/>
  </r>
  <r>
    <s v="AT-19394"/>
    <x v="443"/>
    <x v="3"/>
    <n v="199.30749999999998"/>
    <x v="0"/>
    <x v="1"/>
  </r>
  <r>
    <s v="AT-20150"/>
    <x v="337"/>
    <x v="3"/>
    <n v="996.53749999999991"/>
    <x v="0"/>
    <x v="1"/>
  </r>
  <r>
    <s v="AT-418"/>
    <x v="479"/>
    <x v="4"/>
    <n v="782.46874999999989"/>
    <x v="0"/>
    <x v="1"/>
  </r>
  <r>
    <s v="AT-1241"/>
    <x v="155"/>
    <x v="4"/>
    <n v="782.46874999999989"/>
    <x v="0"/>
    <x v="1"/>
  </r>
  <r>
    <s v="AT-1871"/>
    <x v="587"/>
    <x v="4"/>
    <n v="625.97499999999991"/>
    <x v="0"/>
    <x v="1"/>
  </r>
  <r>
    <s v="AT-3701"/>
    <x v="495"/>
    <x v="4"/>
    <n v="782.46874999999989"/>
    <x v="0"/>
    <x v="1"/>
  </r>
  <r>
    <s v="AT-4457"/>
    <x v="654"/>
    <x v="4"/>
    <n v="625.97499999999991"/>
    <x v="0"/>
    <x v="1"/>
  </r>
  <r>
    <s v="AT-9482"/>
    <x v="163"/>
    <x v="4"/>
    <n v="3577"/>
    <x v="0"/>
    <x v="1"/>
  </r>
  <r>
    <s v="AT-9875"/>
    <x v="1"/>
    <x v="4"/>
    <n v="1967.3500000000001"/>
    <x v="0"/>
    <x v="1"/>
  </r>
  <r>
    <s v="AT-11585"/>
    <x v="621"/>
    <x v="4"/>
    <n v="2861.6"/>
    <x v="0"/>
    <x v="1"/>
  </r>
  <r>
    <s v="AT-12530"/>
    <x v="34"/>
    <x v="4"/>
    <n v="1430.8"/>
    <x v="0"/>
    <x v="1"/>
  </r>
  <r>
    <s v="AT-14510"/>
    <x v="473"/>
    <x v="5"/>
    <n v="2146.2000000000003"/>
    <x v="0"/>
    <x v="1"/>
  </r>
  <r>
    <s v="AT-17723"/>
    <x v="500"/>
    <x v="5"/>
    <n v="1341.3749999999998"/>
    <x v="0"/>
    <x v="1"/>
  </r>
  <r>
    <s v="AT-18173"/>
    <x v="477"/>
    <x v="5"/>
    <n v="1341.3749999999998"/>
    <x v="0"/>
    <x v="1"/>
  </r>
  <r>
    <s v="AT-21170"/>
    <x v="655"/>
    <x v="5"/>
    <n v="1341.3749999999998"/>
    <x v="0"/>
    <x v="1"/>
  </r>
  <r>
    <s v="AT-21332"/>
    <x v="501"/>
    <x v="5"/>
    <n v="1341.3749999999998"/>
    <x v="0"/>
    <x v="1"/>
  </r>
  <r>
    <s v="AT-22088"/>
    <x v="656"/>
    <x v="5"/>
    <n v="1788.5"/>
    <x v="0"/>
    <x v="1"/>
  </r>
  <r>
    <s v="AT-002"/>
    <x v="657"/>
    <x v="5"/>
    <n v="3461.2987499999995"/>
    <x v="0"/>
    <x v="1"/>
  </r>
  <r>
    <s v="AT-710"/>
    <x v="203"/>
    <x v="5"/>
    <n v="1597.5224999999998"/>
    <x v="0"/>
    <x v="1"/>
  </r>
  <r>
    <s v="AT-1669"/>
    <x v="487"/>
    <x v="5"/>
    <n v="1198.1418749999998"/>
    <x v="0"/>
    <x v="1"/>
  </r>
  <r>
    <s v="AT-3500"/>
    <x v="658"/>
    <x v="5"/>
    <n v="3061.9181249999992"/>
    <x v="0"/>
    <x v="1"/>
  </r>
  <r>
    <s v="AT-5741"/>
    <x v="659"/>
    <x v="5"/>
    <n v="3594.4256249999999"/>
    <x v="0"/>
    <x v="1"/>
  </r>
  <r>
    <s v="AT-6497"/>
    <x v="660"/>
    <x v="5"/>
    <n v="4925.694375"/>
    <x v="0"/>
    <x v="1"/>
  </r>
  <r>
    <s v="AT-7850"/>
    <x v="490"/>
    <x v="5"/>
    <n v="3803.625"/>
    <x v="0"/>
    <x v="1"/>
  </r>
  <r>
    <s v="AT-8931"/>
    <x v="661"/>
    <x v="5"/>
    <n v="5020.7849999999999"/>
    <x v="0"/>
    <x v="1"/>
  </r>
  <r>
    <s v="AT-10304"/>
    <x v="662"/>
    <x v="5"/>
    <n v="6237.9450000000006"/>
    <x v="0"/>
    <x v="1"/>
  </r>
  <r>
    <s v="AT-11060"/>
    <x v="39"/>
    <x v="5"/>
    <n v="3651.4800000000005"/>
    <x v="0"/>
    <x v="1"/>
  </r>
  <r>
    <s v="AT-14558"/>
    <x v="663"/>
    <x v="5"/>
    <n v="2434.3199999999997"/>
    <x v="0"/>
    <x v="1"/>
  </r>
  <r>
    <s v="AT-15626"/>
    <x v="664"/>
    <x v="5"/>
    <n v="23011.931249999998"/>
    <x v="0"/>
    <x v="1"/>
  </r>
  <r>
    <s v="AT-16548"/>
    <x v="665"/>
    <x v="5"/>
    <n v="3423.2624999999998"/>
    <x v="0"/>
    <x v="1"/>
  </r>
  <r>
    <s v="AT-17571"/>
    <x v="666"/>
    <x v="5"/>
    <n v="4564.3499999999995"/>
    <x v="0"/>
    <x v="1"/>
  </r>
  <r>
    <s v="AT-18215"/>
    <x v="667"/>
    <x v="5"/>
    <n v="8748.3374999999996"/>
    <x v="0"/>
    <x v="1"/>
  </r>
  <r>
    <s v="AT-19133"/>
    <x v="510"/>
    <x v="5"/>
    <n v="7417.0687499999995"/>
    <x v="0"/>
    <x v="1"/>
  </r>
  <r>
    <s v="AT-20213"/>
    <x v="668"/>
    <x v="5"/>
    <n v="3042.8999999999996"/>
    <x v="0"/>
    <x v="1"/>
  </r>
  <r>
    <s v="AT-004"/>
    <x v="657"/>
    <x v="6"/>
    <n v="1255.6372499999995"/>
    <x v="0"/>
    <x v="1"/>
  </r>
  <r>
    <s v="AT-440"/>
    <x v="669"/>
    <x v="6"/>
    <n v="279.0304999999999"/>
    <x v="0"/>
    <x v="1"/>
  </r>
  <r>
    <s v="AT-908"/>
    <x v="447"/>
    <x v="6"/>
    <n v="697.57624999999985"/>
    <x v="0"/>
    <x v="1"/>
  </r>
  <r>
    <s v="AT-3043"/>
    <x v="670"/>
    <x v="6"/>
    <n v="498.26874999999995"/>
    <x v="0"/>
    <x v="1"/>
  </r>
  <r>
    <s v="AT-6499"/>
    <x v="660"/>
    <x v="6"/>
    <n v="498.26874999999995"/>
    <x v="0"/>
    <x v="1"/>
  </r>
  <r>
    <s v="AT-7492"/>
    <x v="449"/>
    <x v="6"/>
    <n v="558.06099999999981"/>
    <x v="0"/>
    <x v="1"/>
  </r>
  <r>
    <s v="AT-8060"/>
    <x v="38"/>
    <x v="6"/>
    <n v="2192.3824999999997"/>
    <x v="0"/>
    <x v="1"/>
  </r>
  <r>
    <s v="AT-8729"/>
    <x v="450"/>
    <x v="6"/>
    <n v="3188.9199999999996"/>
    <x v="0"/>
    <x v="1"/>
  </r>
  <r>
    <s v="AT-11062"/>
    <x v="39"/>
    <x v="6"/>
    <n v="2491.3437499999995"/>
    <x v="0"/>
    <x v="1"/>
  </r>
  <r>
    <s v="AT-12007"/>
    <x v="452"/>
    <x v="6"/>
    <n v="3188.9199999999996"/>
    <x v="0"/>
    <x v="1"/>
  </r>
  <r>
    <s v="AT-13087"/>
    <x v="671"/>
    <x v="6"/>
    <n v="2311.9670000000001"/>
    <x v="0"/>
    <x v="1"/>
  </r>
  <r>
    <s v="AT-15968"/>
    <x v="499"/>
    <x v="6"/>
    <n v="953.8287499999999"/>
    <x v="0"/>
    <x v="1"/>
  </r>
  <r>
    <s v="AT-16550"/>
    <x v="665"/>
    <x v="6"/>
    <n v="298.96124999999989"/>
    <x v="0"/>
    <x v="1"/>
  </r>
  <r>
    <s v="AT-16874"/>
    <x v="672"/>
    <x v="6"/>
    <n v="697.57624999999985"/>
    <x v="0"/>
    <x v="1"/>
  </r>
  <r>
    <s v="AT-17333"/>
    <x v="455"/>
    <x v="6"/>
    <n v="1893.4212499999996"/>
    <x v="0"/>
    <x v="1"/>
  </r>
  <r>
    <s v="AT-19891"/>
    <x v="456"/>
    <x v="6"/>
    <n v="199.30749999999998"/>
    <x v="0"/>
    <x v="1"/>
  </r>
  <r>
    <s v="AT-20647"/>
    <x v="673"/>
    <x v="6"/>
    <n v="1195.8449999999996"/>
    <x v="0"/>
    <x v="1"/>
  </r>
  <r>
    <s v="AT-1879"/>
    <x v="674"/>
    <x v="6"/>
    <n v="1582.0874999999996"/>
    <x v="0"/>
    <x v="1"/>
  </r>
  <r>
    <s v="AT-2136"/>
    <x v="631"/>
    <x v="6"/>
    <n v="527.36249999999995"/>
    <x v="0"/>
    <x v="1"/>
  </r>
  <r>
    <s v="AT-4014"/>
    <x v="675"/>
    <x v="6"/>
    <n v="2636.8125"/>
    <x v="0"/>
    <x v="1"/>
  </r>
  <r>
    <s v="AT-4770"/>
    <x v="627"/>
    <x v="6"/>
    <n v="1582.0874999999996"/>
    <x v="0"/>
    <x v="1"/>
  </r>
  <r>
    <s v="AT-9490"/>
    <x v="364"/>
    <x v="6"/>
    <n v="1808.1"/>
    <x v="0"/>
    <x v="1"/>
  </r>
  <r>
    <s v="AT-10104"/>
    <x v="497"/>
    <x v="6"/>
    <n v="3139.0625"/>
    <x v="0"/>
    <x v="1"/>
  </r>
  <r>
    <s v="AT-12816"/>
    <x v="646"/>
    <x v="6"/>
    <n v="4017.9999999999995"/>
    <x v="0"/>
    <x v="1"/>
  </r>
  <r>
    <s v="AT-13734"/>
    <x v="498"/>
    <x v="6"/>
    <n v="1707.6499999999999"/>
    <x v="0"/>
    <x v="1"/>
  </r>
  <r>
    <s v="AT-14859"/>
    <x v="676"/>
    <x v="6"/>
    <n v="3641.3124999999995"/>
    <x v="0"/>
    <x v="1"/>
  </r>
  <r>
    <s v="AT-18486"/>
    <x v="677"/>
    <x v="6"/>
    <n v="502.24999999999994"/>
    <x v="0"/>
    <x v="1"/>
  </r>
  <r>
    <s v="AT-21645"/>
    <x v="678"/>
    <x v="6"/>
    <n v="1506.7499999999998"/>
    <x v="0"/>
    <x v="1"/>
  </r>
  <r>
    <s v="AT-22437"/>
    <x v="679"/>
    <x v="6"/>
    <n v="2762.3749999999995"/>
    <x v="0"/>
    <x v="1"/>
  </r>
  <r>
    <s v="AT-1303"/>
    <x v="680"/>
    <x v="7"/>
    <n v="1121.1812499999996"/>
    <x v="0"/>
    <x v="1"/>
  </r>
  <r>
    <s v="AT-1713"/>
    <x v="681"/>
    <x v="4"/>
    <n v="8857.331874999998"/>
    <x v="0"/>
    <x v="1"/>
  </r>
  <r>
    <s v="AT-2101"/>
    <x v="483"/>
    <x v="4"/>
    <n v="11099.694374999997"/>
    <x v="0"/>
    <x v="1"/>
  </r>
  <r>
    <s v="AT-2630"/>
    <x v="61"/>
    <x v="7"/>
    <n v="326.15625"/>
    <x v="0"/>
    <x v="0"/>
  </r>
  <r>
    <s v="AT-3710"/>
    <x v="495"/>
    <x v="7"/>
    <n v="848.00625000000002"/>
    <x v="0"/>
    <x v="0"/>
  </r>
  <r>
    <s v="AT-4721"/>
    <x v="484"/>
    <x v="7"/>
    <n v="672.70874999999978"/>
    <x v="0"/>
    <x v="1"/>
  </r>
  <r>
    <s v="AT-5477"/>
    <x v="682"/>
    <x v="4"/>
    <n v="2915.0712499999991"/>
    <x v="0"/>
    <x v="1"/>
  </r>
  <r>
    <s v="AT-6707"/>
    <x v="249"/>
    <x v="7"/>
    <n v="326.15625"/>
    <x v="0"/>
    <x v="0"/>
  </r>
  <r>
    <s v="AT-6851"/>
    <x v="458"/>
    <x v="4"/>
    <n v="326.15625"/>
    <x v="0"/>
    <x v="0"/>
  </r>
  <r>
    <s v="AT-7880"/>
    <x v="683"/>
    <x v="4"/>
    <n v="1501.0099999999998"/>
    <x v="0"/>
    <x v="1"/>
  </r>
  <r>
    <s v="AT-9552"/>
    <x v="684"/>
    <x v="7"/>
    <n v="6278.6149999999998"/>
    <x v="0"/>
    <x v="1"/>
  </r>
  <r>
    <s v="AT-9949"/>
    <x v="618"/>
    <x v="4"/>
    <n v="7944.369999999999"/>
    <x v="0"/>
    <x v="1"/>
  </r>
  <r>
    <s v="AT-10514"/>
    <x v="459"/>
    <x v="4"/>
    <n v="1630.78125"/>
    <x v="0"/>
    <x v="0"/>
  </r>
  <r>
    <s v="AT-11270"/>
    <x v="224"/>
    <x v="0"/>
    <n v="1630.78125"/>
    <x v="0"/>
    <x v="0"/>
  </r>
  <r>
    <s v="AT-13550"/>
    <x v="129"/>
    <x v="7"/>
    <n v="5125.3999999999987"/>
    <x v="0"/>
    <x v="1"/>
  </r>
  <r>
    <s v="AT-15512"/>
    <x v="616"/>
    <x v="7"/>
    <n v="7848.2687499999984"/>
    <x v="0"/>
    <x v="1"/>
  </r>
  <r>
    <s v="AT-4023"/>
    <x v="675"/>
    <x v="0"/>
    <n v="1455.3918749999998"/>
    <x v="0"/>
    <x v="1"/>
  </r>
  <r>
    <s v="AT-18425"/>
    <x v="353"/>
    <x v="7"/>
    <n v="391.38749999999993"/>
    <x v="0"/>
    <x v="0"/>
  </r>
  <r>
    <s v="AT-11847"/>
    <x v="451"/>
    <x v="0"/>
    <n v="1415.61"/>
    <x v="0"/>
    <x v="1"/>
  </r>
  <r>
    <s v="AT-14501"/>
    <x v="473"/>
    <x v="0"/>
    <n v="1411.2"/>
    <x v="0"/>
    <x v="0"/>
  </r>
  <r>
    <s v="AT-21654"/>
    <x v="678"/>
    <x v="0"/>
    <n v="1386.0874999999999"/>
    <x v="0"/>
    <x v="1"/>
  </r>
  <r>
    <s v="AT-15090"/>
    <x v="423"/>
    <x v="0"/>
    <n v="1354.85"/>
    <x v="0"/>
    <x v="1"/>
  </r>
  <r>
    <s v="AT-21341"/>
    <x v="501"/>
    <x v="7"/>
    <n v="782.77499999999986"/>
    <x v="0"/>
    <x v="0"/>
  </r>
  <r>
    <s v="AT-7200"/>
    <x v="496"/>
    <x v="0"/>
    <n v="1261.3396249999998"/>
    <x v="0"/>
    <x v="1"/>
  </r>
  <r>
    <s v="AT-333"/>
    <x v="82"/>
    <x v="8"/>
    <n v="1744.1549999999997"/>
    <x v="0"/>
    <x v="1"/>
  </r>
  <r>
    <s v="AT-381"/>
    <x v="137"/>
    <x v="8"/>
    <n v="968.97499999999991"/>
    <x v="0"/>
    <x v="1"/>
  </r>
  <r>
    <s v="AT-2994"/>
    <x v="418"/>
    <x v="8"/>
    <n v="2906.9249999999997"/>
    <x v="0"/>
    <x v="1"/>
  </r>
  <r>
    <s v="AT-3750"/>
    <x v="685"/>
    <x v="8"/>
    <n v="1799.5249999999999"/>
    <x v="0"/>
    <x v="1"/>
  </r>
  <r>
    <s v="AT-7257"/>
    <x v="615"/>
    <x v="8"/>
    <n v="2906.9249999999997"/>
    <x v="0"/>
    <x v="1"/>
  </r>
  <r>
    <s v="AT-8193"/>
    <x v="15"/>
    <x v="8"/>
    <n v="1107.3999999999999"/>
    <x v="0"/>
    <x v="1"/>
  </r>
  <r>
    <s v="AT-10150"/>
    <x v="686"/>
    <x v="8"/>
    <n v="3543.68"/>
    <x v="0"/>
    <x v="1"/>
  </r>
  <r>
    <s v="AT-10878"/>
    <x v="614"/>
    <x v="8"/>
    <n v="5647.7400000000007"/>
    <x v="0"/>
    <x v="1"/>
  </r>
  <r>
    <s v="AT-11796"/>
    <x v="87"/>
    <x v="8"/>
    <n v="3211.4600000000005"/>
    <x v="0"/>
    <x v="1"/>
  </r>
  <r>
    <s v="AT-13794"/>
    <x v="687"/>
    <x v="8"/>
    <n v="664.44"/>
    <x v="0"/>
    <x v="1"/>
  </r>
  <r>
    <s v="AT-16005"/>
    <x v="24"/>
    <x v="8"/>
    <n v="4706.45"/>
    <x v="0"/>
    <x v="1"/>
  </r>
  <r>
    <s v="AT-16822"/>
    <x v="345"/>
    <x v="8"/>
    <n v="5260.15"/>
    <x v="0"/>
    <x v="1"/>
  </r>
  <r>
    <s v="AT-17758"/>
    <x v="688"/>
    <x v="8"/>
    <n v="553.69999999999993"/>
    <x v="0"/>
    <x v="1"/>
  </r>
  <r>
    <s v="AT-20598"/>
    <x v="424"/>
    <x v="8"/>
    <n v="1661.0999999999997"/>
    <x v="0"/>
    <x v="1"/>
  </r>
  <r>
    <s v="AT-21381"/>
    <x v="689"/>
    <x v="8"/>
    <n v="3599.0499999999997"/>
    <x v="0"/>
    <x v="1"/>
  </r>
  <r>
    <s v="AT-8565"/>
    <x v="633"/>
    <x v="0"/>
    <n v="1234.8"/>
    <x v="0"/>
    <x v="0"/>
  </r>
  <r>
    <s v="AT-14444"/>
    <x v="130"/>
    <x v="0"/>
    <n v="1191.6554999999998"/>
    <x v="0"/>
    <x v="1"/>
  </r>
  <r>
    <s v="AT-21594"/>
    <x v="435"/>
    <x v="0"/>
    <n v="1179.6749999999997"/>
    <x v="0"/>
    <x v="1"/>
  </r>
  <r>
    <s v="AT-21172"/>
    <x v="655"/>
    <x v="0"/>
    <n v="1175.9999999999998"/>
    <x v="0"/>
    <x v="1"/>
  </r>
  <r>
    <s v="AT-18696"/>
    <x v="431"/>
    <x v="0"/>
    <n v="1161.2999999999997"/>
    <x v="0"/>
    <x v="1"/>
  </r>
  <r>
    <s v="AT-16844"/>
    <x v="481"/>
    <x v="0"/>
    <n v="1108.8699999999999"/>
    <x v="0"/>
    <x v="1"/>
  </r>
  <r>
    <s v="AT-8126"/>
    <x v="176"/>
    <x v="0"/>
    <n v="983.0625"/>
    <x v="0"/>
    <x v="1"/>
  </r>
  <r>
    <s v="AT-5690"/>
    <x v="469"/>
    <x v="0"/>
    <n v="977.54999999999984"/>
    <x v="0"/>
    <x v="0"/>
  </r>
  <r>
    <s v="AT-240"/>
    <x v="690"/>
    <x v="0"/>
    <n v="970.26124999999979"/>
    <x v="0"/>
    <x v="1"/>
  </r>
  <r>
    <s v="AT-1683"/>
    <x v="487"/>
    <x v="2"/>
    <n v="754.5999999999998"/>
    <x v="0"/>
    <x v="1"/>
  </r>
  <r>
    <s v="AT-4459"/>
    <x v="654"/>
    <x v="5"/>
    <n v="1078"/>
    <x v="0"/>
    <x v="1"/>
  </r>
  <r>
    <s v="AT-5377"/>
    <x v="159"/>
    <x v="5"/>
    <n v="1078"/>
    <x v="0"/>
    <x v="1"/>
  </r>
  <r>
    <s v="AT-6457"/>
    <x v="470"/>
    <x v="5"/>
    <n v="490"/>
    <x v="0"/>
    <x v="1"/>
  </r>
  <r>
    <s v="AT-9522"/>
    <x v="491"/>
    <x v="4"/>
    <n v="3136"/>
    <x v="0"/>
    <x v="1"/>
  </r>
  <r>
    <s v="AT-13288"/>
    <x v="445"/>
    <x v="4"/>
    <n v="3136"/>
    <x v="0"/>
    <x v="1"/>
  </r>
  <r>
    <s v="AT-14044"/>
    <x v="653"/>
    <x v="4"/>
    <n v="2841.9999999999995"/>
    <x v="0"/>
    <x v="1"/>
  </r>
  <r>
    <s v="AT-16528"/>
    <x v="475"/>
    <x v="4"/>
    <n v="3723.9999999999995"/>
    <x v="0"/>
    <x v="1"/>
  </r>
  <r>
    <s v="AT-22090"/>
    <x v="656"/>
    <x v="7"/>
    <n v="2156"/>
    <x v="0"/>
    <x v="1"/>
  </r>
  <r>
    <s v="AT-12630"/>
    <x v="630"/>
    <x v="0"/>
    <n v="943.74000000000012"/>
    <x v="0"/>
    <x v="1"/>
  </r>
  <r>
    <s v="AT-5166"/>
    <x v="285"/>
    <x v="7"/>
    <n v="428.74999999999994"/>
    <x v="0"/>
    <x v="0"/>
  </r>
  <r>
    <s v="AT-6084"/>
    <x v="62"/>
    <x v="7"/>
    <n v="382.8125"/>
    <x v="0"/>
    <x v="0"/>
  </r>
  <r>
    <s v="AT-7209"/>
    <x v="496"/>
    <x v="7"/>
    <n v="382.8125"/>
    <x v="0"/>
    <x v="0"/>
  </r>
  <r>
    <s v="AT-10836"/>
    <x v="416"/>
    <x v="7"/>
    <n v="367.50000000000006"/>
    <x v="0"/>
    <x v="0"/>
  </r>
  <r>
    <s v="AT-5479"/>
    <x v="682"/>
    <x v="0"/>
    <n v="943.24999999999977"/>
    <x v="0"/>
    <x v="0"/>
  </r>
  <r>
    <s v="AT-17032"/>
    <x v="691"/>
    <x v="0"/>
    <n v="857.49999999999989"/>
    <x v="0"/>
    <x v="0"/>
  </r>
  <r>
    <s v="AT-22439"/>
    <x v="679"/>
    <x v="0"/>
    <n v="840"/>
    <x v="0"/>
    <x v="0"/>
  </r>
  <r>
    <s v="AT-20547"/>
    <x v="20"/>
    <x v="0"/>
    <n v="831.6524999999998"/>
    <x v="0"/>
    <x v="1"/>
  </r>
  <r>
    <s v="AT-777"/>
    <x v="154"/>
    <x v="0"/>
    <n v="823.19999999999993"/>
    <x v="0"/>
    <x v="0"/>
  </r>
  <r>
    <s v="AT-16519"/>
    <x v="475"/>
    <x v="0"/>
    <n v="800.875"/>
    <x v="0"/>
    <x v="0"/>
  </r>
  <r>
    <s v="AT-20649"/>
    <x v="673"/>
    <x v="0"/>
    <n v="786.44999999999993"/>
    <x v="0"/>
    <x v="1"/>
  </r>
  <r>
    <s v="AT-20920"/>
    <x v="692"/>
    <x v="0"/>
    <n v="762.12499999999989"/>
    <x v="0"/>
    <x v="0"/>
  </r>
  <r>
    <s v="AT-5043"/>
    <x v="693"/>
    <x v="0"/>
    <n v="756.95812499999988"/>
    <x v="0"/>
    <x v="1"/>
  </r>
  <r>
    <s v="AT-6448"/>
    <x v="470"/>
    <x v="0"/>
    <n v="738.23749999999995"/>
    <x v="0"/>
    <x v="0"/>
  </r>
  <r>
    <s v="AT-16195"/>
    <x v="694"/>
    <x v="0"/>
    <n v="727.46624999999995"/>
    <x v="0"/>
    <x v="1"/>
  </r>
  <r>
    <s v="AT-3963"/>
    <x v="415"/>
    <x v="0"/>
    <n v="701.90662499999996"/>
    <x v="0"/>
    <x v="1"/>
  </r>
  <r>
    <s v="AT-1301"/>
    <x v="680"/>
    <x v="0"/>
    <n v="688.14374999999995"/>
    <x v="0"/>
    <x v="1"/>
  </r>
  <r>
    <s v="AT-18922"/>
    <x v="619"/>
    <x v="0"/>
    <n v="668.84999999999991"/>
    <x v="0"/>
    <x v="0"/>
  </r>
  <r>
    <s v="AT-8319"/>
    <x v="695"/>
    <x v="0"/>
    <n v="662.4799999999999"/>
    <x v="0"/>
    <x v="0"/>
  </r>
  <r>
    <s v="AT-13026"/>
    <x v="343"/>
    <x v="0"/>
    <n v="619.36"/>
    <x v="0"/>
    <x v="1"/>
  </r>
  <r>
    <s v="AT-948"/>
    <x v="642"/>
    <x v="0"/>
    <n v="600.24999999999989"/>
    <x v="0"/>
    <x v="0"/>
  </r>
  <r>
    <s v="AT-7759"/>
    <x v="696"/>
    <x v="0"/>
    <n v="573.29999999999995"/>
    <x v="0"/>
    <x v="0"/>
  </r>
  <r>
    <s v="AT-18871"/>
    <x v="411"/>
    <x v="0"/>
    <n v="514.49999999999989"/>
    <x v="0"/>
    <x v="0"/>
  </r>
  <r>
    <s v="AT-3045"/>
    <x v="670"/>
    <x v="0"/>
    <n v="491.53125"/>
    <x v="0"/>
    <x v="1"/>
  </r>
  <r>
    <s v="AT-22740"/>
    <x v="697"/>
    <x v="0"/>
    <n v="491.53125"/>
    <x v="0"/>
    <x v="1"/>
  </r>
  <r>
    <s v="AT-14789"/>
    <x v="352"/>
    <x v="0"/>
    <n v="456.61874999999998"/>
    <x v="0"/>
    <x v="0"/>
  </r>
  <r>
    <s v="AT-6397"/>
    <x v="126"/>
    <x v="0"/>
    <n v="428.74999999999994"/>
    <x v="0"/>
    <x v="0"/>
  </r>
  <r>
    <s v="AT-7558"/>
    <x v="644"/>
    <x v="0"/>
    <n v="428.74999999999994"/>
    <x v="0"/>
    <x v="0"/>
  </r>
  <r>
    <s v="AT-19587"/>
    <x v="517"/>
    <x v="0"/>
    <n v="387.09999999999997"/>
    <x v="0"/>
    <x v="1"/>
  </r>
  <r>
    <s v="AT-7757"/>
    <x v="696"/>
    <x v="0"/>
    <n v="352.8"/>
    <x v="0"/>
    <x v="0"/>
  </r>
  <r>
    <s v="AT-19629"/>
    <x v="698"/>
    <x v="0"/>
    <n v="277.21749999999997"/>
    <x v="0"/>
    <x v="1"/>
  </r>
  <r>
    <s v="AT-16488"/>
    <x v="132"/>
    <x v="0"/>
    <n v="257.24999999999994"/>
    <x v="0"/>
    <x v="0"/>
  </r>
  <r>
    <s v="AT-19627"/>
    <x v="698"/>
    <x v="0"/>
    <n v="171.49999999999997"/>
    <x v="0"/>
    <x v="0"/>
  </r>
  <r>
    <s v="AT-19343"/>
    <x v="71"/>
    <x v="0"/>
    <n v="130.46250000000001"/>
    <x v="0"/>
    <x v="0"/>
  </r>
  <r>
    <s v="AT-14474"/>
    <x v="331"/>
    <x v="0"/>
    <n v="288.30374999999998"/>
    <x v="0"/>
    <x v="1"/>
  </r>
  <r>
    <s v="AT-13971"/>
    <x v="302"/>
    <x v="0"/>
    <n v="280.64749999999998"/>
    <x v="0"/>
    <x v="1"/>
  </r>
  <r>
    <s v="AT-2970"/>
    <x v="215"/>
    <x v="0"/>
    <n v="266.82184374999997"/>
    <x v="0"/>
    <x v="1"/>
  </r>
  <r>
    <s v="AT-19656"/>
    <x v="699"/>
    <x v="0"/>
    <n v="242.5653125"/>
    <x v="0"/>
    <x v="1"/>
  </r>
  <r>
    <s v="AT-3072"/>
    <x v="700"/>
    <x v="0"/>
    <n v="233.96887499999994"/>
    <x v="0"/>
    <x v="1"/>
  </r>
  <r>
    <s v="AT-793"/>
    <x v="354"/>
    <x v="0"/>
    <n v="226.37999999999994"/>
    <x v="0"/>
    <x v="0"/>
  </r>
  <r>
    <s v="AT-16212"/>
    <x v="701"/>
    <x v="0"/>
    <n v="226.104375"/>
    <x v="0"/>
    <x v="1"/>
  </r>
  <r>
    <s v="AT-17051"/>
    <x v="702"/>
    <x v="0"/>
    <n v="214.37499999999997"/>
    <x v="0"/>
    <x v="0"/>
  </r>
  <r>
    <s v="AT-22698"/>
    <x v="425"/>
    <x v="0"/>
    <n v="212.90499999999997"/>
    <x v="0"/>
    <x v="1"/>
  </r>
  <r>
    <s v="AT-2158"/>
    <x v="703"/>
    <x v="0"/>
    <n v="203.22749999999996"/>
    <x v="0"/>
    <x v="0"/>
  </r>
  <r>
    <s v="AT-15168"/>
    <x v="704"/>
    <x v="0"/>
    <n v="200.98268749999997"/>
    <x v="0"/>
    <x v="1"/>
  </r>
  <r>
    <s v="AT-16088"/>
    <x v="270"/>
    <x v="0"/>
    <n v="200.98268749999997"/>
    <x v="0"/>
    <x v="1"/>
  </r>
  <r>
    <s v="AT-14386"/>
    <x v="705"/>
    <x v="0"/>
    <n v="197.46999999999997"/>
    <x v="0"/>
    <x v="0"/>
  </r>
  <r>
    <s v="AT-3343"/>
    <x v="706"/>
    <x v="0"/>
    <n v="195.08124999999995"/>
    <x v="0"/>
    <x v="0"/>
  </r>
  <r>
    <s v="AT-22412"/>
    <x v="592"/>
    <x v="0"/>
    <n v="192.20249999999996"/>
    <x v="0"/>
    <x v="1"/>
  </r>
  <r>
    <s v="AT-16801"/>
    <x v="144"/>
    <x v="0"/>
    <n v="191.09999999999997"/>
    <x v="0"/>
    <x v="0"/>
  </r>
  <r>
    <s v="AT-18191"/>
    <x v="581"/>
    <x v="0"/>
    <n v="183.75"/>
    <x v="0"/>
    <x v="0"/>
  </r>
  <r>
    <s v="AT-9190"/>
    <x v="707"/>
    <x v="0"/>
    <n v="181.54499999999996"/>
    <x v="0"/>
    <x v="0"/>
  </r>
  <r>
    <s v="AT-21681"/>
    <x v="708"/>
    <x v="0"/>
    <n v="180.19137499999999"/>
    <x v="0"/>
    <x v="1"/>
  </r>
  <r>
    <s v="AT-22469"/>
    <x v="709"/>
    <x v="0"/>
    <n v="180.07499999999999"/>
    <x v="0"/>
    <x v="0"/>
  </r>
  <r>
    <s v="AT-2359"/>
    <x v="710"/>
    <x v="0"/>
    <n v="172.03593750000002"/>
    <x v="0"/>
    <x v="1"/>
  </r>
  <r>
    <s v="AT-18898"/>
    <x v="609"/>
    <x v="0"/>
    <n v="171.5"/>
    <x v="0"/>
    <x v="0"/>
  </r>
  <r>
    <s v="AT-11874"/>
    <x v="556"/>
    <x v="0"/>
    <n v="161.22225000000003"/>
    <x v="0"/>
    <x v="1"/>
  </r>
  <r>
    <s v="AT-7771"/>
    <x v="711"/>
    <x v="0"/>
    <n v="156.065"/>
    <x v="0"/>
    <x v="0"/>
  </r>
  <r>
    <s v="AT-5961"/>
    <x v="197"/>
    <x v="0"/>
    <n v="3027.8324999999995"/>
    <x v="0"/>
    <x v="1"/>
  </r>
  <r>
    <s v="AT-7230"/>
    <x v="600"/>
    <x v="0"/>
    <n v="2910.7837499999996"/>
    <x v="0"/>
    <x v="1"/>
  </r>
  <r>
    <s v="AT-18947"/>
    <x v="712"/>
    <x v="0"/>
    <n v="2866.4999999999995"/>
    <x v="0"/>
    <x v="0"/>
  </r>
  <r>
    <s v="AT-19867"/>
    <x v="295"/>
    <x v="0"/>
    <n v="2866.4999999999995"/>
    <x v="0"/>
    <x v="0"/>
  </r>
  <r>
    <s v="AT-18140"/>
    <x v="335"/>
    <x v="0"/>
    <n v="2722.8687499999992"/>
    <x v="0"/>
    <x v="1"/>
  </r>
  <r>
    <s v="AT-7750"/>
    <x v="529"/>
    <x v="0"/>
    <n v="2675.3999999999996"/>
    <x v="0"/>
    <x v="0"/>
  </r>
  <r>
    <s v="AT-14335"/>
    <x v="522"/>
    <x v="0"/>
    <n v="12.730659375000002"/>
    <x v="0"/>
    <x v="0"/>
  </r>
  <r>
    <s v="AT-15166"/>
    <x v="704"/>
    <x v="0"/>
    <n v="12.413078124999998"/>
    <x v="0"/>
    <x v="0"/>
  </r>
  <r>
    <s v="AT-3990"/>
    <x v="535"/>
    <x v="0"/>
    <n v="12.288281250000001"/>
    <x v="0"/>
    <x v="1"/>
  </r>
  <r>
    <s v="AT-8142"/>
    <x v="374"/>
    <x v="0"/>
    <n v="12.096875000000001"/>
    <x v="0"/>
    <x v="1"/>
  </r>
  <r>
    <s v="AT-9549"/>
    <x v="684"/>
    <x v="0"/>
    <n v="11.94375"/>
    <x v="0"/>
    <x v="0"/>
  </r>
  <r>
    <s v="AT-366"/>
    <x v="551"/>
    <x v="0"/>
    <n v="12.813499999999998"/>
    <x v="0"/>
    <x v="1"/>
  </r>
  <r>
    <s v="AT-20676"/>
    <x v="713"/>
    <x v="0"/>
    <n v="12.739999999999998"/>
    <x v="0"/>
    <x v="1"/>
  </r>
  <r>
    <s v="AT-20947"/>
    <x v="714"/>
    <x v="0"/>
    <n v="12.641999999999999"/>
    <x v="0"/>
    <x v="0"/>
  </r>
  <r>
    <s v="AT-965"/>
    <x v="715"/>
    <x v="0"/>
    <n v="12.60525"/>
    <x v="0"/>
    <x v="0"/>
  </r>
  <r>
    <s v="AT-8584"/>
    <x v="716"/>
    <x v="0"/>
    <n v="12.540937499999998"/>
    <x v="0"/>
    <x v="1"/>
  </r>
  <r>
    <s v="AT-11610"/>
    <x v="717"/>
    <x v="0"/>
    <n v="12.540937499999998"/>
    <x v="0"/>
    <x v="1"/>
  </r>
  <r>
    <s v="AT-15617"/>
    <x v="578"/>
    <x v="0"/>
    <n v="12.4215"/>
    <x v="0"/>
    <x v="0"/>
  </r>
  <r>
    <s v="AT-14531"/>
    <x v="577"/>
    <x v="0"/>
    <n v="12.214551562499999"/>
    <x v="0"/>
    <x v="0"/>
  </r>
  <r>
    <s v="AT-5007"/>
    <x v="433"/>
    <x v="0"/>
    <n v="11.796749999999998"/>
    <x v="0"/>
    <x v="1"/>
  </r>
  <r>
    <s v="AT-12792"/>
    <x v="558"/>
    <x v="0"/>
    <n v="11.600137500000002"/>
    <x v="0"/>
    <x v="1"/>
  </r>
  <r>
    <s v="AT-10854"/>
    <x v="520"/>
    <x v="0"/>
    <n v="2106.8530000000001"/>
    <x v="0"/>
    <x v="1"/>
  </r>
  <r>
    <s v="AT-7769"/>
    <x v="711"/>
    <x v="0"/>
    <n v="2058"/>
    <x v="0"/>
    <x v="0"/>
  </r>
  <r>
    <s v="AT-11360"/>
    <x v="107"/>
    <x v="0"/>
    <n v="2058"/>
    <x v="0"/>
    <x v="0"/>
  </r>
  <r>
    <s v="AT-15526"/>
    <x v="718"/>
    <x v="0"/>
    <n v="2057.9999999999995"/>
    <x v="0"/>
    <x v="0"/>
  </r>
  <r>
    <s v="AT-12657"/>
    <x v="719"/>
    <x v="0"/>
    <n v="2044.7699999999998"/>
    <x v="0"/>
    <x v="1"/>
  </r>
  <r>
    <s v="AT-10903"/>
    <x v="720"/>
    <x v="0"/>
    <n v="2038.3999999999996"/>
    <x v="0"/>
    <x v="0"/>
  </r>
  <r>
    <s v="AT-8715"/>
    <x v="288"/>
    <x v="0"/>
    <n v="1910.9999999999995"/>
    <x v="0"/>
    <x v="0"/>
  </r>
  <r>
    <s v="AT-5142"/>
    <x v="84"/>
    <x v="0"/>
    <n v="1794.4850000000001"/>
    <x v="0"/>
    <x v="1"/>
  </r>
  <r>
    <s v="AT-8335"/>
    <x v="721"/>
    <x v="0"/>
    <n v="1751.7499999999995"/>
    <x v="0"/>
    <x v="0"/>
  </r>
  <r>
    <s v="AT-6424"/>
    <x v="327"/>
    <x v="0"/>
    <n v="1680.6999999999994"/>
    <x v="0"/>
    <x v="0"/>
  </r>
  <r>
    <s v="AT-7285"/>
    <x v="722"/>
    <x v="0"/>
    <n v="1672.1249999999998"/>
    <x v="0"/>
    <x v="0"/>
  </r>
  <r>
    <s v="AT-16863"/>
    <x v="585"/>
    <x v="0"/>
    <n v="1663.3049999999996"/>
    <x v="0"/>
    <x v="1"/>
  </r>
  <r>
    <s v="AT-20574"/>
    <x v="217"/>
    <x v="0"/>
    <n v="1663.3049999999996"/>
    <x v="0"/>
    <x v="1"/>
  </r>
  <r>
    <s v="AT-5009"/>
    <x v="433"/>
    <x v="1"/>
    <n v="811.86874999999998"/>
    <x v="0"/>
    <x v="0"/>
  </r>
  <r>
    <s v="AT-6824"/>
    <x v="300"/>
    <x v="1"/>
    <n v="369.03125"/>
    <x v="0"/>
    <x v="0"/>
  </r>
  <r>
    <s v="AT-10490"/>
    <x v="301"/>
    <x v="1"/>
    <n v="1845.15625"/>
    <x v="0"/>
    <x v="0"/>
  </r>
  <r>
    <s v="AT-11597"/>
    <x v="621"/>
    <x v="1"/>
    <n v="2361.7999999999997"/>
    <x v="0"/>
    <x v="0"/>
  </r>
  <r>
    <s v="AT-14762"/>
    <x v="151"/>
    <x v="1"/>
    <n v="516.64374999999995"/>
    <x v="0"/>
    <x v="0"/>
  </r>
  <r>
    <s v="AT-18401"/>
    <x v="153"/>
    <x v="1"/>
    <n v="442.83749999999992"/>
    <x v="0"/>
    <x v="0"/>
  </r>
  <r>
    <s v="AT-19157"/>
    <x v="510"/>
    <x v="1"/>
    <n v="147.61249999999998"/>
    <x v="0"/>
    <x v="0"/>
  </r>
  <r>
    <s v="AT-22700"/>
    <x v="425"/>
    <x v="1"/>
    <n v="1623.7375"/>
    <x v="0"/>
    <x v="0"/>
  </r>
  <r>
    <s v="AT-627"/>
    <x v="723"/>
    <x v="1"/>
    <n v="696.71874999999989"/>
    <x v="0"/>
    <x v="1"/>
  </r>
  <r>
    <s v="AT-2548"/>
    <x v="724"/>
    <x v="1"/>
    <n v="418.03124999999994"/>
    <x v="0"/>
    <x v="1"/>
  </r>
  <r>
    <s v="AT-2757"/>
    <x v="725"/>
    <x v="1"/>
    <n v="209.01562499999997"/>
    <x v="0"/>
    <x v="1"/>
  </r>
  <r>
    <s v="AT-6213"/>
    <x v="726"/>
    <x v="1"/>
    <n v="497.65625"/>
    <x v="0"/>
    <x v="1"/>
  </r>
  <r>
    <s v="AT-7173"/>
    <x v="228"/>
    <x v="1"/>
    <n v="497.65625"/>
    <x v="0"/>
    <x v="1"/>
  </r>
  <r>
    <s v="AT-8247"/>
    <x v="538"/>
    <x v="1"/>
    <n v="3185"/>
    <x v="0"/>
    <x v="1"/>
  </r>
  <r>
    <s v="AT-8553"/>
    <x v="536"/>
    <x v="1"/>
    <n v="1433.25"/>
    <x v="0"/>
    <x v="1"/>
  </r>
  <r>
    <s v="AT-10803"/>
    <x v="223"/>
    <x v="1"/>
    <n v="2488.28125"/>
    <x v="0"/>
    <x v="1"/>
  </r>
  <r>
    <s v="AT-11883"/>
    <x v="556"/>
    <x v="1"/>
    <n v="2488.28125"/>
    <x v="0"/>
    <x v="1"/>
  </r>
  <r>
    <s v="AT-12801"/>
    <x v="558"/>
    <x v="1"/>
    <n v="3185"/>
    <x v="0"/>
    <x v="1"/>
  </r>
  <r>
    <s v="AT-15111"/>
    <x v="523"/>
    <x v="1"/>
    <n v="2886.4062499999995"/>
    <x v="0"/>
    <x v="1"/>
  </r>
  <r>
    <s v="AT-16155"/>
    <x v="403"/>
    <x v="1"/>
    <n v="696.71874999999989"/>
    <x v="0"/>
    <x v="1"/>
  </r>
  <r>
    <s v="AT-16374"/>
    <x v="727"/>
    <x v="1"/>
    <n v="1194.3749999999998"/>
    <x v="0"/>
    <x v="1"/>
  </r>
  <r>
    <s v="AT-16885"/>
    <x v="672"/>
    <x v="1"/>
    <n v="1492.96875"/>
    <x v="0"/>
    <x v="1"/>
  </r>
  <r>
    <s v="AT-18714"/>
    <x v="280"/>
    <x v="1"/>
    <n v="398.125"/>
    <x v="0"/>
    <x v="1"/>
  </r>
  <r>
    <s v="AT-19470"/>
    <x v="728"/>
    <x v="1"/>
    <n v="597.18749999999989"/>
    <x v="0"/>
    <x v="1"/>
  </r>
  <r>
    <s v="AT-19605"/>
    <x v="612"/>
    <x v="1"/>
    <n v="199.0625"/>
    <x v="0"/>
    <x v="1"/>
  </r>
  <r>
    <s v="AT-1680"/>
    <x v="487"/>
    <x v="2"/>
    <n v="1477.3653124999998"/>
    <x v="0"/>
    <x v="0"/>
  </r>
  <r>
    <s v="AT-2546"/>
    <x v="724"/>
    <x v="2"/>
    <n v="1504.2264999999995"/>
    <x v="0"/>
    <x v="0"/>
  </r>
  <r>
    <s v="AT-5455"/>
    <x v="595"/>
    <x v="2"/>
    <n v="422.10437499999989"/>
    <x v="0"/>
    <x v="0"/>
  </r>
  <r>
    <s v="AT-6211"/>
    <x v="726"/>
    <x v="2"/>
    <n v="191.86562499999997"/>
    <x v="0"/>
    <x v="0"/>
  </r>
  <r>
    <s v="AT-8755"/>
    <x v="555"/>
    <x v="2"/>
    <n v="184.191"/>
    <x v="0"/>
    <x v="0"/>
  </r>
  <r>
    <s v="AT-13366"/>
    <x v="729"/>
    <x v="2"/>
    <n v="1197.2414999999999"/>
    <x v="0"/>
    <x v="0"/>
  </r>
  <r>
    <s v="AT-14284"/>
    <x v="238"/>
    <x v="2"/>
    <n v="1112.8206249999998"/>
    <x v="0"/>
    <x v="0"/>
  </r>
  <r>
    <s v="AT-16372"/>
    <x v="727"/>
    <x v="2"/>
    <n v="1151.1937499999999"/>
    <x v="0"/>
    <x v="0"/>
  </r>
  <r>
    <s v="AT-17362"/>
    <x v="560"/>
    <x v="2"/>
    <n v="230.23874999999992"/>
    <x v="0"/>
    <x v="0"/>
  </r>
  <r>
    <s v="AT-17929"/>
    <x v="730"/>
    <x v="2"/>
    <n v="1688.4174999999996"/>
    <x v="0"/>
    <x v="0"/>
  </r>
  <r>
    <s v="AT-18847"/>
    <x v="225"/>
    <x v="2"/>
    <n v="690.71624999999995"/>
    <x v="0"/>
    <x v="0"/>
  </r>
  <r>
    <s v="AT-19927"/>
    <x v="561"/>
    <x v="2"/>
    <n v="76.746249999999989"/>
    <x v="0"/>
    <x v="0"/>
  </r>
  <r>
    <s v="AT-956"/>
    <x v="715"/>
    <x v="2"/>
    <n v="154.34999999999997"/>
    <x v="0"/>
    <x v="0"/>
  </r>
  <r>
    <s v="AT-3283"/>
    <x v="527"/>
    <x v="2"/>
    <n v="1633.5374999999999"/>
    <x v="0"/>
    <x v="0"/>
  </r>
  <r>
    <s v="AT-5254"/>
    <x v="191"/>
    <x v="2"/>
    <n v="980.12249999999983"/>
    <x v="0"/>
    <x v="0"/>
  </r>
  <r>
    <s v="AT-7579"/>
    <x v="731"/>
    <x v="2"/>
    <n v="686.68599999999981"/>
    <x v="0"/>
    <x v="0"/>
  </r>
  <r>
    <s v="AT-8105"/>
    <x v="525"/>
    <x v="2"/>
    <n v="1411.2"/>
    <x v="0"/>
    <x v="1"/>
  </r>
  <r>
    <s v="AT-8777"/>
    <x v="732"/>
    <x v="2"/>
    <n v="2352"/>
    <x v="0"/>
    <x v="0"/>
  </r>
  <r>
    <s v="AT-9032"/>
    <x v="733"/>
    <x v="2"/>
    <n v="1913.3519999999999"/>
    <x v="0"/>
    <x v="1"/>
  </r>
  <r>
    <s v="AT-12085"/>
    <x v="734"/>
    <x v="2"/>
    <n v="373.38000000000005"/>
    <x v="0"/>
    <x v="0"/>
  </r>
  <r>
    <s v="AT-12841"/>
    <x v="735"/>
    <x v="2"/>
    <n v="1804.6700000000003"/>
    <x v="0"/>
    <x v="0"/>
  </r>
  <r>
    <s v="AT-15409"/>
    <x v="736"/>
    <x v="2"/>
    <n v="153.49249999999998"/>
    <x v="0"/>
    <x v="0"/>
  </r>
  <r>
    <s v="AT-15917"/>
    <x v="344"/>
    <x v="2"/>
    <n v="587.99999999999989"/>
    <x v="0"/>
    <x v="1"/>
  </r>
  <r>
    <s v="AT-16871"/>
    <x v="672"/>
    <x v="2"/>
    <n v="1195.8449999999996"/>
    <x v="0"/>
    <x v="1"/>
  </r>
  <r>
    <s v="AT-17390"/>
    <x v="737"/>
    <x v="2"/>
    <n v="211.31249999999997"/>
    <x v="0"/>
    <x v="0"/>
  </r>
  <r>
    <s v="AT-19969"/>
    <x v="738"/>
    <x v="2"/>
    <n v="1711.3249999999998"/>
    <x v="0"/>
    <x v="0"/>
  </r>
  <r>
    <s v="AT-20887"/>
    <x v="607"/>
    <x v="2"/>
    <n v="622.29999999999995"/>
    <x v="0"/>
    <x v="0"/>
  </r>
  <r>
    <s v="AT-21994"/>
    <x v="196"/>
    <x v="2"/>
    <n v="311.14999999999998"/>
    <x v="0"/>
    <x v="0"/>
  </r>
  <r>
    <s v="AT-2531"/>
    <x v="635"/>
    <x v="3"/>
    <n v="367.5"/>
    <x v="0"/>
    <x v="0"/>
  </r>
  <r>
    <s v="AT-3030"/>
    <x v="94"/>
    <x v="3"/>
    <n v="128.625"/>
    <x v="0"/>
    <x v="0"/>
  </r>
  <r>
    <s v="AT-6162"/>
    <x v="545"/>
    <x v="3"/>
    <n v="874.64999999999986"/>
    <x v="0"/>
    <x v="0"/>
  </r>
  <r>
    <s v="AT-6936"/>
    <x v="739"/>
    <x v="3"/>
    <n v="1029"/>
    <x v="0"/>
    <x v="0"/>
  </r>
  <r>
    <s v="AT-9182"/>
    <x v="622"/>
    <x v="3"/>
    <n v="2352"/>
    <x v="0"/>
    <x v="0"/>
  </r>
  <r>
    <s v="AT-10590"/>
    <x v="740"/>
    <x v="3"/>
    <n v="1264.1999999999998"/>
    <x v="0"/>
    <x v="0"/>
  </r>
  <r>
    <s v="AT-14073"/>
    <x v="741"/>
    <x v="3"/>
    <n v="176.4"/>
    <x v="0"/>
    <x v="0"/>
  </r>
  <r>
    <s v="AT-15054"/>
    <x v="237"/>
    <x v="3"/>
    <n v="344.4"/>
    <x v="0"/>
    <x v="0"/>
  </r>
  <r>
    <s v="AT-16793"/>
    <x v="69"/>
    <x v="3"/>
    <n v="220.49999999999997"/>
    <x v="0"/>
    <x v="0"/>
  </r>
  <r>
    <s v="AT-18663"/>
    <x v="257"/>
    <x v="3"/>
    <n v="1029"/>
    <x v="0"/>
    <x v="0"/>
  </r>
  <r>
    <s v="AT-20634"/>
    <x v="586"/>
    <x v="3"/>
    <n v="440.99999999999994"/>
    <x v="0"/>
    <x v="0"/>
  </r>
  <r>
    <s v="AT-22992"/>
    <x v="549"/>
    <x v="3"/>
    <n v="808.49999999999989"/>
    <x v="0"/>
    <x v="0"/>
  </r>
  <r>
    <s v="AT-2708"/>
    <x v="544"/>
    <x v="3"/>
    <n v="498.26874999999995"/>
    <x v="0"/>
    <x v="1"/>
  </r>
  <r>
    <s v="AT-3464"/>
    <x v="468"/>
    <x v="3"/>
    <n v="1295.4987499999997"/>
    <x v="0"/>
    <x v="1"/>
  </r>
  <r>
    <s v="AT-6938"/>
    <x v="739"/>
    <x v="3"/>
    <n v="498.26874999999995"/>
    <x v="0"/>
    <x v="1"/>
  </r>
  <r>
    <s v="AT-10592"/>
    <x v="740"/>
    <x v="3"/>
    <n v="2491.3437499999995"/>
    <x v="0"/>
    <x v="1"/>
  </r>
  <r>
    <s v="AT-11510"/>
    <x v="250"/>
    <x v="3"/>
    <n v="2491.3437499999995"/>
    <x v="0"/>
    <x v="1"/>
  </r>
  <r>
    <s v="AT-12617"/>
    <x v="524"/>
    <x v="3"/>
    <n v="3188.9199999999996"/>
    <x v="0"/>
    <x v="1"/>
  </r>
  <r>
    <s v="AT-19421"/>
    <x v="548"/>
    <x v="3"/>
    <n v="199.30749999999998"/>
    <x v="0"/>
    <x v="1"/>
  </r>
  <r>
    <s v="AT-20177"/>
    <x v="478"/>
    <x v="3"/>
    <n v="199.30749999999998"/>
    <x v="0"/>
    <x v="1"/>
  </r>
  <r>
    <s v="AT-434"/>
    <x v="583"/>
    <x v="4"/>
    <n v="782.46874999999989"/>
    <x v="0"/>
    <x v="1"/>
  </r>
  <r>
    <s v="AT-1258"/>
    <x v="355"/>
    <x v="4"/>
    <n v="782.46874999999989"/>
    <x v="0"/>
    <x v="1"/>
  </r>
  <r>
    <s v="AT-1890"/>
    <x v="674"/>
    <x v="4"/>
    <n v="3990.5906249999994"/>
    <x v="0"/>
    <x v="1"/>
  </r>
  <r>
    <s v="AT-3728"/>
    <x v="599"/>
    <x v="4"/>
    <n v="2112.6656249999996"/>
    <x v="0"/>
    <x v="1"/>
  </r>
  <r>
    <s v="AT-4484"/>
    <x v="742"/>
    <x v="4"/>
    <n v="1229.59375"/>
    <x v="0"/>
    <x v="1"/>
  </r>
  <r>
    <s v="AT-9501"/>
    <x v="364"/>
    <x v="4"/>
    <n v="178.85"/>
    <x v="0"/>
    <x v="1"/>
  </r>
  <r>
    <s v="AT-9895"/>
    <x v="216"/>
    <x v="4"/>
    <n v="15023.4"/>
    <x v="0"/>
    <x v="1"/>
  </r>
  <r>
    <s v="AT-11612"/>
    <x v="717"/>
    <x v="4"/>
    <n v="2146.2000000000003"/>
    <x v="0"/>
    <x v="1"/>
  </r>
  <r>
    <s v="AT-12557"/>
    <x v="243"/>
    <x v="4"/>
    <n v="178.85"/>
    <x v="0"/>
    <x v="1"/>
  </r>
  <r>
    <s v="AT-14540"/>
    <x v="577"/>
    <x v="5"/>
    <n v="2325.0499999999997"/>
    <x v="0"/>
    <x v="1"/>
  </r>
  <r>
    <s v="AT-17743"/>
    <x v="604"/>
    <x v="5"/>
    <n v="447.125"/>
    <x v="0"/>
    <x v="1"/>
  </r>
  <r>
    <s v="AT-18200"/>
    <x v="581"/>
    <x v="5"/>
    <n v="13860.875"/>
    <x v="0"/>
    <x v="1"/>
  </r>
  <r>
    <s v="AT-21197"/>
    <x v="743"/>
    <x v="5"/>
    <n v="1341.3749999999998"/>
    <x v="0"/>
    <x v="1"/>
  </r>
  <r>
    <s v="AT-21359"/>
    <x v="605"/>
    <x v="5"/>
    <n v="1341.3749999999998"/>
    <x v="0"/>
    <x v="1"/>
  </r>
  <r>
    <s v="AT-22118"/>
    <x v="744"/>
    <x v="5"/>
    <n v="2012.0625"/>
    <x v="0"/>
    <x v="1"/>
  </r>
  <r>
    <s v="AT-014"/>
    <x v="745"/>
    <x v="5"/>
    <n v="1331.26875"/>
    <x v="0"/>
    <x v="1"/>
  </r>
  <r>
    <s v="AT-726"/>
    <x v="240"/>
    <x v="5"/>
    <n v="6523.2168749999992"/>
    <x v="0"/>
    <x v="1"/>
  </r>
  <r>
    <s v="AT-1688"/>
    <x v="594"/>
    <x v="5"/>
    <n v="1597.5224999999998"/>
    <x v="0"/>
    <x v="1"/>
  </r>
  <r>
    <s v="AT-3527"/>
    <x v="746"/>
    <x v="5"/>
    <n v="4260.0599999999995"/>
    <x v="0"/>
    <x v="1"/>
  </r>
  <r>
    <s v="AT-5768"/>
    <x v="53"/>
    <x v="5"/>
    <n v="1763.2518750000002"/>
    <x v="0"/>
    <x v="1"/>
  </r>
  <r>
    <s v="AT-6524"/>
    <x v="747"/>
    <x v="5"/>
    <n v="3461.2987499999995"/>
    <x v="0"/>
    <x v="1"/>
  </r>
  <r>
    <s v="AT-7862"/>
    <x v="596"/>
    <x v="5"/>
    <n v="10345.859999999999"/>
    <x v="0"/>
    <x v="1"/>
  </r>
  <r>
    <s v="AT-8948"/>
    <x v="748"/>
    <x v="5"/>
    <n v="6085.7999999999993"/>
    <x v="0"/>
    <x v="1"/>
  </r>
  <r>
    <s v="AT-10331"/>
    <x v="54"/>
    <x v="5"/>
    <n v="1825.7400000000002"/>
    <x v="0"/>
    <x v="1"/>
  </r>
  <r>
    <s v="AT-11087"/>
    <x v="749"/>
    <x v="5"/>
    <n v="10650.15"/>
    <x v="0"/>
    <x v="1"/>
  </r>
  <r>
    <s v="AT-14588"/>
    <x v="56"/>
    <x v="5"/>
    <n v="1825.7400000000002"/>
    <x v="0"/>
    <x v="1"/>
  </r>
  <r>
    <s v="AT-15638"/>
    <x v="750"/>
    <x v="5"/>
    <n v="5705.4375"/>
    <x v="0"/>
    <x v="1"/>
  </r>
  <r>
    <s v="AT-16565"/>
    <x v="751"/>
    <x v="5"/>
    <n v="7607.25"/>
    <x v="0"/>
    <x v="1"/>
  </r>
  <r>
    <s v="AT-17591"/>
    <x v="752"/>
    <x v="5"/>
    <n v="10840.331249999999"/>
    <x v="0"/>
    <x v="1"/>
  </r>
  <r>
    <s v="AT-18242"/>
    <x v="57"/>
    <x v="5"/>
    <n v="13883.231249999999"/>
    <x v="0"/>
    <x v="1"/>
  </r>
  <r>
    <s v="AT-19160"/>
    <x v="537"/>
    <x v="5"/>
    <n v="3423.2624999999998"/>
    <x v="0"/>
    <x v="1"/>
  </r>
  <r>
    <s v="AT-20240"/>
    <x v="753"/>
    <x v="5"/>
    <n v="1901.8125"/>
    <x v="0"/>
    <x v="1"/>
  </r>
  <r>
    <s v="AT-016"/>
    <x v="745"/>
    <x v="6"/>
    <n v="697.57624999999985"/>
    <x v="0"/>
    <x v="1"/>
  </r>
  <r>
    <s v="AT-456"/>
    <x v="754"/>
    <x v="6"/>
    <n v="837.09149999999977"/>
    <x v="0"/>
    <x v="1"/>
  </r>
  <r>
    <s v="AT-925"/>
    <x v="552"/>
    <x v="6"/>
    <n v="697.57624999999985"/>
    <x v="0"/>
    <x v="1"/>
  </r>
  <r>
    <s v="AT-3070"/>
    <x v="700"/>
    <x v="6"/>
    <n v="498.26874999999995"/>
    <x v="0"/>
    <x v="1"/>
  </r>
  <r>
    <s v="AT-6526"/>
    <x v="747"/>
    <x v="6"/>
    <n v="498.26874999999995"/>
    <x v="0"/>
    <x v="1"/>
  </r>
  <r>
    <s v="AT-7522"/>
    <x v="554"/>
    <x v="6"/>
    <n v="837.09149999999977"/>
    <x v="0"/>
    <x v="1"/>
  </r>
  <r>
    <s v="AT-8076"/>
    <x v="226"/>
    <x v="6"/>
    <n v="717.50699999999995"/>
    <x v="0"/>
    <x v="1"/>
  </r>
  <r>
    <s v="AT-8746"/>
    <x v="555"/>
    <x v="6"/>
    <n v="478.33799999999997"/>
    <x v="0"/>
    <x v="1"/>
  </r>
  <r>
    <s v="AT-11089"/>
    <x v="749"/>
    <x v="6"/>
    <n v="2491.3437499999995"/>
    <x v="0"/>
    <x v="1"/>
  </r>
  <r>
    <s v="AT-12034"/>
    <x v="557"/>
    <x v="6"/>
    <n v="3188.9199999999996"/>
    <x v="0"/>
    <x v="1"/>
  </r>
  <r>
    <s v="AT-13114"/>
    <x v="755"/>
    <x v="6"/>
    <n v="1195.8449999999996"/>
    <x v="0"/>
    <x v="1"/>
  </r>
  <r>
    <s v="AT-15984"/>
    <x v="603"/>
    <x v="6"/>
    <n v="597.92249999999979"/>
    <x v="0"/>
    <x v="1"/>
  </r>
  <r>
    <s v="AT-16567"/>
    <x v="751"/>
    <x v="6"/>
    <n v="597.92249999999979"/>
    <x v="0"/>
    <x v="1"/>
  </r>
  <r>
    <s v="AT-16893"/>
    <x v="756"/>
    <x v="6"/>
    <n v="298.96124999999989"/>
    <x v="0"/>
    <x v="1"/>
  </r>
  <r>
    <s v="AT-17353"/>
    <x v="560"/>
    <x v="6"/>
    <n v="597.92249999999979"/>
    <x v="0"/>
    <x v="1"/>
  </r>
  <r>
    <s v="AT-19918"/>
    <x v="561"/>
    <x v="6"/>
    <n v="199.30749999999998"/>
    <x v="0"/>
    <x v="1"/>
  </r>
  <r>
    <s v="AT-20674"/>
    <x v="713"/>
    <x v="6"/>
    <n v="1195.8449999999996"/>
    <x v="0"/>
    <x v="1"/>
  </r>
  <r>
    <s v="AT-1898"/>
    <x v="757"/>
    <x v="6"/>
    <n v="703.14999999999986"/>
    <x v="0"/>
    <x v="1"/>
  </r>
  <r>
    <s v="AT-2156"/>
    <x v="703"/>
    <x v="6"/>
    <n v="1318.40625"/>
    <x v="0"/>
    <x v="1"/>
  </r>
  <r>
    <s v="AT-4041"/>
    <x v="758"/>
    <x v="6"/>
    <n v="966.83124999999973"/>
    <x v="0"/>
    <x v="1"/>
  </r>
  <r>
    <s v="AT-4797"/>
    <x v="759"/>
    <x v="6"/>
    <n v="1632.3125"/>
    <x v="0"/>
    <x v="1"/>
  </r>
  <r>
    <s v="AT-9509"/>
    <x v="491"/>
    <x v="6"/>
    <n v="4017.9999999999995"/>
    <x v="0"/>
    <x v="1"/>
  </r>
  <r>
    <s v="AT-10124"/>
    <x v="601"/>
    <x v="6"/>
    <n v="3139.0625"/>
    <x v="0"/>
    <x v="1"/>
  </r>
  <r>
    <s v="AT-12843"/>
    <x v="735"/>
    <x v="6"/>
    <n v="4017.9999999999995"/>
    <x v="0"/>
    <x v="1"/>
  </r>
  <r>
    <s v="AT-13761"/>
    <x v="602"/>
    <x v="6"/>
    <n v="1305.8499999999999"/>
    <x v="0"/>
    <x v="1"/>
  </r>
  <r>
    <s v="AT-14889"/>
    <x v="102"/>
    <x v="6"/>
    <n v="4218.8999999999996"/>
    <x v="0"/>
    <x v="1"/>
  </r>
  <r>
    <s v="AT-18513"/>
    <x v="103"/>
    <x v="6"/>
    <n v="502.24999999999994"/>
    <x v="0"/>
    <x v="1"/>
  </r>
  <r>
    <s v="AT-21672"/>
    <x v="708"/>
    <x v="6"/>
    <n v="1506.7499999999998"/>
    <x v="0"/>
    <x v="1"/>
  </r>
  <r>
    <s v="AT-22467"/>
    <x v="709"/>
    <x v="6"/>
    <n v="2762.3749999999995"/>
    <x v="0"/>
    <x v="1"/>
  </r>
  <r>
    <s v="AT-1320"/>
    <x v="760"/>
    <x v="7"/>
    <n v="1681.7718749999997"/>
    <x v="0"/>
    <x v="1"/>
  </r>
  <r>
    <s v="AT-1732"/>
    <x v="761"/>
    <x v="4"/>
    <n v="2690.8349999999991"/>
    <x v="0"/>
    <x v="1"/>
  </r>
  <r>
    <s v="AT-2121"/>
    <x v="588"/>
    <x v="4"/>
    <n v="2690.8349999999991"/>
    <x v="0"/>
    <x v="1"/>
  </r>
  <r>
    <s v="AT-2657"/>
    <x v="264"/>
    <x v="7"/>
    <n v="326.15625"/>
    <x v="0"/>
    <x v="0"/>
  </r>
  <r>
    <s v="AT-3737"/>
    <x v="599"/>
    <x v="7"/>
    <n v="848.00625000000002"/>
    <x v="0"/>
    <x v="0"/>
  </r>
  <r>
    <s v="AT-4748"/>
    <x v="589"/>
    <x v="7"/>
    <n v="1121.1812499999996"/>
    <x v="0"/>
    <x v="1"/>
  </r>
  <r>
    <s v="AT-5504"/>
    <x v="762"/>
    <x v="4"/>
    <n v="2802.9531249999995"/>
    <x v="0"/>
    <x v="1"/>
  </r>
  <r>
    <s v="AT-6734"/>
    <x v="509"/>
    <x v="7"/>
    <n v="136.98562499999997"/>
    <x v="0"/>
    <x v="0"/>
  </r>
  <r>
    <s v="AT-6881"/>
    <x v="563"/>
    <x v="4"/>
    <n v="326.15625"/>
    <x v="0"/>
    <x v="0"/>
  </r>
  <r>
    <s v="AT-7892"/>
    <x v="763"/>
    <x v="4"/>
    <n v="2562.6999999999994"/>
    <x v="0"/>
    <x v="1"/>
  </r>
  <r>
    <s v="AT-9571"/>
    <x v="764"/>
    <x v="4"/>
    <n v="1025.0799999999997"/>
    <x v="0"/>
    <x v="1"/>
  </r>
  <r>
    <s v="AT-9969"/>
    <x v="765"/>
    <x v="4"/>
    <n v="3331.5099999999993"/>
    <x v="0"/>
    <x v="1"/>
  </r>
  <r>
    <s v="AT-10541"/>
    <x v="564"/>
    <x v="4"/>
    <n v="1630.78125"/>
    <x v="0"/>
    <x v="0"/>
  </r>
  <r>
    <s v="AT-4050"/>
    <x v="758"/>
    <x v="0"/>
    <n v="1649.4441249999995"/>
    <x v="0"/>
    <x v="1"/>
  </r>
  <r>
    <s v="AT-11297"/>
    <x v="427"/>
    <x v="0"/>
    <n v="1630.78125"/>
    <x v="0"/>
    <x v="0"/>
  </r>
  <r>
    <s v="AT-21882"/>
    <x v="93"/>
    <x v="0"/>
    <n v="1548.3999999999999"/>
    <x v="0"/>
    <x v="1"/>
  </r>
  <r>
    <s v="AT-1318"/>
    <x v="760"/>
    <x v="0"/>
    <n v="1513.9162499999998"/>
    <x v="0"/>
    <x v="1"/>
  </r>
  <r>
    <s v="AT-15524"/>
    <x v="718"/>
    <x v="7"/>
    <n v="2883.0374999999995"/>
    <x v="0"/>
    <x v="1"/>
  </r>
  <r>
    <s v="AT-8276"/>
    <x v="234"/>
    <x v="0"/>
    <n v="1441.5309999999997"/>
    <x v="0"/>
    <x v="1"/>
  </r>
  <r>
    <s v="AT-18452"/>
    <x v="486"/>
    <x v="7"/>
    <n v="391.38749999999993"/>
    <x v="0"/>
    <x v="0"/>
  </r>
  <r>
    <s v="AT-15120"/>
    <x v="523"/>
    <x v="0"/>
    <n v="1354.85"/>
    <x v="0"/>
    <x v="1"/>
  </r>
  <r>
    <s v="AT-21368"/>
    <x v="605"/>
    <x v="7"/>
    <n v="782.77499999999986"/>
    <x v="0"/>
    <x v="0"/>
  </r>
  <r>
    <s v="AT-345"/>
    <x v="282"/>
    <x v="8"/>
    <n v="775.18"/>
    <x v="0"/>
    <x v="1"/>
  </r>
  <r>
    <s v="AT-397"/>
    <x v="338"/>
    <x v="8"/>
    <n v="968.97499999999991"/>
    <x v="0"/>
    <x v="1"/>
  </r>
  <r>
    <s v="AT-3021"/>
    <x v="518"/>
    <x v="8"/>
    <n v="4747.9775"/>
    <x v="0"/>
    <x v="1"/>
  </r>
  <r>
    <s v="AT-3777"/>
    <x v="766"/>
    <x v="8"/>
    <n v="1799.5249999999999"/>
    <x v="0"/>
    <x v="1"/>
  </r>
  <r>
    <s v="AT-7287"/>
    <x v="722"/>
    <x v="8"/>
    <n v="2131.7449999999994"/>
    <x v="0"/>
    <x v="1"/>
  </r>
  <r>
    <s v="AT-8209"/>
    <x v="382"/>
    <x v="8"/>
    <n v="12956.58"/>
    <x v="0"/>
    <x v="1"/>
  </r>
  <r>
    <s v="AT-10170"/>
    <x v="767"/>
    <x v="8"/>
    <n v="4651.08"/>
    <x v="0"/>
    <x v="1"/>
  </r>
  <r>
    <s v="AT-10905"/>
    <x v="720"/>
    <x v="8"/>
    <n v="2436.2800000000002"/>
    <x v="0"/>
    <x v="1"/>
  </r>
  <r>
    <s v="AT-11823"/>
    <x v="289"/>
    <x v="8"/>
    <n v="9191.42"/>
    <x v="0"/>
    <x v="1"/>
  </r>
  <r>
    <s v="AT-12741"/>
    <x v="291"/>
    <x v="8"/>
    <n v="3986.64"/>
    <x v="0"/>
    <x v="1"/>
  </r>
  <r>
    <s v="AT-13821"/>
    <x v="27"/>
    <x v="8"/>
    <n v="3211.4600000000005"/>
    <x v="0"/>
    <x v="1"/>
  </r>
  <r>
    <s v="AT-16021"/>
    <x v="229"/>
    <x v="8"/>
    <n v="8997.625"/>
    <x v="0"/>
    <x v="1"/>
  </r>
  <r>
    <s v="AT-16841"/>
    <x v="481"/>
    <x v="8"/>
    <n v="692.125"/>
    <x v="0"/>
    <x v="1"/>
  </r>
  <r>
    <s v="AT-17778"/>
    <x v="768"/>
    <x v="8"/>
    <n v="553.69999999999993"/>
    <x v="0"/>
    <x v="1"/>
  </r>
  <r>
    <s v="AT-20625"/>
    <x v="586"/>
    <x v="8"/>
    <n v="1661.0999999999997"/>
    <x v="0"/>
    <x v="1"/>
  </r>
  <r>
    <s v="AT-21408"/>
    <x v="769"/>
    <x v="8"/>
    <n v="6644.3999999999987"/>
    <x v="0"/>
    <x v="1"/>
  </r>
  <r>
    <s v="AT-21621"/>
    <x v="534"/>
    <x v="0"/>
    <n v="1179.6749999999997"/>
    <x v="0"/>
    <x v="1"/>
  </r>
  <r>
    <s v="AT-21199"/>
    <x v="743"/>
    <x v="0"/>
    <n v="1175.9999999999998"/>
    <x v="0"/>
    <x v="1"/>
  </r>
  <r>
    <s v="AT-18723"/>
    <x v="280"/>
    <x v="0"/>
    <n v="1161.2999999999997"/>
    <x v="0"/>
    <x v="1"/>
  </r>
  <r>
    <s v="AT-19220"/>
    <x v="211"/>
    <x v="0"/>
    <n v="1057.1137499999998"/>
    <x v="0"/>
    <x v="1"/>
  </r>
  <r>
    <s v="AT-5717"/>
    <x v="573"/>
    <x v="0"/>
    <n v="1029"/>
    <x v="0"/>
    <x v="0"/>
  </r>
  <r>
    <s v="AT-252"/>
    <x v="770"/>
    <x v="0"/>
    <n v="970.26124999999979"/>
    <x v="0"/>
    <x v="1"/>
  </r>
  <r>
    <s v="AT-1702"/>
    <x v="594"/>
    <x v="2"/>
    <n v="1166.1999999999998"/>
    <x v="0"/>
    <x v="1"/>
  </r>
  <r>
    <s v="AT-4486"/>
    <x v="742"/>
    <x v="5"/>
    <n v="1078"/>
    <x v="0"/>
    <x v="1"/>
  </r>
  <r>
    <s v="AT-5404"/>
    <x v="359"/>
    <x v="5"/>
    <n v="1078"/>
    <x v="0"/>
    <x v="1"/>
  </r>
  <r>
    <s v="AT-6484"/>
    <x v="574"/>
    <x v="5"/>
    <n v="490"/>
    <x v="0"/>
    <x v="1"/>
  </r>
  <r>
    <s v="AT-9541"/>
    <x v="597"/>
    <x v="4"/>
    <n v="3136"/>
    <x v="0"/>
    <x v="1"/>
  </r>
  <r>
    <s v="AT-13315"/>
    <x v="550"/>
    <x v="4"/>
    <n v="3136"/>
    <x v="0"/>
    <x v="1"/>
  </r>
  <r>
    <s v="AT-14071"/>
    <x v="741"/>
    <x v="4"/>
    <n v="2841.9999999999995"/>
    <x v="0"/>
    <x v="1"/>
  </r>
  <r>
    <s v="AT-16545"/>
    <x v="579"/>
    <x v="4"/>
    <n v="293.99999999999994"/>
    <x v="0"/>
    <x v="1"/>
  </r>
  <r>
    <s v="AT-22120"/>
    <x v="744"/>
    <x v="7"/>
    <n v="2156"/>
    <x v="0"/>
    <x v="1"/>
  </r>
  <r>
    <s v="AT-5193"/>
    <x v="448"/>
    <x v="7"/>
    <n v="214.37499999999997"/>
    <x v="0"/>
    <x v="0"/>
  </r>
  <r>
    <s v="AT-6111"/>
    <x v="265"/>
    <x v="7"/>
    <n v="382.8125"/>
    <x v="0"/>
    <x v="0"/>
  </r>
  <r>
    <s v="AT-7239"/>
    <x v="600"/>
    <x v="7"/>
    <n v="382.8125"/>
    <x v="0"/>
    <x v="0"/>
  </r>
  <r>
    <s v="AT-10863"/>
    <x v="520"/>
    <x v="7"/>
    <n v="367.50000000000006"/>
    <x v="0"/>
    <x v="0"/>
  </r>
  <r>
    <s v="AT-10280"/>
    <x v="576"/>
    <x v="0"/>
    <n v="940.8"/>
    <x v="0"/>
    <x v="0"/>
  </r>
  <r>
    <s v="AT-14384"/>
    <x v="705"/>
    <x v="0"/>
    <n v="940.8"/>
    <x v="0"/>
    <x v="0"/>
  </r>
  <r>
    <s v="AT-8582"/>
    <x v="716"/>
    <x v="0"/>
    <n v="891.79999999999984"/>
    <x v="0"/>
    <x v="0"/>
  </r>
  <r>
    <s v="AT-4234"/>
    <x v="771"/>
    <x v="0"/>
    <n v="875.87499999999977"/>
    <x v="0"/>
    <x v="0"/>
  </r>
  <r>
    <s v="AT-5506"/>
    <x v="762"/>
    <x v="0"/>
    <n v="840.34999999999968"/>
    <x v="0"/>
    <x v="0"/>
  </r>
  <r>
    <s v="AT-1710"/>
    <x v="681"/>
    <x v="0"/>
    <n v="797.47499999999991"/>
    <x v="0"/>
    <x v="0"/>
  </r>
  <r>
    <s v="AT-9967"/>
    <x v="765"/>
    <x v="0"/>
    <n v="770.721"/>
    <x v="0"/>
    <x v="1"/>
  </r>
  <r>
    <s v="AT-17316"/>
    <x v="294"/>
    <x v="0"/>
    <n v="740"/>
    <x v="0"/>
    <x v="0"/>
  </r>
  <r>
    <s v="AT-12094"/>
    <x v="734"/>
    <x v="0"/>
    <n v="685.99999999999989"/>
    <x v="0"/>
    <x v="0"/>
  </r>
  <r>
    <s v="AT-12659"/>
    <x v="719"/>
    <x v="0"/>
    <n v="640.67499999999995"/>
    <x v="0"/>
    <x v="1"/>
  </r>
  <r>
    <s v="AT-18949"/>
    <x v="712"/>
    <x v="0"/>
    <n v="621.07499999999982"/>
    <x v="0"/>
    <x v="0"/>
  </r>
  <r>
    <s v="AT-13053"/>
    <x v="480"/>
    <x v="0"/>
    <n v="619.36"/>
    <x v="0"/>
    <x v="1"/>
  </r>
  <r>
    <s v="AT-22770"/>
    <x v="772"/>
    <x v="0"/>
    <n v="589.83749999999998"/>
    <x v="0"/>
    <x v="1"/>
  </r>
  <r>
    <s v="AT-137"/>
    <x v="773"/>
    <x v="0"/>
    <n v="463.0499999999999"/>
    <x v="0"/>
    <x v="0"/>
  </r>
  <r>
    <s v="AT-14819"/>
    <x v="485"/>
    <x v="0"/>
    <n v="456.61874999999998"/>
    <x v="0"/>
    <x v="0"/>
  </r>
  <r>
    <s v="AT-7588"/>
    <x v="731"/>
    <x v="0"/>
    <n v="428.74999999999994"/>
    <x v="0"/>
    <x v="0"/>
  </r>
  <r>
    <s v="AT-6475"/>
    <x v="574"/>
    <x v="0"/>
    <n v="398.12499999999994"/>
    <x v="0"/>
    <x v="0"/>
  </r>
  <r>
    <s v="AT-19614"/>
    <x v="612"/>
    <x v="0"/>
    <n v="387.09999999999997"/>
    <x v="0"/>
    <x v="1"/>
  </r>
  <r>
    <s v="AT-15955"/>
    <x v="378"/>
    <x v="0"/>
    <n v="318.49999999999994"/>
    <x v="0"/>
    <x v="0"/>
  </r>
  <r>
    <s v="AT-4799"/>
    <x v="759"/>
    <x v="0"/>
    <n v="308.69999999999993"/>
    <x v="0"/>
    <x v="0"/>
  </r>
  <r>
    <s v="AT-16505"/>
    <x v="333"/>
    <x v="0"/>
    <n v="257.24999999999994"/>
    <x v="0"/>
    <x v="0"/>
  </r>
  <r>
    <s v="AT-19654"/>
    <x v="699"/>
    <x v="0"/>
    <n v="257.24999999999994"/>
    <x v="0"/>
    <x v="0"/>
  </r>
  <r>
    <s v="AT-16536"/>
    <x v="579"/>
    <x v="0"/>
    <n v="238.87499999999994"/>
    <x v="0"/>
    <x v="0"/>
  </r>
  <r>
    <s v="AT-19370"/>
    <x v="273"/>
    <x v="0"/>
    <n v="130.46250000000001"/>
    <x v="0"/>
    <x v="0"/>
  </r>
  <r>
    <s v="AT-13998"/>
    <x v="460"/>
    <x v="0"/>
    <n v="280.64749999999998"/>
    <x v="0"/>
    <x v="1"/>
  </r>
  <r>
    <s v="AT-8158"/>
    <x v="64"/>
    <x v="0"/>
    <n v="279.18975"/>
    <x v="0"/>
    <x v="1"/>
  </r>
  <r>
    <s v="AT-16229"/>
    <x v="774"/>
    <x v="0"/>
    <n v="250.6809375"/>
    <x v="0"/>
    <x v="1"/>
  </r>
  <r>
    <s v="AT-22800"/>
    <x v="775"/>
    <x v="0"/>
    <n v="245.765625"/>
    <x v="0"/>
    <x v="1"/>
  </r>
  <r>
    <s v="AT-7260"/>
    <x v="615"/>
    <x v="0"/>
    <n v="242.5653125"/>
    <x v="0"/>
    <x v="1"/>
  </r>
  <r>
    <s v="AT-18976"/>
    <x v="776"/>
    <x v="0"/>
    <n v="238.87499999999997"/>
    <x v="0"/>
    <x v="0"/>
  </r>
  <r>
    <s v="AT-10930"/>
    <x v="777"/>
    <x v="0"/>
    <n v="232.505"/>
    <x v="0"/>
    <x v="0"/>
  </r>
  <r>
    <s v="AT-18974"/>
    <x v="776"/>
    <x v="0"/>
    <n v="220.5"/>
    <x v="0"/>
    <x v="0"/>
  </r>
  <r>
    <s v="AT-11637"/>
    <x v="778"/>
    <x v="0"/>
    <n v="216.22964999999999"/>
    <x v="0"/>
    <x v="1"/>
  </r>
  <r>
    <s v="AT-17336"/>
    <x v="455"/>
    <x v="0"/>
    <n v="214.98749999999995"/>
    <x v="0"/>
    <x v="0"/>
  </r>
  <r>
    <s v="AT-2997"/>
    <x v="418"/>
    <x v="0"/>
    <n v="213.45747499999993"/>
    <x v="0"/>
    <x v="1"/>
  </r>
  <r>
    <s v="AT-22728"/>
    <x v="526"/>
    <x v="0"/>
    <n v="212.90499999999997"/>
    <x v="0"/>
    <x v="1"/>
  </r>
  <r>
    <s v="AT-22499"/>
    <x v="779"/>
    <x v="0"/>
    <n v="210"/>
    <x v="0"/>
    <x v="0"/>
  </r>
  <r>
    <s v="AT-22442"/>
    <x v="679"/>
    <x v="0"/>
    <n v="208.21937499999996"/>
    <x v="0"/>
    <x v="1"/>
  </r>
  <r>
    <s v="AT-16104"/>
    <x v="441"/>
    <x v="0"/>
    <n v="207.91312500000001"/>
    <x v="0"/>
    <x v="1"/>
  </r>
  <r>
    <s v="AT-3099"/>
    <x v="780"/>
    <x v="0"/>
    <n v="206.44312500000001"/>
    <x v="0"/>
    <x v="1"/>
  </r>
  <r>
    <s v="AT-2379"/>
    <x v="781"/>
    <x v="0"/>
    <n v="203.00240624999998"/>
    <x v="0"/>
    <x v="1"/>
  </r>
  <r>
    <s v="AT-15198"/>
    <x v="782"/>
    <x v="0"/>
    <n v="200.98268749999997"/>
    <x v="0"/>
    <x v="1"/>
  </r>
  <r>
    <s v="AT-4017"/>
    <x v="675"/>
    <x v="0"/>
    <n v="185.7988125"/>
    <x v="0"/>
    <x v="1"/>
  </r>
  <r>
    <s v="AT-20703"/>
    <x v="783"/>
    <x v="0"/>
    <n v="176.95125000000002"/>
    <x v="0"/>
    <x v="1"/>
  </r>
  <r>
    <s v="AT-10307"/>
    <x v="662"/>
    <x v="0"/>
    <n v="176.39999999999998"/>
    <x v="0"/>
    <x v="0"/>
  </r>
  <r>
    <s v="AT-16820"/>
    <x v="345"/>
    <x v="0"/>
    <n v="175.17499999999995"/>
    <x v="0"/>
    <x v="0"/>
  </r>
  <r>
    <s v="AT-2178"/>
    <x v="784"/>
    <x v="0"/>
    <n v="174.92999999999998"/>
    <x v="0"/>
    <x v="0"/>
  </r>
  <r>
    <s v="AT-19247"/>
    <x v="408"/>
    <x v="0"/>
    <n v="168.17718749999997"/>
    <x v="0"/>
    <x v="1"/>
  </r>
  <r>
    <s v="AT-9043"/>
    <x v="733"/>
    <x v="0"/>
    <n v="166.33049999999997"/>
    <x v="0"/>
    <x v="1"/>
  </r>
  <r>
    <s v="AT-149"/>
    <x v="785"/>
    <x v="0"/>
    <n v="162.0675"/>
    <x v="0"/>
    <x v="0"/>
  </r>
  <r>
    <s v="AT-8292"/>
    <x v="434"/>
    <x v="0"/>
    <n v="3049.3924999999995"/>
    <x v="0"/>
    <x v="1"/>
  </r>
  <r>
    <s v="AT-8732"/>
    <x v="450"/>
    <x v="0"/>
    <n v="2930.2"/>
    <x v="0"/>
    <x v="0"/>
  </r>
  <r>
    <s v="AT-9987"/>
    <x v="786"/>
    <x v="0"/>
    <n v="2831.22"/>
    <x v="0"/>
    <x v="1"/>
  </r>
  <r>
    <s v="AT-7781"/>
    <x v="787"/>
    <x v="0"/>
    <n v="2822.4"/>
    <x v="0"/>
    <x v="0"/>
  </r>
  <r>
    <s v="AT-16553"/>
    <x v="665"/>
    <x v="0"/>
    <n v="2707.2499999999995"/>
    <x v="0"/>
    <x v="0"/>
  </r>
  <r>
    <s v="AT-1729"/>
    <x v="761"/>
    <x v="0"/>
    <n v="2623.9499999999994"/>
    <x v="0"/>
    <x v="0"/>
  </r>
  <r>
    <s v="AT-12819"/>
    <x v="646"/>
    <x v="0"/>
    <n v="13.1730375"/>
    <x v="0"/>
    <x v="1"/>
  </r>
  <r>
    <s v="AT-14362"/>
    <x v="617"/>
    <x v="0"/>
    <n v="12.690999999999997"/>
    <x v="0"/>
    <x v="0"/>
  </r>
  <r>
    <s v="AT-15196"/>
    <x v="782"/>
    <x v="0"/>
    <n v="12.413078124999998"/>
    <x v="0"/>
    <x v="0"/>
  </r>
  <r>
    <s v="AT-9568"/>
    <x v="764"/>
    <x v="0"/>
    <n v="11.907"/>
    <x v="0"/>
    <x v="0"/>
  </r>
  <r>
    <s v="AT-21909"/>
    <x v="297"/>
    <x v="0"/>
    <n v="13.167831250000001"/>
    <x v="0"/>
    <x v="1"/>
  </r>
  <r>
    <s v="AT-14504"/>
    <x v="473"/>
    <x v="0"/>
    <n v="12.976425000000001"/>
    <x v="0"/>
    <x v="1"/>
  </r>
  <r>
    <s v="AT-7762"/>
    <x v="696"/>
    <x v="0"/>
    <n v="12.813499999999998"/>
    <x v="0"/>
    <x v="0"/>
  </r>
  <r>
    <s v="AT-5034"/>
    <x v="611"/>
    <x v="0"/>
    <n v="11.790624999999999"/>
    <x v="0"/>
    <x v="1"/>
  </r>
  <r>
    <s v="AT-5169"/>
    <x v="285"/>
    <x v="0"/>
    <n v="11.781743749999999"/>
    <x v="0"/>
    <x v="1"/>
  </r>
  <r>
    <s v="AT-19683"/>
    <x v="788"/>
    <x v="0"/>
    <n v="2079.1312499999999"/>
    <x v="0"/>
    <x v="1"/>
  </r>
  <r>
    <s v="AT-12686"/>
    <x v="789"/>
    <x v="0"/>
    <n v="2050.1599999999994"/>
    <x v="0"/>
    <x v="1"/>
  </r>
  <r>
    <s v="AT-16882"/>
    <x v="672"/>
    <x v="0"/>
    <n v="1940.5224999999996"/>
    <x v="0"/>
    <x v="1"/>
  </r>
  <r>
    <s v="AT-12121"/>
    <x v="790"/>
    <x v="0"/>
    <n v="1920.7999999999997"/>
    <x v="0"/>
    <x v="0"/>
  </r>
  <r>
    <s v="AT-4077"/>
    <x v="791"/>
    <x v="0"/>
    <n v="1801.9137499999999"/>
    <x v="0"/>
    <x v="1"/>
  </r>
  <r>
    <s v="AT-982"/>
    <x v="792"/>
    <x v="0"/>
    <n v="1800.7499999999998"/>
    <x v="0"/>
    <x v="0"/>
  </r>
  <r>
    <s v="AT-14561"/>
    <x v="663"/>
    <x v="0"/>
    <n v="1763.9999999999998"/>
    <x v="0"/>
    <x v="0"/>
  </r>
  <r>
    <s v="AT-8351"/>
    <x v="793"/>
    <x v="0"/>
    <n v="1751.7499999999995"/>
    <x v="0"/>
    <x v="0"/>
  </r>
  <r>
    <s v="AT-5744"/>
    <x v="659"/>
    <x v="0"/>
    <n v="1697.85"/>
    <x v="0"/>
    <x v="0"/>
  </r>
  <r>
    <s v="AT-5036"/>
    <x v="611"/>
    <x v="1"/>
    <n v="309.98624999999993"/>
    <x v="0"/>
    <x v="0"/>
  </r>
  <r>
    <s v="AT-5927"/>
    <x v="96"/>
    <x v="1"/>
    <n v="369.03125"/>
    <x v="0"/>
    <x v="0"/>
  </r>
  <r>
    <s v="AT-6854"/>
    <x v="458"/>
    <x v="1"/>
    <n v="369.03125"/>
    <x v="0"/>
    <x v="0"/>
  </r>
  <r>
    <s v="AT-10517"/>
    <x v="459"/>
    <x v="1"/>
    <n v="1845.15625"/>
    <x v="0"/>
    <x v="0"/>
  </r>
  <r>
    <s v="AT-11624"/>
    <x v="717"/>
    <x v="1"/>
    <n v="2361.7999999999997"/>
    <x v="0"/>
    <x v="0"/>
  </r>
  <r>
    <s v="AT-14792"/>
    <x v="352"/>
    <x v="1"/>
    <n v="516.64374999999995"/>
    <x v="0"/>
    <x v="0"/>
  </r>
  <r>
    <s v="AT-18428"/>
    <x v="353"/>
    <x v="1"/>
    <n v="442.83749999999992"/>
    <x v="0"/>
    <x v="0"/>
  </r>
  <r>
    <s v="AT-19184"/>
    <x v="537"/>
    <x v="1"/>
    <n v="147.61249999999998"/>
    <x v="0"/>
    <x v="0"/>
  </r>
  <r>
    <s v="AT-22730"/>
    <x v="526"/>
    <x v="1"/>
    <n v="1623.7375"/>
    <x v="0"/>
    <x v="0"/>
  </r>
  <r>
    <s v="AT-643"/>
    <x v="94"/>
    <x v="1"/>
    <n v="696.71874999999989"/>
    <x v="0"/>
    <x v="1"/>
  </r>
  <r>
    <s v="AT-2784"/>
    <x v="794"/>
    <x v="1"/>
    <n v="696.71874999999989"/>
    <x v="0"/>
    <x v="1"/>
  </r>
  <r>
    <s v="AT-6240"/>
    <x v="795"/>
    <x v="1"/>
    <n v="497.65625"/>
    <x v="0"/>
    <x v="1"/>
  </r>
  <r>
    <s v="AT-7203"/>
    <x v="496"/>
    <x v="1"/>
    <n v="497.65625"/>
    <x v="0"/>
    <x v="1"/>
  </r>
  <r>
    <s v="AT-8263"/>
    <x v="21"/>
    <x v="1"/>
    <n v="3185"/>
    <x v="0"/>
    <x v="1"/>
  </r>
  <r>
    <s v="AT-8570"/>
    <x v="633"/>
    <x v="1"/>
    <n v="1353.625"/>
    <x v="0"/>
    <x v="1"/>
  </r>
  <r>
    <s v="AT-10830"/>
    <x v="416"/>
    <x v="1"/>
    <n v="2488.28125"/>
    <x v="0"/>
    <x v="1"/>
  </r>
  <r>
    <s v="AT-12828"/>
    <x v="646"/>
    <x v="1"/>
    <n v="3185"/>
    <x v="0"/>
    <x v="1"/>
  </r>
  <r>
    <s v="AT-15141"/>
    <x v="628"/>
    <x v="1"/>
    <n v="2886.4062499999995"/>
    <x v="0"/>
    <x v="1"/>
  </r>
  <r>
    <s v="AT-16171"/>
    <x v="430"/>
    <x v="1"/>
    <n v="696.71874999999989"/>
    <x v="0"/>
    <x v="1"/>
  </r>
  <r>
    <s v="AT-16391"/>
    <x v="796"/>
    <x v="1"/>
    <n v="1891.0937499999998"/>
    <x v="0"/>
    <x v="1"/>
  </r>
  <r>
    <s v="AT-16904"/>
    <x v="756"/>
    <x v="1"/>
    <n v="3483.59375"/>
    <x v="0"/>
    <x v="1"/>
  </r>
  <r>
    <s v="AT-19497"/>
    <x v="797"/>
    <x v="1"/>
    <n v="597.18749999999989"/>
    <x v="0"/>
    <x v="1"/>
  </r>
  <r>
    <s v="AT-19632"/>
    <x v="698"/>
    <x v="1"/>
    <n v="199.0625"/>
    <x v="0"/>
    <x v="1"/>
  </r>
  <r>
    <s v="AT-1699"/>
    <x v="594"/>
    <x v="2"/>
    <n v="80.583562499999985"/>
    <x v="0"/>
    <x v="0"/>
  </r>
  <r>
    <s v="AT-5482"/>
    <x v="682"/>
    <x v="2"/>
    <n v="422.10437499999989"/>
    <x v="0"/>
    <x v="0"/>
  </r>
  <r>
    <s v="AT-6238"/>
    <x v="795"/>
    <x v="2"/>
    <n v="191.86562499999997"/>
    <x v="0"/>
    <x v="0"/>
  </r>
  <r>
    <s v="AT-8772"/>
    <x v="645"/>
    <x v="2"/>
    <n v="521.8744999999999"/>
    <x v="0"/>
    <x v="0"/>
  </r>
  <r>
    <s v="AT-13393"/>
    <x v="798"/>
    <x v="2"/>
    <n v="1043.7489999999998"/>
    <x v="0"/>
    <x v="0"/>
  </r>
  <r>
    <s v="AT-14311"/>
    <x v="507"/>
    <x v="2"/>
    <n v="1112.8206249999998"/>
    <x v="0"/>
    <x v="0"/>
  </r>
  <r>
    <s v="AT-16389"/>
    <x v="796"/>
    <x v="2"/>
    <n v="920.9549999999997"/>
    <x v="0"/>
    <x v="0"/>
  </r>
  <r>
    <s v="AT-17382"/>
    <x v="648"/>
    <x v="2"/>
    <n v="844.20874999999978"/>
    <x v="0"/>
    <x v="0"/>
  </r>
  <r>
    <s v="AT-17956"/>
    <x v="799"/>
    <x v="2"/>
    <n v="2379.1337499999995"/>
    <x v="0"/>
    <x v="0"/>
  </r>
  <r>
    <s v="AT-18874"/>
    <x v="411"/>
    <x v="2"/>
    <n v="1227.9399999999998"/>
    <x v="0"/>
    <x v="0"/>
  </r>
  <r>
    <s v="AT-19954"/>
    <x v="649"/>
    <x v="2"/>
    <n v="76.746249999999989"/>
    <x v="0"/>
    <x v="0"/>
  </r>
  <r>
    <s v="AT-973"/>
    <x v="792"/>
    <x v="2"/>
    <n v="514.5"/>
    <x v="0"/>
    <x v="0"/>
  </r>
  <r>
    <s v="AT-3310"/>
    <x v="625"/>
    <x v="2"/>
    <n v="388.9375"/>
    <x v="0"/>
    <x v="0"/>
  </r>
  <r>
    <s v="AT-5281"/>
    <x v="388"/>
    <x v="2"/>
    <n v="326.70749999999992"/>
    <x v="0"/>
    <x v="0"/>
  </r>
  <r>
    <s v="AT-7609"/>
    <x v="800"/>
    <x v="2"/>
    <n v="222.95"/>
    <x v="0"/>
    <x v="0"/>
  </r>
  <r>
    <s v="AT-8121"/>
    <x v="176"/>
    <x v="2"/>
    <n v="3763.2000000000003"/>
    <x v="0"/>
    <x v="1"/>
  </r>
  <r>
    <s v="AT-8794"/>
    <x v="801"/>
    <x v="2"/>
    <n v="12759.6"/>
    <x v="0"/>
    <x v="0"/>
  </r>
  <r>
    <s v="AT-9051"/>
    <x v="802"/>
    <x v="2"/>
    <n v="956.67599999999993"/>
    <x v="0"/>
    <x v="1"/>
  </r>
  <r>
    <s v="AT-12112"/>
    <x v="790"/>
    <x v="2"/>
    <n v="746.7600000000001"/>
    <x v="0"/>
    <x v="0"/>
  </r>
  <r>
    <s v="AT-12868"/>
    <x v="803"/>
    <x v="2"/>
    <n v="995.68"/>
    <x v="0"/>
    <x v="0"/>
  </r>
  <r>
    <s v="AT-15421"/>
    <x v="804"/>
    <x v="2"/>
    <n v="230.23874999999992"/>
    <x v="0"/>
    <x v="0"/>
  </r>
  <r>
    <s v="AT-15933"/>
    <x v="181"/>
    <x v="2"/>
    <n v="587.99999999999989"/>
    <x v="0"/>
    <x v="1"/>
  </r>
  <r>
    <s v="AT-16890"/>
    <x v="756"/>
    <x v="2"/>
    <n v="597.92249999999979"/>
    <x v="0"/>
    <x v="1"/>
  </r>
  <r>
    <s v="AT-17410"/>
    <x v="805"/>
    <x v="2"/>
    <n v="211.31249999999997"/>
    <x v="0"/>
    <x v="0"/>
  </r>
  <r>
    <s v="AT-19996"/>
    <x v="806"/>
    <x v="2"/>
    <n v="388.9375"/>
    <x v="0"/>
    <x v="0"/>
  </r>
  <r>
    <s v="AT-20914"/>
    <x v="692"/>
    <x v="2"/>
    <n v="1555.75"/>
    <x v="0"/>
    <x v="0"/>
  </r>
  <r>
    <s v="AT-22021"/>
    <x v="392"/>
    <x v="2"/>
    <n v="1166.8125"/>
    <x v="0"/>
    <x v="0"/>
  </r>
  <r>
    <s v="AT-2551"/>
    <x v="724"/>
    <x v="3"/>
    <n v="668.84999999999991"/>
    <x v="0"/>
    <x v="0"/>
  </r>
  <r>
    <s v="AT-3057"/>
    <x v="94"/>
    <x v="3"/>
    <n v="183.75"/>
    <x v="0"/>
    <x v="0"/>
  </r>
  <r>
    <s v="AT-6189"/>
    <x v="637"/>
    <x v="3"/>
    <n v="183.75"/>
    <x v="0"/>
    <x v="0"/>
  </r>
  <r>
    <s v="AT-6966"/>
    <x v="807"/>
    <x v="3"/>
    <n v="308.69999999999993"/>
    <x v="0"/>
    <x v="0"/>
  </r>
  <r>
    <s v="AT-9201"/>
    <x v="707"/>
    <x v="3"/>
    <n v="2352"/>
    <x v="0"/>
    <x v="0"/>
  </r>
  <r>
    <s v="AT-10617"/>
    <x v="808"/>
    <x v="3"/>
    <n v="264.60000000000002"/>
    <x v="0"/>
    <x v="0"/>
  </r>
  <r>
    <s v="AT-14100"/>
    <x v="809"/>
    <x v="3"/>
    <n v="911.4"/>
    <x v="0"/>
    <x v="0"/>
  </r>
  <r>
    <s v="AT-15084"/>
    <x v="423"/>
    <x v="3"/>
    <n v="881.99999999999989"/>
    <x v="0"/>
    <x v="0"/>
  </r>
  <r>
    <s v="AT-16812"/>
    <x v="144"/>
    <x v="3"/>
    <n v="220.49999999999997"/>
    <x v="0"/>
    <x v="0"/>
  </r>
  <r>
    <s v="AT-18690"/>
    <x v="431"/>
    <x v="3"/>
    <n v="1065.7499999999998"/>
    <x v="0"/>
    <x v="0"/>
  </r>
  <r>
    <s v="AT-19581"/>
    <x v="517"/>
    <x v="3"/>
    <n v="73.5"/>
    <x v="0"/>
    <x v="0"/>
  </r>
  <r>
    <s v="AT-20661"/>
    <x v="673"/>
    <x v="3"/>
    <n v="147"/>
    <x v="0"/>
    <x v="0"/>
  </r>
  <r>
    <s v="AT-2735"/>
    <x v="636"/>
    <x v="3"/>
    <n v="498.26874999999995"/>
    <x v="0"/>
    <x v="1"/>
  </r>
  <r>
    <s v="AT-3491"/>
    <x v="572"/>
    <x v="3"/>
    <n v="1295.4987499999997"/>
    <x v="0"/>
    <x v="1"/>
  </r>
  <r>
    <s v="AT-6968"/>
    <x v="807"/>
    <x v="3"/>
    <n v="498.26874999999995"/>
    <x v="0"/>
    <x v="1"/>
  </r>
  <r>
    <s v="AT-10619"/>
    <x v="808"/>
    <x v="3"/>
    <n v="2491.3437499999995"/>
    <x v="0"/>
    <x v="1"/>
  </r>
  <r>
    <s v="AT-11537"/>
    <x v="422"/>
    <x v="3"/>
    <n v="2491.3437499999995"/>
    <x v="0"/>
    <x v="1"/>
  </r>
  <r>
    <s v="AT-12644"/>
    <x v="630"/>
    <x v="3"/>
    <n v="3188.9199999999996"/>
    <x v="0"/>
    <x v="1"/>
  </r>
  <r>
    <s v="AT-19448"/>
    <x v="639"/>
    <x v="3"/>
    <n v="199.30749999999998"/>
    <x v="0"/>
    <x v="1"/>
  </r>
  <r>
    <s v="AT-20204"/>
    <x v="582"/>
    <x v="3"/>
    <n v="597.92249999999979"/>
    <x v="0"/>
    <x v="1"/>
  </r>
  <r>
    <s v="AT-450"/>
    <x v="669"/>
    <x v="4"/>
    <n v="782.46874999999989"/>
    <x v="0"/>
    <x v="1"/>
  </r>
  <r>
    <s v="AT-1275"/>
    <x v="428"/>
    <x v="4"/>
    <n v="782.46874999999989"/>
    <x v="0"/>
    <x v="1"/>
  </r>
  <r>
    <s v="AT-1909"/>
    <x v="757"/>
    <x v="4"/>
    <n v="312.98749999999995"/>
    <x v="0"/>
    <x v="1"/>
  </r>
  <r>
    <s v="AT-1947"/>
    <x v="810"/>
    <x v="4"/>
    <n v="558.90625"/>
    <x v="0"/>
    <x v="1"/>
  </r>
  <r>
    <s v="AT-3755"/>
    <x v="685"/>
    <x v="4"/>
    <n v="2190.9124999999995"/>
    <x v="0"/>
    <x v="1"/>
  </r>
  <r>
    <s v="AT-4511"/>
    <x v="811"/>
    <x v="4"/>
    <n v="469.48124999999993"/>
    <x v="0"/>
    <x v="1"/>
  </r>
  <r>
    <s v="AT-9520"/>
    <x v="491"/>
    <x v="4"/>
    <n v="178.85"/>
    <x v="0"/>
    <x v="1"/>
  </r>
  <r>
    <s v="AT-9915"/>
    <x v="417"/>
    <x v="4"/>
    <n v="894.25"/>
    <x v="0"/>
    <x v="1"/>
  </r>
  <r>
    <s v="AT-11639"/>
    <x v="778"/>
    <x v="4"/>
    <n v="2325.0499999999997"/>
    <x v="0"/>
    <x v="1"/>
  </r>
  <r>
    <s v="AT-12584"/>
    <x v="421"/>
    <x v="4"/>
    <n v="178.85"/>
    <x v="0"/>
    <x v="1"/>
  </r>
  <r>
    <s v="AT-14570"/>
    <x v="663"/>
    <x v="5"/>
    <n v="7064.5750000000007"/>
    <x v="0"/>
    <x v="1"/>
  </r>
  <r>
    <s v="AT-17763"/>
    <x v="688"/>
    <x v="5"/>
    <n v="447.125"/>
    <x v="0"/>
    <x v="1"/>
  </r>
  <r>
    <s v="AT-18227"/>
    <x v="667"/>
    <x v="5"/>
    <n v="2459.1875"/>
    <x v="0"/>
    <x v="1"/>
  </r>
  <r>
    <s v="AT-21224"/>
    <x v="323"/>
    <x v="5"/>
    <n v="1341.3749999999998"/>
    <x v="0"/>
    <x v="1"/>
  </r>
  <r>
    <s v="AT-21386"/>
    <x v="689"/>
    <x v="5"/>
    <n v="1341.3749999999998"/>
    <x v="0"/>
    <x v="1"/>
  </r>
  <r>
    <s v="AT-22148"/>
    <x v="812"/>
    <x v="5"/>
    <n v="7265.78125"/>
    <x v="0"/>
    <x v="1"/>
  </r>
  <r>
    <s v="AT-026"/>
    <x v="813"/>
    <x v="5"/>
    <n v="1331.26875"/>
    <x v="0"/>
    <x v="1"/>
  </r>
  <r>
    <s v="AT-742"/>
    <x v="504"/>
    <x v="5"/>
    <n v="798.7612499999999"/>
    <x v="0"/>
    <x v="1"/>
  </r>
  <r>
    <s v="AT-1707"/>
    <x v="681"/>
    <x v="5"/>
    <n v="16907.113124999996"/>
    <x v="0"/>
    <x v="1"/>
  </r>
  <r>
    <s v="AT-3554"/>
    <x v="814"/>
    <x v="5"/>
    <n v="7987.6124999999993"/>
    <x v="0"/>
    <x v="1"/>
  </r>
  <r>
    <s v="AT-5795"/>
    <x v="258"/>
    <x v="5"/>
    <n v="2091.9937499999996"/>
    <x v="0"/>
    <x v="1"/>
  </r>
  <r>
    <s v="AT-6551"/>
    <x v="815"/>
    <x v="5"/>
    <n v="1996.9031249999998"/>
    <x v="0"/>
    <x v="1"/>
  </r>
  <r>
    <s v="AT-7874"/>
    <x v="683"/>
    <x v="5"/>
    <n v="10193.714999999998"/>
    <x v="0"/>
    <x v="1"/>
  </r>
  <r>
    <s v="AT-8965"/>
    <x v="816"/>
    <x v="5"/>
    <n v="6085.7999999999993"/>
    <x v="0"/>
    <x v="1"/>
  </r>
  <r>
    <s v="AT-10358"/>
    <x v="259"/>
    <x v="5"/>
    <n v="5629.3649999999998"/>
    <x v="0"/>
    <x v="1"/>
  </r>
  <r>
    <s v="AT-11114"/>
    <x v="817"/>
    <x v="5"/>
    <n v="760.72499999999991"/>
    <x v="0"/>
    <x v="1"/>
  </r>
  <r>
    <s v="AT-14618"/>
    <x v="260"/>
    <x v="5"/>
    <n v="912.87000000000012"/>
    <x v="0"/>
    <x v="1"/>
  </r>
  <r>
    <s v="AT-15650"/>
    <x v="818"/>
    <x v="5"/>
    <n v="1141.0874999999999"/>
    <x v="0"/>
    <x v="1"/>
  </r>
  <r>
    <s v="AT-16582"/>
    <x v="819"/>
    <x v="5"/>
    <n v="7226.8874999999998"/>
    <x v="0"/>
    <x v="1"/>
  </r>
  <r>
    <s v="AT-17611"/>
    <x v="820"/>
    <x v="5"/>
    <n v="7607.25"/>
    <x v="0"/>
    <x v="1"/>
  </r>
  <r>
    <s v="AT-18269"/>
    <x v="261"/>
    <x v="5"/>
    <n v="11030.512499999999"/>
    <x v="0"/>
    <x v="1"/>
  </r>
  <r>
    <s v="AT-19187"/>
    <x v="613"/>
    <x v="5"/>
    <n v="4754.53125"/>
    <x v="0"/>
    <x v="1"/>
  </r>
  <r>
    <s v="AT-20267"/>
    <x v="821"/>
    <x v="5"/>
    <n v="7987.6124999999993"/>
    <x v="0"/>
    <x v="1"/>
  </r>
  <r>
    <s v="AT-028"/>
    <x v="813"/>
    <x v="6"/>
    <n v="697.57624999999985"/>
    <x v="0"/>
    <x v="1"/>
  </r>
  <r>
    <s v="AT-472"/>
    <x v="822"/>
    <x v="6"/>
    <n v="697.57624999999985"/>
    <x v="0"/>
    <x v="1"/>
  </r>
  <r>
    <s v="AT-942"/>
    <x v="642"/>
    <x v="6"/>
    <n v="697.57624999999985"/>
    <x v="0"/>
    <x v="1"/>
  </r>
  <r>
    <s v="AT-3097"/>
    <x v="780"/>
    <x v="6"/>
    <n v="498.26874999999995"/>
    <x v="0"/>
    <x v="1"/>
  </r>
  <r>
    <s v="AT-6553"/>
    <x v="815"/>
    <x v="6"/>
    <n v="498.26874999999995"/>
    <x v="0"/>
    <x v="1"/>
  </r>
  <r>
    <s v="AT-7552"/>
    <x v="644"/>
    <x v="6"/>
    <n v="498.26874999999995"/>
    <x v="0"/>
    <x v="1"/>
  </r>
  <r>
    <s v="AT-8092"/>
    <x v="413"/>
    <x v="6"/>
    <n v="1674.1829999999998"/>
    <x v="0"/>
    <x v="1"/>
  </r>
  <r>
    <s v="AT-8763"/>
    <x v="645"/>
    <x v="6"/>
    <n v="3188.9199999999996"/>
    <x v="0"/>
    <x v="1"/>
  </r>
  <r>
    <s v="AT-11116"/>
    <x v="817"/>
    <x v="6"/>
    <n v="2491.3437499999995"/>
    <x v="0"/>
    <x v="1"/>
  </r>
  <r>
    <s v="AT-12061"/>
    <x v="626"/>
    <x v="6"/>
    <n v="3188.9199999999996"/>
    <x v="0"/>
    <x v="1"/>
  </r>
  <r>
    <s v="AT-13141"/>
    <x v="823"/>
    <x v="6"/>
    <n v="797.2299999999999"/>
    <x v="0"/>
    <x v="1"/>
  </r>
  <r>
    <s v="AT-16000"/>
    <x v="24"/>
    <x v="6"/>
    <n v="199.30749999999998"/>
    <x v="0"/>
    <x v="1"/>
  </r>
  <r>
    <s v="AT-16584"/>
    <x v="819"/>
    <x v="6"/>
    <n v="498.26874999999995"/>
    <x v="0"/>
    <x v="1"/>
  </r>
  <r>
    <s v="AT-16912"/>
    <x v="824"/>
    <x v="6"/>
    <n v="597.92249999999979"/>
    <x v="0"/>
    <x v="1"/>
  </r>
  <r>
    <s v="AT-17373"/>
    <x v="648"/>
    <x v="6"/>
    <n v="2590.9974999999995"/>
    <x v="0"/>
    <x v="1"/>
  </r>
  <r>
    <s v="AT-19945"/>
    <x v="649"/>
    <x v="6"/>
    <n v="199.30749999999998"/>
    <x v="0"/>
    <x v="1"/>
  </r>
  <r>
    <s v="AT-20701"/>
    <x v="783"/>
    <x v="6"/>
    <n v="1195.8449999999996"/>
    <x v="0"/>
    <x v="1"/>
  </r>
  <r>
    <s v="AT-1917"/>
    <x v="825"/>
    <x v="6"/>
    <n v="878.93749999999989"/>
    <x v="0"/>
    <x v="1"/>
  </r>
  <r>
    <s v="AT-2176"/>
    <x v="784"/>
    <x v="6"/>
    <n v="2900.4937499999996"/>
    <x v="0"/>
    <x v="1"/>
  </r>
  <r>
    <s v="AT-4068"/>
    <x v="791"/>
    <x v="6"/>
    <n v="1632.3125"/>
    <x v="0"/>
    <x v="1"/>
  </r>
  <r>
    <s v="AT-4824"/>
    <x v="826"/>
    <x v="6"/>
    <n v="2636.8125"/>
    <x v="0"/>
    <x v="1"/>
  </r>
  <r>
    <s v="AT-9528"/>
    <x v="597"/>
    <x v="6"/>
    <n v="602.70000000000005"/>
    <x v="0"/>
    <x v="1"/>
  </r>
  <r>
    <s v="AT-10144"/>
    <x v="686"/>
    <x v="6"/>
    <n v="3139.0625"/>
    <x v="0"/>
    <x v="1"/>
  </r>
  <r>
    <s v="AT-12870"/>
    <x v="803"/>
    <x v="6"/>
    <n v="4017.9999999999995"/>
    <x v="0"/>
    <x v="1"/>
  </r>
  <r>
    <s v="AT-13788"/>
    <x v="687"/>
    <x v="6"/>
    <n v="602.70000000000005"/>
    <x v="0"/>
    <x v="1"/>
  </r>
  <r>
    <s v="AT-14919"/>
    <x v="303"/>
    <x v="6"/>
    <n v="1205.4000000000001"/>
    <x v="0"/>
    <x v="1"/>
  </r>
  <r>
    <s v="AT-18540"/>
    <x v="304"/>
    <x v="6"/>
    <n v="502.24999999999994"/>
    <x v="0"/>
    <x v="1"/>
  </r>
  <r>
    <s v="AT-21699"/>
    <x v="827"/>
    <x v="6"/>
    <n v="1506.7499999999998"/>
    <x v="0"/>
    <x v="1"/>
  </r>
  <r>
    <s v="AT-22497"/>
    <x v="779"/>
    <x v="6"/>
    <n v="2762.3749999999995"/>
    <x v="0"/>
    <x v="1"/>
  </r>
  <r>
    <s v="AT-1337"/>
    <x v="828"/>
    <x v="7"/>
    <n v="2018.1262499999993"/>
    <x v="0"/>
    <x v="1"/>
  </r>
  <r>
    <s v="AT-1751"/>
    <x v="829"/>
    <x v="4"/>
    <n v="672.70874999999978"/>
    <x v="0"/>
    <x v="1"/>
  </r>
  <r>
    <s v="AT-2141"/>
    <x v="631"/>
    <x v="4"/>
    <n v="3699.8981249999993"/>
    <x v="0"/>
    <x v="1"/>
  </r>
  <r>
    <s v="AT-2684"/>
    <x v="439"/>
    <x v="7"/>
    <n v="326.15625"/>
    <x v="0"/>
    <x v="0"/>
  </r>
  <r>
    <s v="AT-3764"/>
    <x v="685"/>
    <x v="7"/>
    <n v="547.94249999999988"/>
    <x v="0"/>
    <x v="0"/>
  </r>
  <r>
    <s v="AT-4775"/>
    <x v="627"/>
    <x v="7"/>
    <n v="4372.6068749999986"/>
    <x v="0"/>
    <x v="1"/>
  </r>
  <r>
    <s v="AT-5531"/>
    <x v="830"/>
    <x v="4"/>
    <n v="2242.3624999999993"/>
    <x v="0"/>
    <x v="1"/>
  </r>
  <r>
    <s v="AT-6911"/>
    <x v="651"/>
    <x v="4"/>
    <n v="326.15625"/>
    <x v="0"/>
    <x v="0"/>
  </r>
  <r>
    <s v="AT-7904"/>
    <x v="831"/>
    <x v="4"/>
    <n v="1537.62"/>
    <x v="0"/>
    <x v="1"/>
  </r>
  <r>
    <s v="AT-9590"/>
    <x v="832"/>
    <x v="4"/>
    <n v="5125.3999999999987"/>
    <x v="0"/>
    <x v="1"/>
  </r>
  <r>
    <s v="AT-9989"/>
    <x v="786"/>
    <x v="4"/>
    <n v="3972.1849999999995"/>
    <x v="0"/>
    <x v="1"/>
  </r>
  <r>
    <s v="AT-10568"/>
    <x v="652"/>
    <x v="4"/>
    <n v="1630.78125"/>
    <x v="0"/>
    <x v="0"/>
  </r>
  <r>
    <s v="AT-4826"/>
    <x v="826"/>
    <x v="0"/>
    <n v="1646.3999999999999"/>
    <x v="0"/>
    <x v="0"/>
  </r>
  <r>
    <s v="AT-13577"/>
    <x v="129"/>
    <x v="7"/>
    <n v="1793.8899999999996"/>
    <x v="0"/>
    <x v="1"/>
  </r>
  <r>
    <s v="AT-15536"/>
    <x v="833"/>
    <x v="7"/>
    <n v="961.0124999999997"/>
    <x v="0"/>
    <x v="1"/>
  </r>
  <r>
    <s v="AT-18479"/>
    <x v="591"/>
    <x v="7"/>
    <n v="391.38749999999993"/>
    <x v="0"/>
    <x v="0"/>
  </r>
  <r>
    <s v="AT-13575"/>
    <x v="129"/>
    <x v="0"/>
    <n v="1415.61"/>
    <x v="0"/>
    <x v="1"/>
  </r>
  <r>
    <s v="AT-11065"/>
    <x v="39"/>
    <x v="0"/>
    <n v="1401.3999999999999"/>
    <x v="0"/>
    <x v="0"/>
  </r>
  <r>
    <s v="AT-20601"/>
    <x v="424"/>
    <x v="0"/>
    <n v="1386.0874999999999"/>
    <x v="0"/>
    <x v="1"/>
  </r>
  <r>
    <s v="AT-21708"/>
    <x v="827"/>
    <x v="0"/>
    <n v="1386.0874999999999"/>
    <x v="0"/>
    <x v="1"/>
  </r>
  <r>
    <s v="AT-15150"/>
    <x v="628"/>
    <x v="0"/>
    <n v="1354.85"/>
    <x v="0"/>
    <x v="1"/>
  </r>
  <r>
    <s v="AT-11387"/>
    <x v="308"/>
    <x v="0"/>
    <n v="1352.4"/>
    <x v="0"/>
    <x v="0"/>
  </r>
  <r>
    <s v="AT-7315"/>
    <x v="834"/>
    <x v="0"/>
    <n v="1337.6999999999996"/>
    <x v="0"/>
    <x v="0"/>
  </r>
  <r>
    <s v="AT-21395"/>
    <x v="689"/>
    <x v="7"/>
    <n v="782.77499999999986"/>
    <x v="0"/>
    <x v="0"/>
  </r>
  <r>
    <s v="AT-15538"/>
    <x v="833"/>
    <x v="0"/>
    <n v="1286.2499999999998"/>
    <x v="0"/>
    <x v="0"/>
  </r>
  <r>
    <s v="AT-18925"/>
    <x v="619"/>
    <x v="0"/>
    <n v="1286.2499999999998"/>
    <x v="0"/>
    <x v="0"/>
  </r>
  <r>
    <s v="AT-357"/>
    <x v="446"/>
    <x v="8"/>
    <n v="6879.722499999998"/>
    <x v="0"/>
    <x v="1"/>
  </r>
  <r>
    <s v="AT-413"/>
    <x v="479"/>
    <x v="8"/>
    <n v="968.97499999999991"/>
    <x v="0"/>
    <x v="1"/>
  </r>
  <r>
    <s v="AT-3048"/>
    <x v="670"/>
    <x v="8"/>
    <n v="692.125"/>
    <x v="0"/>
    <x v="1"/>
  </r>
  <r>
    <s v="AT-3804"/>
    <x v="835"/>
    <x v="8"/>
    <n v="7945.5950000000003"/>
    <x v="0"/>
    <x v="1"/>
  </r>
  <r>
    <s v="AT-7317"/>
    <x v="834"/>
    <x v="8"/>
    <n v="1065.8724999999997"/>
    <x v="0"/>
    <x v="1"/>
  </r>
  <r>
    <s v="AT-8225"/>
    <x v="513"/>
    <x v="8"/>
    <n v="9302.16"/>
    <x v="0"/>
    <x v="1"/>
  </r>
  <r>
    <s v="AT-10190"/>
    <x v="836"/>
    <x v="8"/>
    <n v="3460.625"/>
    <x v="0"/>
    <x v="1"/>
  </r>
  <r>
    <s v="AT-10932"/>
    <x v="777"/>
    <x v="8"/>
    <n v="7087.36"/>
    <x v="0"/>
    <x v="1"/>
  </r>
  <r>
    <s v="AT-11850"/>
    <x v="451"/>
    <x v="8"/>
    <n v="4097.38"/>
    <x v="0"/>
    <x v="1"/>
  </r>
  <r>
    <s v="AT-12768"/>
    <x v="453"/>
    <x v="8"/>
    <n v="4540.34"/>
    <x v="0"/>
    <x v="1"/>
  </r>
  <r>
    <s v="AT-13848"/>
    <x v="253"/>
    <x v="8"/>
    <n v="6201.44"/>
    <x v="0"/>
    <x v="1"/>
  </r>
  <r>
    <s v="AT-16037"/>
    <x v="516"/>
    <x v="8"/>
    <n v="830.54999999999984"/>
    <x v="0"/>
    <x v="1"/>
  </r>
  <r>
    <s v="AT-16860"/>
    <x v="585"/>
    <x v="8"/>
    <n v="5121.7249999999995"/>
    <x v="0"/>
    <x v="1"/>
  </r>
  <r>
    <s v="AT-17798"/>
    <x v="837"/>
    <x v="8"/>
    <n v="6782.8249999999998"/>
    <x v="0"/>
    <x v="1"/>
  </r>
  <r>
    <s v="AT-20652"/>
    <x v="673"/>
    <x v="8"/>
    <n v="3875.8999999999996"/>
    <x v="0"/>
    <x v="1"/>
  </r>
  <r>
    <s v="AT-21435"/>
    <x v="838"/>
    <x v="8"/>
    <n v="2491.65"/>
    <x v="0"/>
    <x v="1"/>
  </r>
  <r>
    <s v="AT-21648"/>
    <x v="678"/>
    <x v="0"/>
    <n v="1179.6749999999997"/>
    <x v="0"/>
    <x v="1"/>
  </r>
  <r>
    <s v="AT-21226"/>
    <x v="323"/>
    <x v="0"/>
    <n v="1175.9999999999998"/>
    <x v="0"/>
    <x v="1"/>
  </r>
  <r>
    <s v="AT-17070"/>
    <x v="839"/>
    <x v="0"/>
    <n v="1028.9999999999998"/>
    <x v="0"/>
    <x v="0"/>
  </r>
  <r>
    <s v="AT-264"/>
    <x v="840"/>
    <x v="0"/>
    <n v="970.26124999999979"/>
    <x v="0"/>
    <x v="1"/>
  </r>
  <r>
    <s v="AT-1721"/>
    <x v="681"/>
    <x v="2"/>
    <n v="2263.7999999999997"/>
    <x v="0"/>
    <x v="1"/>
  </r>
  <r>
    <s v="AT-1949"/>
    <x v="810"/>
    <x v="2"/>
    <n v="490"/>
    <x v="0"/>
    <x v="1"/>
  </r>
  <r>
    <s v="AT-4513"/>
    <x v="811"/>
    <x v="5"/>
    <n v="1078"/>
    <x v="0"/>
    <x v="1"/>
  </r>
  <r>
    <s v="AT-5431"/>
    <x v="488"/>
    <x v="5"/>
    <n v="1078"/>
    <x v="0"/>
    <x v="1"/>
  </r>
  <r>
    <s v="AT-6511"/>
    <x v="660"/>
    <x v="5"/>
    <n v="490"/>
    <x v="0"/>
    <x v="1"/>
  </r>
  <r>
    <s v="AT-9560"/>
    <x v="684"/>
    <x v="4"/>
    <n v="470.40000000000003"/>
    <x v="0"/>
    <x v="1"/>
  </r>
  <r>
    <s v="AT-11074"/>
    <x v="39"/>
    <x v="4"/>
    <n v="2450"/>
    <x v="0"/>
    <x v="1"/>
  </r>
  <r>
    <s v="AT-13342"/>
    <x v="640"/>
    <x v="4"/>
    <n v="3136"/>
    <x v="0"/>
    <x v="1"/>
  </r>
  <r>
    <s v="AT-14098"/>
    <x v="809"/>
    <x v="4"/>
    <n v="2841.9999999999995"/>
    <x v="0"/>
    <x v="1"/>
  </r>
  <r>
    <s v="AT-16562"/>
    <x v="665"/>
    <x v="4"/>
    <n v="293.99999999999994"/>
    <x v="0"/>
    <x v="1"/>
  </r>
  <r>
    <s v="AT-17905"/>
    <x v="641"/>
    <x v="4"/>
    <n v="392"/>
    <x v="0"/>
    <x v="1"/>
  </r>
  <r>
    <s v="AT-384"/>
    <x v="137"/>
    <x v="0"/>
    <n v="970.26124999999979"/>
    <x v="0"/>
    <x v="1"/>
  </r>
  <r>
    <s v="AT-5925"/>
    <x v="96"/>
    <x v="0"/>
    <n v="967.75"/>
    <x v="0"/>
    <x v="1"/>
  </r>
  <r>
    <s v="AT-22150"/>
    <x v="812"/>
    <x v="7"/>
    <n v="2156"/>
    <x v="0"/>
    <x v="1"/>
  </r>
  <r>
    <s v="AT-20974"/>
    <x v="841"/>
    <x v="0"/>
    <n v="955.49999999999977"/>
    <x v="0"/>
    <x v="0"/>
  </r>
  <r>
    <s v="AT-5220"/>
    <x v="553"/>
    <x v="7"/>
    <n v="842.18749999999989"/>
    <x v="0"/>
    <x v="0"/>
  </r>
  <r>
    <s v="AT-6138"/>
    <x v="440"/>
    <x v="7"/>
    <n v="267.96874999999994"/>
    <x v="0"/>
    <x v="0"/>
  </r>
  <r>
    <s v="AT-7269"/>
    <x v="615"/>
    <x v="7"/>
    <n v="382.8125"/>
    <x v="0"/>
    <x v="0"/>
  </r>
  <r>
    <s v="AT-10890"/>
    <x v="614"/>
    <x v="7"/>
    <n v="1914.0625"/>
    <x v="0"/>
    <x v="0"/>
  </r>
  <r>
    <s v="AT-5533"/>
    <x v="830"/>
    <x v="0"/>
    <n v="943.24999999999977"/>
    <x v="0"/>
    <x v="0"/>
  </r>
  <r>
    <s v="AT-15629"/>
    <x v="664"/>
    <x v="0"/>
    <n v="940.80000000000007"/>
    <x v="0"/>
    <x v="0"/>
  </r>
  <r>
    <s v="AT-4261"/>
    <x v="842"/>
    <x v="0"/>
    <n v="875.87499999999977"/>
    <x v="0"/>
    <x v="0"/>
  </r>
  <r>
    <s v="AT-19681"/>
    <x v="788"/>
    <x v="0"/>
    <n v="857.49999999999989"/>
    <x v="0"/>
    <x v="0"/>
  </r>
  <r>
    <s v="AT-8599"/>
    <x v="843"/>
    <x v="0"/>
    <n v="823.19999999999993"/>
    <x v="0"/>
    <x v="0"/>
  </r>
  <r>
    <s v="AT-12684"/>
    <x v="789"/>
    <x v="0"/>
    <n v="786.44999999999993"/>
    <x v="0"/>
    <x v="1"/>
  </r>
  <r>
    <s v="AT-5988"/>
    <x v="394"/>
    <x v="0"/>
    <n v="756.95812499999988"/>
    <x v="0"/>
    <x v="1"/>
  </r>
  <r>
    <s v="AT-18218"/>
    <x v="667"/>
    <x v="0"/>
    <n v="720.3"/>
    <x v="0"/>
    <x v="0"/>
  </r>
  <r>
    <s v="AT-18167"/>
    <x v="477"/>
    <x v="0"/>
    <n v="704.74249999999984"/>
    <x v="0"/>
    <x v="1"/>
  </r>
  <r>
    <s v="AT-007"/>
    <x v="657"/>
    <x v="0"/>
    <n v="668.8499999999998"/>
    <x v="0"/>
    <x v="0"/>
  </r>
  <r>
    <s v="AT-19894"/>
    <x v="456"/>
    <x v="0"/>
    <n v="644.96249999999998"/>
    <x v="0"/>
    <x v="0"/>
  </r>
  <r>
    <s v="AT-11324"/>
    <x v="528"/>
    <x v="0"/>
    <n v="626.22"/>
    <x v="0"/>
    <x v="0"/>
  </r>
  <r>
    <s v="AT-13080"/>
    <x v="584"/>
    <x v="0"/>
    <n v="619.36"/>
    <x v="0"/>
    <x v="1"/>
  </r>
  <r>
    <s v="AT-6502"/>
    <x v="660"/>
    <x v="0"/>
    <n v="613.11249999999995"/>
    <x v="0"/>
    <x v="0"/>
  </r>
  <r>
    <s v="AT-10881"/>
    <x v="614"/>
    <x v="0"/>
    <n v="598.7897999999999"/>
    <x v="0"/>
    <x v="1"/>
  </r>
  <r>
    <s v="AT-813"/>
    <x v="73"/>
    <x v="0"/>
    <n v="514.5"/>
    <x v="0"/>
    <x v="0"/>
  </r>
  <r>
    <s v="AT-1335"/>
    <x v="828"/>
    <x v="0"/>
    <n v="481.70062499999989"/>
    <x v="0"/>
    <x v="1"/>
  </r>
  <r>
    <s v="AT-14849"/>
    <x v="590"/>
    <x v="0"/>
    <n v="456.61874999999998"/>
    <x v="0"/>
    <x v="0"/>
  </r>
  <r>
    <s v="AT-8601"/>
    <x v="843"/>
    <x v="0"/>
    <n v="443.54799999999994"/>
    <x v="0"/>
    <x v="1"/>
  </r>
  <r>
    <s v="AT-7618"/>
    <x v="800"/>
    <x v="0"/>
    <n v="428.74999999999994"/>
    <x v="0"/>
    <x v="0"/>
  </r>
  <r>
    <s v="AT-3370"/>
    <x v="124"/>
    <x v="0"/>
    <n v="398.12499999999994"/>
    <x v="0"/>
    <x v="0"/>
  </r>
  <r>
    <s v="AT-19641"/>
    <x v="698"/>
    <x v="0"/>
    <n v="387.09999999999997"/>
    <x v="0"/>
    <x v="1"/>
  </r>
  <r>
    <s v="AT-15971"/>
    <x v="499"/>
    <x v="0"/>
    <n v="318.49999999999994"/>
    <x v="0"/>
    <x v="0"/>
  </r>
  <r>
    <s v="AT-16522"/>
    <x v="475"/>
    <x v="0"/>
    <n v="257.24999999999994"/>
    <x v="0"/>
    <x v="0"/>
  </r>
  <r>
    <s v="AT-9209"/>
    <x v="844"/>
    <x v="0"/>
    <n v="254.79999999999995"/>
    <x v="0"/>
    <x v="0"/>
  </r>
  <r>
    <s v="AT-7783"/>
    <x v="787"/>
    <x v="0"/>
    <n v="191.1"/>
    <x v="0"/>
    <x v="0"/>
  </r>
  <r>
    <s v="AT-6451"/>
    <x v="470"/>
    <x v="0"/>
    <n v="180.07499999999996"/>
    <x v="0"/>
    <x v="0"/>
  </r>
  <r>
    <s v="AT-19397"/>
    <x v="443"/>
    <x v="0"/>
    <n v="130.46250000000001"/>
    <x v="0"/>
    <x v="0"/>
  </r>
  <r>
    <s v="AT-21735"/>
    <x v="205"/>
    <x v="0"/>
    <n v="263.35662500000001"/>
    <x v="1"/>
    <x v="1"/>
  </r>
  <r>
    <s v="AT-6015"/>
    <x v="97"/>
    <x v="0"/>
    <n v="261.49462499999998"/>
    <x v="1"/>
    <x v="1"/>
  </r>
  <r>
    <s v="AT-16570"/>
    <x v="751"/>
    <x v="0"/>
    <n v="254.79999999999995"/>
    <x v="1"/>
    <x v="0"/>
  </r>
  <r>
    <s v="AT-10007"/>
    <x v="845"/>
    <x v="0"/>
    <n v="235.93499999999995"/>
    <x v="1"/>
    <x v="1"/>
  </r>
  <r>
    <s v="AT-18245"/>
    <x v="57"/>
    <x v="0"/>
    <n v="231.52499999999998"/>
    <x v="1"/>
    <x v="0"/>
  </r>
  <r>
    <s v="AT-19003"/>
    <x v="58"/>
    <x v="0"/>
    <n v="230.91249999999997"/>
    <x v="1"/>
    <x v="0"/>
  </r>
  <r>
    <s v="AT-8749"/>
    <x v="555"/>
    <x v="0"/>
    <n v="229.32"/>
    <x v="1"/>
    <x v="0"/>
  </r>
  <r>
    <s v="AT-16246"/>
    <x v="846"/>
    <x v="0"/>
    <n v="226.104375"/>
    <x v="1"/>
    <x v="1"/>
  </r>
  <r>
    <s v="AT-17356"/>
    <x v="560"/>
    <x v="0"/>
    <n v="222.94999999999996"/>
    <x v="1"/>
    <x v="0"/>
  </r>
  <r>
    <s v="AT-15641"/>
    <x v="750"/>
    <x v="0"/>
    <n v="213.14999999999998"/>
    <x v="1"/>
    <x v="0"/>
  </r>
  <r>
    <s v="AT-22758"/>
    <x v="697"/>
    <x v="0"/>
    <n v="212.90499999999997"/>
    <x v="1"/>
    <x v="1"/>
  </r>
  <r>
    <s v="AT-22529"/>
    <x v="9"/>
    <x v="0"/>
    <n v="210"/>
    <x v="1"/>
    <x v="0"/>
  </r>
  <r>
    <s v="AT-10957"/>
    <x v="847"/>
    <x v="0"/>
    <n v="203.83999999999997"/>
    <x v="1"/>
    <x v="0"/>
  </r>
  <r>
    <s v="AT-3024"/>
    <x v="518"/>
    <x v="0"/>
    <n v="203.75486249999997"/>
    <x v="1"/>
    <x v="1"/>
  </r>
  <r>
    <s v="AT-16839"/>
    <x v="481"/>
    <x v="0"/>
    <n v="203.04374999999996"/>
    <x v="1"/>
    <x v="0"/>
  </r>
  <r>
    <s v="AT-14534"/>
    <x v="577"/>
    <x v="0"/>
    <n v="198.60924999999997"/>
    <x v="1"/>
    <x v="1"/>
  </r>
  <r>
    <s v="AT-19001"/>
    <x v="58"/>
    <x v="0"/>
    <n v="191.10000000000002"/>
    <x v="1"/>
    <x v="0"/>
  </r>
  <r>
    <s v="AT-7345"/>
    <x v="848"/>
    <x v="0"/>
    <n v="181.14687499999997"/>
    <x v="1"/>
    <x v="0"/>
  </r>
  <r>
    <s v="AT-9062"/>
    <x v="802"/>
    <x v="0"/>
    <n v="177.41919999999999"/>
    <x v="1"/>
    <x v="1"/>
  </r>
  <r>
    <s v="AT-7793"/>
    <x v="849"/>
    <x v="0"/>
    <n v="173.46"/>
    <x v="1"/>
    <x v="0"/>
  </r>
  <r>
    <s v="AT-3126"/>
    <x v="850"/>
    <x v="0"/>
    <n v="158.27306249999998"/>
    <x v="1"/>
    <x v="1"/>
  </r>
  <r>
    <s v="AT-8308"/>
    <x v="539"/>
    <x v="0"/>
    <n v="3049.3924999999995"/>
    <x v="1"/>
    <x v="1"/>
  </r>
  <r>
    <s v="AT-2198"/>
    <x v="851"/>
    <x v="0"/>
    <n v="3035.5499999999997"/>
    <x v="1"/>
    <x v="0"/>
  </r>
  <r>
    <s v="AT-11414"/>
    <x v="461"/>
    <x v="0"/>
    <n v="2940"/>
    <x v="1"/>
    <x v="0"/>
  </r>
  <r>
    <s v="AT-19710"/>
    <x v="852"/>
    <x v="0"/>
    <n v="2910.7837499999996"/>
    <x v="1"/>
    <x v="1"/>
  </r>
  <r>
    <s v="AT-8616"/>
    <x v="853"/>
    <x v="0"/>
    <n v="2743.9999999999995"/>
    <x v="1"/>
    <x v="0"/>
  </r>
  <r>
    <s v="AT-12148"/>
    <x v="854"/>
    <x v="0"/>
    <n v="2743.9999999999995"/>
    <x v="1"/>
    <x v="0"/>
  </r>
  <r>
    <s v="AT-12713"/>
    <x v="855"/>
    <x v="0"/>
    <n v="2562.6999999999994"/>
    <x v="1"/>
    <x v="1"/>
  </r>
  <r>
    <s v="AT-9228"/>
    <x v="856"/>
    <x v="0"/>
    <n v="2547.9999999999995"/>
    <x v="1"/>
    <x v="0"/>
  </r>
  <r>
    <s v="AT-14389"/>
    <x v="705"/>
    <x v="0"/>
    <n v="12.641999999999999"/>
    <x v="1"/>
    <x v="0"/>
  </r>
  <r>
    <s v="AT-15226"/>
    <x v="857"/>
    <x v="0"/>
    <n v="12.413078124999998"/>
    <x v="1"/>
    <x v="0"/>
  </r>
  <r>
    <s v="AT-14025"/>
    <x v="565"/>
    <x v="0"/>
    <n v="12.341875"/>
    <x v="1"/>
    <x v="1"/>
  </r>
  <r>
    <s v="AT-11664"/>
    <x v="858"/>
    <x v="0"/>
    <n v="12.096875000000001"/>
    <x v="1"/>
    <x v="1"/>
  </r>
  <r>
    <s v="AT-14591"/>
    <x v="56"/>
    <x v="0"/>
    <n v="12.096875000000001"/>
    <x v="1"/>
    <x v="0"/>
  </r>
  <r>
    <s v="AT-13602"/>
    <x v="859"/>
    <x v="0"/>
    <n v="12.096875000000001"/>
    <x v="1"/>
    <x v="1"/>
  </r>
  <r>
    <s v="AT-9587"/>
    <x v="832"/>
    <x v="0"/>
    <n v="11.885700312499999"/>
    <x v="1"/>
    <x v="0"/>
  </r>
  <r>
    <s v="AT-21936"/>
    <x v="457"/>
    <x v="0"/>
    <n v="13.167831250000001"/>
    <x v="1"/>
    <x v="1"/>
  </r>
  <r>
    <s v="AT-12846"/>
    <x v="735"/>
    <x v="0"/>
    <n v="12.862499999999997"/>
    <x v="1"/>
    <x v="1"/>
  </r>
  <r>
    <s v="AT-4044"/>
    <x v="758"/>
    <x v="0"/>
    <n v="12.813499999999998"/>
    <x v="1"/>
    <x v="1"/>
  </r>
  <r>
    <s v="AT-5061"/>
    <x v="693"/>
    <x v="0"/>
    <n v="11.781743749999999"/>
    <x v="1"/>
    <x v="1"/>
  </r>
  <r>
    <s v="AT-5196"/>
    <x v="448"/>
    <x v="0"/>
    <n v="11.760000000000002"/>
    <x v="1"/>
    <x v="1"/>
  </r>
  <r>
    <s v="AT-161"/>
    <x v="860"/>
    <x v="0"/>
    <n v="2006.5499999999995"/>
    <x v="1"/>
    <x v="0"/>
  </r>
  <r>
    <s v="AT-4104"/>
    <x v="29"/>
    <x v="0"/>
    <n v="1843.4963749999997"/>
    <x v="1"/>
    <x v="1"/>
  </r>
  <r>
    <s v="AT-8618"/>
    <x v="853"/>
    <x v="0"/>
    <n v="1774.1919999999998"/>
    <x v="1"/>
    <x v="1"/>
  </r>
  <r>
    <s v="AT-8367"/>
    <x v="861"/>
    <x v="0"/>
    <n v="1751.7499999999995"/>
    <x v="1"/>
    <x v="0"/>
  </r>
  <r>
    <s v="AT-16539"/>
    <x v="579"/>
    <x v="0"/>
    <n v="1714.9999999999998"/>
    <x v="1"/>
    <x v="0"/>
  </r>
  <r>
    <s v="AT-20628"/>
    <x v="586"/>
    <x v="0"/>
    <n v="1663.3049999999996"/>
    <x v="1"/>
    <x v="1"/>
  </r>
  <r>
    <s v="AT-5063"/>
    <x v="693"/>
    <x v="1"/>
    <n v="811.86874999999998"/>
    <x v="1"/>
    <x v="0"/>
  </r>
  <r>
    <s v="AT-5954"/>
    <x v="632"/>
    <x v="1"/>
    <n v="369.03125"/>
    <x v="1"/>
    <x v="0"/>
  </r>
  <r>
    <s v="AT-6884"/>
    <x v="563"/>
    <x v="1"/>
    <n v="369.03125"/>
    <x v="1"/>
    <x v="0"/>
  </r>
  <r>
    <s v="AT-10544"/>
    <x v="564"/>
    <x v="1"/>
    <n v="1845.15625"/>
    <x v="1"/>
    <x v="0"/>
  </r>
  <r>
    <s v="AT-11651"/>
    <x v="778"/>
    <x v="1"/>
    <n v="2361.7999999999997"/>
    <x v="1"/>
    <x v="0"/>
  </r>
  <r>
    <s v="AT-14822"/>
    <x v="485"/>
    <x v="1"/>
    <n v="516.64374999999995"/>
    <x v="1"/>
    <x v="0"/>
  </r>
  <r>
    <s v="AT-18455"/>
    <x v="486"/>
    <x v="1"/>
    <n v="442.83749999999992"/>
    <x v="1"/>
    <x v="0"/>
  </r>
  <r>
    <s v="AT-19211"/>
    <x v="613"/>
    <x v="1"/>
    <n v="147.61249999999998"/>
    <x v="1"/>
    <x v="0"/>
  </r>
  <r>
    <s v="AT-22760"/>
    <x v="697"/>
    <x v="1"/>
    <n v="1623.7375"/>
    <x v="1"/>
    <x v="0"/>
  </r>
  <r>
    <s v="AT-659"/>
    <x v="122"/>
    <x v="1"/>
    <n v="696.71874999999989"/>
    <x v="1"/>
    <x v="1"/>
  </r>
  <r>
    <s v="AT-2811"/>
    <x v="862"/>
    <x v="1"/>
    <n v="487.70312499999989"/>
    <x v="1"/>
    <x v="1"/>
  </r>
  <r>
    <s v="AT-6267"/>
    <x v="863"/>
    <x v="1"/>
    <n v="497.65625"/>
    <x v="1"/>
    <x v="1"/>
  </r>
  <r>
    <s v="AT-7233"/>
    <x v="600"/>
    <x v="1"/>
    <n v="497.65625"/>
    <x v="1"/>
    <x v="1"/>
  </r>
  <r>
    <s v="AT-8279"/>
    <x v="234"/>
    <x v="1"/>
    <n v="3185"/>
    <x v="1"/>
    <x v="1"/>
  </r>
  <r>
    <s v="AT-8587"/>
    <x v="716"/>
    <x v="1"/>
    <n v="796.25"/>
    <x v="1"/>
    <x v="1"/>
  </r>
  <r>
    <s v="AT-10857"/>
    <x v="520"/>
    <x v="1"/>
    <n v="2488.28125"/>
    <x v="1"/>
    <x v="1"/>
  </r>
  <r>
    <s v="AT-12855"/>
    <x v="735"/>
    <x v="1"/>
    <n v="3185"/>
    <x v="1"/>
    <x v="1"/>
  </r>
  <r>
    <s v="AT-15171"/>
    <x v="704"/>
    <x v="1"/>
    <n v="2886.4062499999995"/>
    <x v="1"/>
    <x v="1"/>
  </r>
  <r>
    <s v="AT-16408"/>
    <x v="864"/>
    <x v="1"/>
    <n v="597.18749999999989"/>
    <x v="1"/>
    <x v="1"/>
  </r>
  <r>
    <s v="AT-16923"/>
    <x v="824"/>
    <x v="1"/>
    <n v="1492.96875"/>
    <x v="1"/>
    <x v="1"/>
  </r>
  <r>
    <s v="AT-19524"/>
    <x v="865"/>
    <x v="1"/>
    <n v="597.18749999999989"/>
    <x v="1"/>
    <x v="1"/>
  </r>
  <r>
    <s v="AT-19659"/>
    <x v="699"/>
    <x v="1"/>
    <n v="199.0625"/>
    <x v="1"/>
    <x v="1"/>
  </r>
  <r>
    <s v="AT-20415"/>
    <x v="866"/>
    <x v="1"/>
    <n v="1194.3749999999998"/>
    <x v="1"/>
    <x v="1"/>
  </r>
  <r>
    <s v="AT-1718"/>
    <x v="681"/>
    <x v="2"/>
    <n v="2095.1726249999992"/>
    <x v="1"/>
    <x v="0"/>
  </r>
  <r>
    <s v="AT-5509"/>
    <x v="762"/>
    <x v="2"/>
    <n v="422.10437499999989"/>
    <x v="1"/>
    <x v="0"/>
  </r>
  <r>
    <s v="AT-6265"/>
    <x v="863"/>
    <x v="2"/>
    <n v="322.33424999999994"/>
    <x v="1"/>
    <x v="0"/>
  </r>
  <r>
    <s v="AT-8789"/>
    <x v="732"/>
    <x v="2"/>
    <n v="1227.9399999999998"/>
    <x v="1"/>
    <x v="0"/>
  </r>
  <r>
    <s v="AT-13420"/>
    <x v="867"/>
    <x v="2"/>
    <n v="1657.7189999999998"/>
    <x v="1"/>
    <x v="0"/>
  </r>
  <r>
    <s v="AT-14338"/>
    <x v="522"/>
    <x v="2"/>
    <n v="613.96999999999991"/>
    <x v="1"/>
    <x v="0"/>
  </r>
  <r>
    <s v="AT-16406"/>
    <x v="864"/>
    <x v="2"/>
    <n v="115.11937499999996"/>
    <x v="1"/>
    <x v="0"/>
  </r>
  <r>
    <s v="AT-17402"/>
    <x v="737"/>
    <x v="2"/>
    <n v="1151.1937499999999"/>
    <x v="1"/>
    <x v="0"/>
  </r>
  <r>
    <s v="AT-17983"/>
    <x v="868"/>
    <x v="2"/>
    <n v="2072.1487499999998"/>
    <x v="1"/>
    <x v="0"/>
  </r>
  <r>
    <s v="AT-18901"/>
    <x v="609"/>
    <x v="2"/>
    <n v="230.23874999999992"/>
    <x v="1"/>
    <x v="0"/>
  </r>
  <r>
    <s v="AT-19981"/>
    <x v="738"/>
    <x v="2"/>
    <n v="460.47749999999985"/>
    <x v="1"/>
    <x v="0"/>
  </r>
  <r>
    <s v="AT-990"/>
    <x v="869"/>
    <x v="2"/>
    <n v="514.5"/>
    <x v="1"/>
    <x v="0"/>
  </r>
  <r>
    <s v="AT-3337"/>
    <x v="706"/>
    <x v="2"/>
    <n v="1742.4399999999998"/>
    <x v="1"/>
    <x v="0"/>
  </r>
  <r>
    <s v="AT-4228"/>
    <x v="771"/>
    <x v="2"/>
    <n v="1011.2375"/>
    <x v="1"/>
    <x v="0"/>
  </r>
  <r>
    <s v="AT-5308"/>
    <x v="75"/>
    <x v="2"/>
    <n v="855.66249999999991"/>
    <x v="1"/>
    <x v="0"/>
  </r>
  <r>
    <s v="AT-7639"/>
    <x v="870"/>
    <x v="2"/>
    <n v="3508.3999999999996"/>
    <x v="1"/>
    <x v="0"/>
  </r>
  <r>
    <s v="AT-8137"/>
    <x v="374"/>
    <x v="2"/>
    <n v="940.80000000000007"/>
    <x v="1"/>
    <x v="1"/>
  </r>
  <r>
    <s v="AT-8811"/>
    <x v="871"/>
    <x v="2"/>
    <n v="2352"/>
    <x v="1"/>
    <x v="0"/>
  </r>
  <r>
    <s v="AT-9070"/>
    <x v="99"/>
    <x v="2"/>
    <n v="3188.9199999999996"/>
    <x v="1"/>
    <x v="1"/>
  </r>
  <r>
    <s v="AT-12139"/>
    <x v="854"/>
    <x v="2"/>
    <n v="186.69000000000003"/>
    <x v="1"/>
    <x v="0"/>
  </r>
  <r>
    <s v="AT-12895"/>
    <x v="202"/>
    <x v="2"/>
    <n v="746.7600000000001"/>
    <x v="1"/>
    <x v="0"/>
  </r>
  <r>
    <s v="AT-15433"/>
    <x v="872"/>
    <x v="2"/>
    <n v="383.73124999999993"/>
    <x v="1"/>
    <x v="0"/>
  </r>
  <r>
    <s v="AT-15949"/>
    <x v="378"/>
    <x v="2"/>
    <n v="587.99999999999989"/>
    <x v="1"/>
    <x v="1"/>
  </r>
  <r>
    <s v="AT-16909"/>
    <x v="824"/>
    <x v="2"/>
    <n v="298.96124999999989"/>
    <x v="1"/>
    <x v="1"/>
  </r>
  <r>
    <s v="AT-17430"/>
    <x v="873"/>
    <x v="2"/>
    <n v="5916.75"/>
    <x v="1"/>
    <x v="0"/>
  </r>
  <r>
    <s v="AT-20023"/>
    <x v="110"/>
    <x v="2"/>
    <n v="2255.8374999999996"/>
    <x v="1"/>
    <x v="0"/>
  </r>
  <r>
    <s v="AT-20941"/>
    <x v="714"/>
    <x v="2"/>
    <n v="777.875"/>
    <x v="1"/>
    <x v="0"/>
  </r>
  <r>
    <s v="AT-22048"/>
    <x v="81"/>
    <x v="2"/>
    <n v="535.07999999999993"/>
    <x v="1"/>
    <x v="0"/>
  </r>
  <r>
    <s v="AT-3084"/>
    <x v="94"/>
    <x v="3"/>
    <n v="1183.3499999999997"/>
    <x v="1"/>
    <x v="0"/>
  </r>
  <r>
    <s v="AT-6216"/>
    <x v="726"/>
    <x v="3"/>
    <n v="411.59999999999997"/>
    <x v="1"/>
    <x v="0"/>
  </r>
  <r>
    <s v="AT-6996"/>
    <x v="874"/>
    <x v="3"/>
    <n v="771.75"/>
    <x v="1"/>
    <x v="0"/>
  </r>
  <r>
    <s v="AT-9220"/>
    <x v="844"/>
    <x v="3"/>
    <n v="2352"/>
    <x v="1"/>
    <x v="0"/>
  </r>
  <r>
    <s v="AT-10644"/>
    <x v="875"/>
    <x v="3"/>
    <n v="1058.4000000000001"/>
    <x v="1"/>
    <x v="0"/>
  </r>
  <r>
    <s v="AT-14127"/>
    <x v="876"/>
    <x v="3"/>
    <n v="793.8"/>
    <x v="1"/>
    <x v="0"/>
  </r>
  <r>
    <s v="AT-15114"/>
    <x v="523"/>
    <x v="3"/>
    <n v="294"/>
    <x v="1"/>
    <x v="0"/>
  </r>
  <r>
    <s v="AT-16831"/>
    <x v="345"/>
    <x v="3"/>
    <n v="220.49999999999997"/>
    <x v="1"/>
    <x v="0"/>
  </r>
  <r>
    <s v="AT-18717"/>
    <x v="280"/>
    <x v="3"/>
    <n v="147"/>
    <x v="1"/>
    <x v="0"/>
  </r>
  <r>
    <s v="AT-19608"/>
    <x v="612"/>
    <x v="3"/>
    <n v="73.5"/>
    <x v="1"/>
    <x v="0"/>
  </r>
  <r>
    <s v="AT-20688"/>
    <x v="713"/>
    <x v="3"/>
    <n v="220.49999999999997"/>
    <x v="1"/>
    <x v="0"/>
  </r>
  <r>
    <s v="AT-2762"/>
    <x v="725"/>
    <x v="3"/>
    <n v="498.26874999999995"/>
    <x v="1"/>
    <x v="1"/>
  </r>
  <r>
    <s v="AT-3518"/>
    <x v="658"/>
    <x v="3"/>
    <n v="1295.4987499999997"/>
    <x v="1"/>
    <x v="1"/>
  </r>
  <r>
    <s v="AT-6998"/>
    <x v="874"/>
    <x v="3"/>
    <n v="498.26874999999995"/>
    <x v="1"/>
    <x v="1"/>
  </r>
  <r>
    <s v="AT-10646"/>
    <x v="875"/>
    <x v="3"/>
    <n v="478.33799999999997"/>
    <x v="1"/>
    <x v="1"/>
  </r>
  <r>
    <s v="AT-11564"/>
    <x v="569"/>
    <x v="3"/>
    <n v="2491.3437499999995"/>
    <x v="1"/>
    <x v="1"/>
  </r>
  <r>
    <s v="AT-12671"/>
    <x v="719"/>
    <x v="3"/>
    <n v="3188.9199999999996"/>
    <x v="1"/>
    <x v="1"/>
  </r>
  <r>
    <s v="AT-19475"/>
    <x v="728"/>
    <x v="3"/>
    <n v="199.30749999999998"/>
    <x v="1"/>
    <x v="1"/>
  </r>
  <r>
    <s v="AT-20231"/>
    <x v="668"/>
    <x v="3"/>
    <n v="199.30749999999998"/>
    <x v="1"/>
    <x v="1"/>
  </r>
  <r>
    <s v="AT-466"/>
    <x v="754"/>
    <x v="4"/>
    <n v="782.46874999999989"/>
    <x v="1"/>
    <x v="1"/>
  </r>
  <r>
    <s v="AT-1292"/>
    <x v="593"/>
    <x v="4"/>
    <n v="782.46874999999989"/>
    <x v="1"/>
    <x v="1"/>
  </r>
  <r>
    <s v="AT-1928"/>
    <x v="825"/>
    <x v="4"/>
    <n v="782.46874999999989"/>
    <x v="1"/>
    <x v="1"/>
  </r>
  <r>
    <s v="AT-1967"/>
    <x v="877"/>
    <x v="4"/>
    <n v="1956.171875"/>
    <x v="1"/>
    <x v="1"/>
  </r>
  <r>
    <s v="AT-3782"/>
    <x v="766"/>
    <x v="4"/>
    <n v="1095.4562499999997"/>
    <x v="1"/>
    <x v="1"/>
  </r>
  <r>
    <s v="AT-4538"/>
    <x v="878"/>
    <x v="4"/>
    <n v="782.46874999999989"/>
    <x v="1"/>
    <x v="1"/>
  </r>
  <r>
    <s v="AT-9539"/>
    <x v="597"/>
    <x v="4"/>
    <n v="715.4"/>
    <x v="1"/>
    <x v="1"/>
  </r>
  <r>
    <s v="AT-9935"/>
    <x v="521"/>
    <x v="4"/>
    <n v="536.55000000000007"/>
    <x v="1"/>
    <x v="1"/>
  </r>
  <r>
    <s v="AT-11666"/>
    <x v="858"/>
    <x v="4"/>
    <n v="1699.075"/>
    <x v="1"/>
    <x v="1"/>
  </r>
  <r>
    <s v="AT-12611"/>
    <x v="524"/>
    <x v="4"/>
    <n v="3487.5749999999998"/>
    <x v="1"/>
    <x v="1"/>
  </r>
  <r>
    <s v="AT-14600"/>
    <x v="56"/>
    <x v="5"/>
    <n v="3241.6562499999995"/>
    <x v="1"/>
    <x v="1"/>
  </r>
  <r>
    <s v="AT-17783"/>
    <x v="768"/>
    <x v="5"/>
    <n v="447.125"/>
    <x v="1"/>
    <x v="1"/>
  </r>
  <r>
    <s v="AT-18254"/>
    <x v="57"/>
    <x v="5"/>
    <n v="4806.59375"/>
    <x v="1"/>
    <x v="1"/>
  </r>
  <r>
    <s v="AT-21413"/>
    <x v="769"/>
    <x v="5"/>
    <n v="1341.3749999999998"/>
    <x v="1"/>
    <x v="1"/>
  </r>
  <r>
    <s v="AT-22178"/>
    <x v="879"/>
    <x v="5"/>
    <n v="2682.7499999999995"/>
    <x v="1"/>
    <x v="1"/>
  </r>
  <r>
    <s v="AT-038"/>
    <x v="880"/>
    <x v="5"/>
    <n v="1331.26875"/>
    <x v="1"/>
    <x v="1"/>
  </r>
  <r>
    <s v="AT-758"/>
    <x v="540"/>
    <x v="5"/>
    <n v="1597.5224999999998"/>
    <x v="1"/>
    <x v="1"/>
  </r>
  <r>
    <s v="AT-1726"/>
    <x v="761"/>
    <x v="5"/>
    <n v="5857.5824999999986"/>
    <x v="1"/>
    <x v="1"/>
  </r>
  <r>
    <s v="AT-3581"/>
    <x v="113"/>
    <x v="5"/>
    <n v="7055.7243749999989"/>
    <x v="1"/>
    <x v="1"/>
  </r>
  <r>
    <s v="AT-5822"/>
    <x v="160"/>
    <x v="5"/>
    <n v="2091.9937499999996"/>
    <x v="1"/>
    <x v="1"/>
  </r>
  <r>
    <s v="AT-6578"/>
    <x v="161"/>
    <x v="5"/>
    <n v="2130.0299999999997"/>
    <x v="1"/>
    <x v="1"/>
  </r>
  <r>
    <s v="AT-7886"/>
    <x v="763"/>
    <x v="5"/>
    <n v="3347.19"/>
    <x v="1"/>
    <x v="1"/>
  </r>
  <r>
    <s v="AT-8982"/>
    <x v="115"/>
    <x v="5"/>
    <n v="3195.0450000000001"/>
    <x v="1"/>
    <x v="1"/>
  </r>
  <r>
    <s v="AT-10385"/>
    <x v="164"/>
    <x v="5"/>
    <n v="7302.9600000000009"/>
    <x v="1"/>
    <x v="1"/>
  </r>
  <r>
    <s v="AT-11141"/>
    <x v="165"/>
    <x v="5"/>
    <n v="5172.9299999999994"/>
    <x v="1"/>
    <x v="1"/>
  </r>
  <r>
    <s v="AT-14648"/>
    <x v="210"/>
    <x v="5"/>
    <n v="10954.44"/>
    <x v="1"/>
    <x v="1"/>
  </r>
  <r>
    <s v="AT-15662"/>
    <x v="881"/>
    <x v="5"/>
    <n v="13693.05"/>
    <x v="1"/>
    <x v="1"/>
  </r>
  <r>
    <s v="AT-16599"/>
    <x v="882"/>
    <x v="5"/>
    <n v="6275.9812499999998"/>
    <x v="1"/>
    <x v="1"/>
  </r>
  <r>
    <s v="AT-17631"/>
    <x v="119"/>
    <x v="5"/>
    <n v="18257.399999999998"/>
    <x v="1"/>
    <x v="1"/>
  </r>
  <r>
    <s v="AT-18296"/>
    <x v="168"/>
    <x v="5"/>
    <n v="5705.4375"/>
    <x v="1"/>
    <x v="1"/>
  </r>
  <r>
    <s v="AT-19214"/>
    <x v="211"/>
    <x v="5"/>
    <n v="6085.7999999999993"/>
    <x v="1"/>
    <x v="1"/>
  </r>
  <r>
    <s v="AT-20294"/>
    <x v="120"/>
    <x v="5"/>
    <n v="380.36249999999995"/>
    <x v="1"/>
    <x v="1"/>
  </r>
  <r>
    <s v="AT-040"/>
    <x v="880"/>
    <x v="6"/>
    <n v="697.57624999999985"/>
    <x v="1"/>
    <x v="1"/>
  </r>
  <r>
    <s v="AT-488"/>
    <x v="883"/>
    <x v="6"/>
    <n v="418.54574999999988"/>
    <x v="1"/>
    <x v="1"/>
  </r>
  <r>
    <s v="AT-959"/>
    <x v="715"/>
    <x v="6"/>
    <n v="209.27287499999994"/>
    <x v="1"/>
    <x v="1"/>
  </r>
  <r>
    <s v="AT-1367"/>
    <x v="884"/>
    <x v="6"/>
    <n v="697.57624999999985"/>
    <x v="1"/>
    <x v="1"/>
  </r>
  <r>
    <s v="AT-3124"/>
    <x v="850"/>
    <x v="6"/>
    <n v="498.26874999999995"/>
    <x v="1"/>
    <x v="1"/>
  </r>
  <r>
    <s v="AT-6580"/>
    <x v="161"/>
    <x v="6"/>
    <n v="498.26874999999995"/>
    <x v="1"/>
    <x v="1"/>
  </r>
  <r>
    <s v="AT-7582"/>
    <x v="731"/>
    <x v="6"/>
    <n v="418.54574999999988"/>
    <x v="1"/>
    <x v="1"/>
  </r>
  <r>
    <s v="AT-8108"/>
    <x v="525"/>
    <x v="6"/>
    <n v="318.89199999999994"/>
    <x v="1"/>
    <x v="1"/>
  </r>
  <r>
    <s v="AT-8780"/>
    <x v="732"/>
    <x v="6"/>
    <n v="3188.9199999999996"/>
    <x v="1"/>
    <x v="1"/>
  </r>
  <r>
    <s v="AT-11143"/>
    <x v="165"/>
    <x v="6"/>
    <n v="2491.3437499999995"/>
    <x v="1"/>
    <x v="1"/>
  </r>
  <r>
    <s v="AT-12088"/>
    <x v="734"/>
    <x v="6"/>
    <n v="3188.9199999999996"/>
    <x v="1"/>
    <x v="1"/>
  </r>
  <r>
    <s v="AT-13168"/>
    <x v="194"/>
    <x v="6"/>
    <n v="398.61499999999995"/>
    <x v="1"/>
    <x v="1"/>
  </r>
  <r>
    <s v="AT-16016"/>
    <x v="229"/>
    <x v="6"/>
    <n v="1793.7674999999997"/>
    <x v="1"/>
    <x v="1"/>
  </r>
  <r>
    <s v="AT-16601"/>
    <x v="882"/>
    <x v="6"/>
    <n v="1893.4212499999996"/>
    <x v="1"/>
    <x v="1"/>
  </r>
  <r>
    <s v="AT-16931"/>
    <x v="885"/>
    <x v="6"/>
    <n v="1195.8449999999996"/>
    <x v="1"/>
    <x v="1"/>
  </r>
  <r>
    <s v="AT-17393"/>
    <x v="737"/>
    <x v="6"/>
    <n v="597.92249999999979"/>
    <x v="1"/>
    <x v="1"/>
  </r>
  <r>
    <s v="AT-19972"/>
    <x v="738"/>
    <x v="6"/>
    <n v="199.30749999999998"/>
    <x v="1"/>
    <x v="1"/>
  </r>
  <r>
    <s v="AT-20728"/>
    <x v="886"/>
    <x v="6"/>
    <n v="1195.8449999999996"/>
    <x v="1"/>
    <x v="1"/>
  </r>
  <r>
    <s v="AT-2196"/>
    <x v="851"/>
    <x v="6"/>
    <n v="2812.5999999999995"/>
    <x v="1"/>
    <x v="1"/>
  </r>
  <r>
    <s v="AT-4095"/>
    <x v="29"/>
    <x v="6"/>
    <n v="1757.8749999999998"/>
    <x v="1"/>
    <x v="1"/>
  </r>
  <r>
    <s v="AT-4851"/>
    <x v="40"/>
    <x v="6"/>
    <n v="2373.1312499999999"/>
    <x v="1"/>
    <x v="1"/>
  </r>
  <r>
    <s v="AT-9547"/>
    <x v="684"/>
    <x v="6"/>
    <n v="1808.1"/>
    <x v="1"/>
    <x v="1"/>
  </r>
  <r>
    <s v="AT-10164"/>
    <x v="767"/>
    <x v="6"/>
    <n v="904.05"/>
    <x v="1"/>
    <x v="1"/>
  </r>
  <r>
    <s v="AT-12897"/>
    <x v="202"/>
    <x v="6"/>
    <n v="4017.9999999999995"/>
    <x v="1"/>
    <x v="1"/>
  </r>
  <r>
    <s v="AT-13815"/>
    <x v="27"/>
    <x v="6"/>
    <n v="4017.9999999999995"/>
    <x v="1"/>
    <x v="1"/>
  </r>
  <r>
    <s v="AT-14949"/>
    <x v="66"/>
    <x v="6"/>
    <n v="3641.3124999999995"/>
    <x v="1"/>
    <x v="1"/>
  </r>
  <r>
    <s v="AT-18567"/>
    <x v="70"/>
    <x v="6"/>
    <n v="502.24999999999994"/>
    <x v="1"/>
    <x v="1"/>
  </r>
  <r>
    <s v="AT-21726"/>
    <x v="205"/>
    <x v="6"/>
    <n v="1506.7499999999998"/>
    <x v="1"/>
    <x v="1"/>
  </r>
  <r>
    <s v="AT-22527"/>
    <x v="9"/>
    <x v="6"/>
    <n v="2762.3749999999995"/>
    <x v="1"/>
    <x v="1"/>
  </r>
  <r>
    <s v="AT-1354"/>
    <x v="887"/>
    <x v="7"/>
    <n v="1121.1812499999996"/>
    <x v="1"/>
    <x v="1"/>
  </r>
  <r>
    <s v="AT-1770"/>
    <x v="888"/>
    <x v="4"/>
    <n v="672.70874999999978"/>
    <x v="1"/>
    <x v="1"/>
  </r>
  <r>
    <s v="AT-2161"/>
    <x v="703"/>
    <x v="4"/>
    <n v="5942.2606249999981"/>
    <x v="1"/>
    <x v="1"/>
  </r>
  <r>
    <s v="AT-2561"/>
    <x v="106"/>
    <x v="4"/>
    <n v="4148.3706249999996"/>
    <x v="1"/>
    <x v="1"/>
  </r>
  <r>
    <s v="AT-2711"/>
    <x v="544"/>
    <x v="7"/>
    <n v="326.15625"/>
    <x v="1"/>
    <x v="0"/>
  </r>
  <r>
    <s v="AT-3791"/>
    <x v="766"/>
    <x v="7"/>
    <n v="848.00625000000002"/>
    <x v="1"/>
    <x v="0"/>
  </r>
  <r>
    <s v="AT-4802"/>
    <x v="759"/>
    <x v="7"/>
    <n v="4260.4887499999986"/>
    <x v="1"/>
    <x v="1"/>
  </r>
  <r>
    <s v="AT-5558"/>
    <x v="889"/>
    <x v="4"/>
    <n v="1761.8562499999996"/>
    <x v="1"/>
    <x v="1"/>
  </r>
  <r>
    <s v="AT-6941"/>
    <x v="739"/>
    <x v="4"/>
    <n v="326.15625"/>
    <x v="1"/>
    <x v="0"/>
  </r>
  <r>
    <s v="AT-7916"/>
    <x v="890"/>
    <x v="4"/>
    <n v="2818.97"/>
    <x v="1"/>
    <x v="1"/>
  </r>
  <r>
    <s v="AT-10009"/>
    <x v="845"/>
    <x v="4"/>
    <n v="3587.7799999999993"/>
    <x v="1"/>
    <x v="1"/>
  </r>
  <r>
    <s v="AT-10595"/>
    <x v="740"/>
    <x v="4"/>
    <n v="1630.78125"/>
    <x v="1"/>
    <x v="0"/>
  </r>
  <r>
    <s v="AT-11351"/>
    <x v="623"/>
    <x v="0"/>
    <n v="1630.78125"/>
    <x v="1"/>
    <x v="0"/>
  </r>
  <r>
    <s v="AT-22472"/>
    <x v="709"/>
    <x v="0"/>
    <n v="1601.6874999999998"/>
    <x v="1"/>
    <x v="1"/>
  </r>
  <r>
    <s v="AT-13604"/>
    <x v="859"/>
    <x v="7"/>
    <n v="1281.3499999999997"/>
    <x v="1"/>
    <x v="1"/>
  </r>
  <r>
    <s v="AT-1352"/>
    <x v="887"/>
    <x v="0"/>
    <n v="1513.9162499999998"/>
    <x v="1"/>
    <x v="1"/>
  </r>
  <r>
    <s v="AT-15548"/>
    <x v="891"/>
    <x v="7"/>
    <n v="1533.0437499999998"/>
    <x v="1"/>
    <x v="1"/>
  </r>
  <r>
    <s v="AT-18506"/>
    <x v="677"/>
    <x v="7"/>
    <n v="391.38749999999993"/>
    <x v="1"/>
    <x v="0"/>
  </r>
  <r>
    <s v="AT-4853"/>
    <x v="40"/>
    <x v="0"/>
    <n v="1440.5999999999997"/>
    <x v="1"/>
    <x v="0"/>
  </r>
  <r>
    <s v="AT-15180"/>
    <x v="704"/>
    <x v="0"/>
    <n v="1354.85"/>
    <x v="1"/>
    <x v="1"/>
  </r>
  <r>
    <s v="AT-21422"/>
    <x v="769"/>
    <x v="7"/>
    <n v="782.77499999999986"/>
    <x v="1"/>
    <x v="0"/>
  </r>
  <r>
    <s v="AT-10908"/>
    <x v="720"/>
    <x v="0"/>
    <n v="1330.644"/>
    <x v="1"/>
    <x v="1"/>
  </r>
  <r>
    <s v="AT-15228"/>
    <x v="857"/>
    <x v="0"/>
    <n v="1330.644"/>
    <x v="1"/>
    <x v="1"/>
  </r>
  <r>
    <s v="AT-16120"/>
    <x v="546"/>
    <x v="0"/>
    <n v="1326.6837499999999"/>
    <x v="1"/>
    <x v="1"/>
  </r>
  <r>
    <s v="AT-7774"/>
    <x v="711"/>
    <x v="0"/>
    <n v="1303.3999999999999"/>
    <x v="1"/>
    <x v="0"/>
  </r>
  <r>
    <s v="AT-19708"/>
    <x v="852"/>
    <x v="0"/>
    <n v="1286.2499999999998"/>
    <x v="1"/>
    <x v="0"/>
  </r>
  <r>
    <s v="AT-369"/>
    <x v="551"/>
    <x v="8"/>
    <n v="1744.1549999999997"/>
    <x v="1"/>
    <x v="1"/>
  </r>
  <r>
    <s v="AT-429"/>
    <x v="583"/>
    <x v="8"/>
    <n v="4554.1824999999999"/>
    <x v="1"/>
    <x v="1"/>
  </r>
  <r>
    <s v="AT-3075"/>
    <x v="700"/>
    <x v="8"/>
    <n v="5038.6699999999992"/>
    <x v="1"/>
    <x v="1"/>
  </r>
  <r>
    <s v="AT-3831"/>
    <x v="892"/>
    <x v="8"/>
    <n v="4457.2849999999989"/>
    <x v="1"/>
    <x v="1"/>
  </r>
  <r>
    <s v="AT-7347"/>
    <x v="848"/>
    <x v="8"/>
    <n v="2131.7449999999994"/>
    <x v="1"/>
    <x v="1"/>
  </r>
  <r>
    <s v="AT-8241"/>
    <x v="538"/>
    <x v="8"/>
    <n v="6312.1799999999994"/>
    <x v="1"/>
    <x v="1"/>
  </r>
  <r>
    <s v="AT-9040"/>
    <x v="733"/>
    <x v="8"/>
    <n v="3322.1999999999994"/>
    <x v="1"/>
    <x v="1"/>
  </r>
  <r>
    <s v="AT-10210"/>
    <x v="893"/>
    <x v="8"/>
    <n v="4208.12"/>
    <x v="1"/>
    <x v="1"/>
  </r>
  <r>
    <s v="AT-10959"/>
    <x v="847"/>
    <x v="8"/>
    <n v="5537"/>
    <x v="1"/>
    <x v="1"/>
  </r>
  <r>
    <s v="AT-11877"/>
    <x v="556"/>
    <x v="8"/>
    <n v="2436.2800000000002"/>
    <x v="1"/>
    <x v="1"/>
  </r>
  <r>
    <s v="AT-12795"/>
    <x v="558"/>
    <x v="8"/>
    <n v="4318.8599999999997"/>
    <x v="1"/>
    <x v="1"/>
  </r>
  <r>
    <s v="AT-13875"/>
    <x v="409"/>
    <x v="8"/>
    <n v="1328.88"/>
    <x v="1"/>
    <x v="1"/>
  </r>
  <r>
    <s v="AT-16053"/>
    <x v="541"/>
    <x v="8"/>
    <n v="2214.7999999999997"/>
    <x v="1"/>
    <x v="1"/>
  </r>
  <r>
    <s v="AT-16879"/>
    <x v="672"/>
    <x v="8"/>
    <n v="553.69999999999993"/>
    <x v="1"/>
    <x v="1"/>
  </r>
  <r>
    <s v="AT-17818"/>
    <x v="894"/>
    <x v="8"/>
    <n v="4429.5999999999995"/>
    <x v="1"/>
    <x v="1"/>
  </r>
  <r>
    <s v="AT-20679"/>
    <x v="713"/>
    <x v="8"/>
    <n v="5260.15"/>
    <x v="1"/>
    <x v="1"/>
  </r>
  <r>
    <s v="AT-21462"/>
    <x v="895"/>
    <x v="8"/>
    <n v="830.54999999999984"/>
    <x v="1"/>
    <x v="1"/>
  </r>
  <r>
    <s v="AT-1748"/>
    <x v="829"/>
    <x v="0"/>
    <n v="1234.7999999999997"/>
    <x v="1"/>
    <x v="0"/>
  </r>
  <r>
    <s v="AT-20730"/>
    <x v="886"/>
    <x v="0"/>
    <n v="1179.6749999999997"/>
    <x v="1"/>
    <x v="1"/>
  </r>
  <r>
    <s v="AT-16901"/>
    <x v="756"/>
    <x v="0"/>
    <n v="1108.8699999999999"/>
    <x v="1"/>
    <x v="1"/>
  </r>
  <r>
    <s v="AT-5771"/>
    <x v="53"/>
    <x v="0"/>
    <n v="1080.4499999999998"/>
    <x v="1"/>
    <x v="0"/>
  </r>
  <r>
    <s v="AT-11092"/>
    <x v="749"/>
    <x v="0"/>
    <n v="1044.68"/>
    <x v="1"/>
    <x v="0"/>
  </r>
  <r>
    <s v="AT-019"/>
    <x v="745"/>
    <x v="0"/>
    <n v="1003.2749999999997"/>
    <x v="1"/>
    <x v="0"/>
  </r>
  <r>
    <s v="AT-276"/>
    <x v="896"/>
    <x v="0"/>
    <n v="970.26124999999979"/>
    <x v="1"/>
    <x v="1"/>
  </r>
  <r>
    <s v="AT-1740"/>
    <x v="761"/>
    <x v="2"/>
    <n v="908.6"/>
    <x v="1"/>
    <x v="1"/>
  </r>
  <r>
    <s v="AT-1969"/>
    <x v="877"/>
    <x v="2"/>
    <n v="411.59999999999991"/>
    <x v="1"/>
    <x v="1"/>
  </r>
  <r>
    <s v="AT-4540"/>
    <x v="878"/>
    <x v="5"/>
    <n v="1078"/>
    <x v="1"/>
    <x v="1"/>
  </r>
  <r>
    <s v="AT-5458"/>
    <x v="595"/>
    <x v="5"/>
    <n v="1078"/>
    <x v="1"/>
    <x v="1"/>
  </r>
  <r>
    <s v="AT-6538"/>
    <x v="747"/>
    <x v="5"/>
    <n v="490"/>
    <x v="1"/>
    <x v="1"/>
  </r>
  <r>
    <s v="AT-9579"/>
    <x v="764"/>
    <x v="4"/>
    <n v="784"/>
    <x v="1"/>
    <x v="1"/>
  </r>
  <r>
    <s v="AT-11101"/>
    <x v="749"/>
    <x v="4"/>
    <n v="2450"/>
    <x v="1"/>
    <x v="1"/>
  </r>
  <r>
    <s v="AT-13369"/>
    <x v="729"/>
    <x v="4"/>
    <n v="3136"/>
    <x v="1"/>
    <x v="1"/>
  </r>
  <r>
    <s v="AT-14125"/>
    <x v="876"/>
    <x v="4"/>
    <n v="2841.9999999999995"/>
    <x v="1"/>
    <x v="1"/>
  </r>
  <r>
    <s v="AT-15724"/>
    <x v="897"/>
    <x v="4"/>
    <n v="685.99999999999989"/>
    <x v="1"/>
    <x v="1"/>
  </r>
  <r>
    <s v="AT-16579"/>
    <x v="751"/>
    <x v="4"/>
    <n v="1764"/>
    <x v="1"/>
    <x v="1"/>
  </r>
  <r>
    <s v="AT-17932"/>
    <x v="730"/>
    <x v="4"/>
    <n v="1371.9999999999998"/>
    <x v="1"/>
    <x v="1"/>
  </r>
  <r>
    <s v="AT-400"/>
    <x v="338"/>
    <x v="0"/>
    <n v="970.26124999999979"/>
    <x v="1"/>
    <x v="1"/>
  </r>
  <r>
    <s v="AT-7290"/>
    <x v="722"/>
    <x v="0"/>
    <n v="970.26124999999979"/>
    <x v="1"/>
    <x v="1"/>
  </r>
  <r>
    <s v="AT-5952"/>
    <x v="632"/>
    <x v="0"/>
    <n v="967.75"/>
    <x v="1"/>
    <x v="1"/>
  </r>
  <r>
    <s v="AT-22180"/>
    <x v="879"/>
    <x v="7"/>
    <n v="2156"/>
    <x v="1"/>
    <x v="1"/>
  </r>
  <r>
    <s v="AT-21001"/>
    <x v="898"/>
    <x v="0"/>
    <n v="955.49999999999977"/>
    <x v="1"/>
    <x v="0"/>
  </r>
  <r>
    <s v="AT-5247"/>
    <x v="643"/>
    <x v="7"/>
    <n v="842.18749999999989"/>
    <x v="1"/>
    <x v="0"/>
  </r>
  <r>
    <s v="AT-6165"/>
    <x v="545"/>
    <x v="7"/>
    <n v="750.31249999999989"/>
    <x v="1"/>
    <x v="0"/>
  </r>
  <r>
    <s v="AT-7299"/>
    <x v="722"/>
    <x v="7"/>
    <n v="382.8125"/>
    <x v="1"/>
    <x v="0"/>
  </r>
  <r>
    <s v="AT-10917"/>
    <x v="720"/>
    <x v="7"/>
    <n v="1914.0625"/>
    <x v="1"/>
    <x v="0"/>
  </r>
  <r>
    <s v="AT-5560"/>
    <x v="889"/>
    <x v="0"/>
    <n v="943.24999999999977"/>
    <x v="1"/>
    <x v="0"/>
  </r>
  <r>
    <s v="AT-18952"/>
    <x v="712"/>
    <x v="0"/>
    <n v="943.24999999999977"/>
    <x v="1"/>
    <x v="0"/>
  </r>
  <r>
    <s v="AT-6529"/>
    <x v="747"/>
    <x v="0"/>
    <n v="908.52124999999978"/>
    <x v="1"/>
    <x v="0"/>
  </r>
  <r>
    <s v="AT-7648"/>
    <x v="870"/>
    <x v="0"/>
    <n v="900"/>
    <x v="1"/>
    <x v="0"/>
  </r>
  <r>
    <s v="AT-4288"/>
    <x v="899"/>
    <x v="0"/>
    <n v="875.87499999999977"/>
    <x v="1"/>
    <x v="0"/>
  </r>
  <r>
    <s v="AT-12711"/>
    <x v="855"/>
    <x v="0"/>
    <n v="865.09500000000003"/>
    <x v="1"/>
    <x v="1"/>
  </r>
  <r>
    <s v="AT-15987"/>
    <x v="603"/>
    <x v="0"/>
    <n v="828.09999999999991"/>
    <x v="1"/>
    <x v="0"/>
  </r>
  <r>
    <s v="AT-22830"/>
    <x v="105"/>
    <x v="0"/>
    <n v="786.44999999999993"/>
    <x v="1"/>
    <x v="1"/>
  </r>
  <r>
    <s v="AT-19921"/>
    <x v="561"/>
    <x v="0"/>
    <n v="762.12499999999989"/>
    <x v="1"/>
    <x v="0"/>
  </r>
  <r>
    <s v="AT-19274"/>
    <x v="109"/>
    <x v="0"/>
    <n v="736.77624999999989"/>
    <x v="1"/>
    <x v="1"/>
  </r>
  <r>
    <s v="AT-6478"/>
    <x v="574"/>
    <x v="0"/>
    <n v="720.29999999999984"/>
    <x v="1"/>
    <x v="0"/>
  </r>
  <r>
    <s v="AT-18194"/>
    <x v="581"/>
    <x v="0"/>
    <n v="688.72562499999992"/>
    <x v="1"/>
    <x v="1"/>
  </r>
  <r>
    <s v="AT-814"/>
    <x v="73"/>
    <x v="0"/>
    <n v="688.14374999999995"/>
    <x v="1"/>
    <x v="1"/>
  </r>
  <r>
    <s v="AT-21675"/>
    <x v="708"/>
    <x v="0"/>
    <n v="681.50625000000002"/>
    <x v="1"/>
    <x v="1"/>
  </r>
  <r>
    <s v="AT-8174"/>
    <x v="267"/>
    <x v="0"/>
    <n v="676.34699999999998"/>
    <x v="1"/>
    <x v="1"/>
  </r>
  <r>
    <s v="AT-13107"/>
    <x v="671"/>
    <x v="0"/>
    <n v="619.36"/>
    <x v="1"/>
    <x v="1"/>
  </r>
  <r>
    <s v="AT-10334"/>
    <x v="54"/>
    <x v="0"/>
    <n v="588"/>
    <x v="1"/>
    <x v="0"/>
  </r>
  <r>
    <s v="AT-2399"/>
    <x v="900"/>
    <x v="0"/>
    <n v="491.53125"/>
    <x v="1"/>
    <x v="1"/>
  </r>
  <r>
    <s v="AT-15550"/>
    <x v="891"/>
    <x v="0"/>
    <n v="428.74999999999994"/>
    <x v="1"/>
    <x v="0"/>
  </r>
  <r>
    <s v="AT-19668"/>
    <x v="699"/>
    <x v="0"/>
    <n v="387.09999999999997"/>
    <x v="1"/>
    <x v="1"/>
  </r>
  <r>
    <s v="AT-7795"/>
    <x v="849"/>
    <x v="0"/>
    <n v="318.49999999999994"/>
    <x v="1"/>
    <x v="0"/>
  </r>
  <r>
    <s v="AT-17089"/>
    <x v="901"/>
    <x v="0"/>
    <n v="257.24999999999994"/>
    <x v="1"/>
    <x v="0"/>
  </r>
  <r>
    <s v="AT-14879"/>
    <x v="676"/>
    <x v="0"/>
    <n v="208.73999999999998"/>
    <x v="1"/>
    <x v="0"/>
  </r>
  <r>
    <s v="AT-999"/>
    <x v="869"/>
    <x v="0"/>
    <n v="180.07499999999996"/>
    <x v="1"/>
    <x v="0"/>
  </r>
  <r>
    <s v="AT-19424"/>
    <x v="548"/>
    <x v="0"/>
    <n v="130.46250000000001"/>
    <x v="1"/>
    <x v="0"/>
  </r>
  <r>
    <s v="AT-14052"/>
    <x v="653"/>
    <x v="0"/>
    <n v="280.64749999999998"/>
    <x v="1"/>
    <x v="1"/>
  </r>
  <r>
    <s v="AT-18272"/>
    <x v="261"/>
    <x v="0"/>
    <n v="279.3"/>
    <x v="1"/>
    <x v="0"/>
  </r>
  <r>
    <s v="AT-20270"/>
    <x v="821"/>
    <x v="0"/>
    <n v="264.60000000000002"/>
    <x v="1"/>
    <x v="0"/>
  </r>
  <r>
    <s v="AT-22502"/>
    <x v="779"/>
    <x v="0"/>
    <n v="264.27843749999994"/>
    <x v="1"/>
    <x v="1"/>
  </r>
  <r>
    <s v="AT-19030"/>
    <x v="135"/>
    <x v="0"/>
    <n v="246.83749999999998"/>
    <x v="1"/>
    <x v="0"/>
  </r>
  <r>
    <s v="AT-10893"/>
    <x v="614"/>
    <x v="0"/>
    <n v="241.9375"/>
    <x v="1"/>
    <x v="1"/>
  </r>
  <r>
    <s v="AT-12224"/>
    <x v="902"/>
    <x v="0"/>
    <n v="241.08000000000004"/>
    <x v="1"/>
    <x v="0"/>
  </r>
  <r>
    <s v="AT-21762"/>
    <x v="241"/>
    <x v="0"/>
    <n v="235.63487499999997"/>
    <x v="1"/>
    <x v="1"/>
  </r>
  <r>
    <s v="AT-17614"/>
    <x v="820"/>
    <x v="0"/>
    <n v="231.52499999999998"/>
    <x v="1"/>
    <x v="0"/>
  </r>
  <r>
    <s v="AT-416"/>
    <x v="479"/>
    <x v="0"/>
    <n v="228.01139375"/>
    <x v="1"/>
    <x v="1"/>
  </r>
  <r>
    <s v="AT-16858"/>
    <x v="585"/>
    <x v="0"/>
    <n v="226.93124999999998"/>
    <x v="1"/>
    <x v="0"/>
  </r>
  <r>
    <s v="AT-3557"/>
    <x v="814"/>
    <x v="0"/>
    <n v="226.37999999999994"/>
    <x v="1"/>
    <x v="0"/>
  </r>
  <r>
    <s v="AT-9081"/>
    <x v="99"/>
    <x v="0"/>
    <n v="221.774"/>
    <x v="1"/>
    <x v="1"/>
  </r>
  <r>
    <s v="AT-22788"/>
    <x v="772"/>
    <x v="0"/>
    <n v="212.90499999999997"/>
    <x v="1"/>
    <x v="1"/>
  </r>
  <r>
    <s v="AT-571"/>
    <x v="437"/>
    <x v="0"/>
    <n v="211.80249999999998"/>
    <x v="1"/>
    <x v="0"/>
  </r>
  <r>
    <s v="AT-22566"/>
    <x v="220"/>
    <x v="0"/>
    <n v="207.91312500000001"/>
    <x v="1"/>
    <x v="1"/>
  </r>
  <r>
    <s v="AT-10935"/>
    <x v="777"/>
    <x v="0"/>
    <n v="199.5966"/>
    <x v="1"/>
    <x v="1"/>
  </r>
  <r>
    <s v="AT-10027"/>
    <x v="149"/>
    <x v="0"/>
    <n v="196.61250000000001"/>
    <x v="1"/>
    <x v="1"/>
  </r>
  <r>
    <s v="AT-18221"/>
    <x v="667"/>
    <x v="0"/>
    <n v="192.20249999999996"/>
    <x v="1"/>
    <x v="1"/>
  </r>
  <r>
    <s v="AT-8635"/>
    <x v="204"/>
    <x v="0"/>
    <n v="188.50789999999998"/>
    <x v="1"/>
    <x v="1"/>
  </r>
  <r>
    <s v="AT-2218"/>
    <x v="903"/>
    <x v="0"/>
    <n v="185.21999999999997"/>
    <x v="1"/>
    <x v="0"/>
  </r>
  <r>
    <s v="AT-13144"/>
    <x v="823"/>
    <x v="0"/>
    <n v="184.73000000000002"/>
    <x v="1"/>
    <x v="0"/>
  </r>
  <r>
    <s v="AT-8190"/>
    <x v="15"/>
    <x v="0"/>
    <n v="180.88350000000003"/>
    <x v="1"/>
    <x v="1"/>
  </r>
  <r>
    <s v="AT-22559"/>
    <x v="220"/>
    <x v="0"/>
    <n v="176.39999999999998"/>
    <x v="1"/>
    <x v="0"/>
  </r>
  <r>
    <s v="AT-16003"/>
    <x v="24"/>
    <x v="0"/>
    <n v="175.17499999999995"/>
    <x v="1"/>
    <x v="0"/>
  </r>
  <r>
    <s v="AT-10193"/>
    <x v="836"/>
    <x v="0"/>
    <n v="173.26093750000001"/>
    <x v="1"/>
    <x v="1"/>
  </r>
  <r>
    <s v="AT-13629"/>
    <x v="150"/>
    <x v="0"/>
    <n v="173.01900000000001"/>
    <x v="1"/>
    <x v="1"/>
  </r>
  <r>
    <s v="AT-11390"/>
    <x v="308"/>
    <x v="0"/>
    <n v="166.57549999999998"/>
    <x v="1"/>
    <x v="1"/>
  </r>
  <r>
    <s v="AT-16136"/>
    <x v="28"/>
    <x v="0"/>
    <n v="166.33049999999997"/>
    <x v="1"/>
    <x v="1"/>
  </r>
  <r>
    <s v="AT-10361"/>
    <x v="259"/>
    <x v="0"/>
    <n v="164.64"/>
    <x v="1"/>
    <x v="0"/>
  </r>
  <r>
    <s v="AT-10984"/>
    <x v="140"/>
    <x v="0"/>
    <n v="162.435"/>
    <x v="1"/>
    <x v="0"/>
  </r>
  <r>
    <s v="AT-15702"/>
    <x v="904"/>
    <x v="0"/>
    <n v="162.20531249999999"/>
    <x v="1"/>
    <x v="1"/>
  </r>
  <r>
    <s v="AT-5071"/>
    <x v="395"/>
    <x v="0"/>
    <n v="161.63874999999996"/>
    <x v="1"/>
    <x v="0"/>
  </r>
  <r>
    <s v="AT-7807"/>
    <x v="127"/>
    <x v="0"/>
    <n v="156.065"/>
    <x v="1"/>
    <x v="0"/>
  </r>
  <r>
    <s v="AT-4315"/>
    <x v="905"/>
    <x v="0"/>
    <n v="2954.0874999999992"/>
    <x v="1"/>
    <x v="0"/>
  </r>
  <r>
    <s v="AT-10470"/>
    <x v="301"/>
    <x v="0"/>
    <n v="2831.22"/>
    <x v="1"/>
    <x v="1"/>
  </r>
  <r>
    <s v="AT-12931"/>
    <x v="402"/>
    <x v="0"/>
    <n v="2743.9999999999995"/>
    <x v="1"/>
    <x v="0"/>
  </r>
  <r>
    <s v="AT-12873"/>
    <x v="803"/>
    <x v="0"/>
    <n v="2673.93"/>
    <x v="1"/>
    <x v="1"/>
  </r>
  <r>
    <s v="AT-20655"/>
    <x v="673"/>
    <x v="0"/>
    <n v="2633.5662499999999"/>
    <x v="1"/>
    <x v="1"/>
  </r>
  <r>
    <s v="AT-2225"/>
    <x v="903"/>
    <x v="0"/>
    <n v="2619.7053749999995"/>
    <x v="1"/>
    <x v="1"/>
  </r>
  <r>
    <s v="AT-19028"/>
    <x v="135"/>
    <x v="0"/>
    <n v="2572.5"/>
    <x v="1"/>
    <x v="0"/>
  </r>
  <r>
    <s v="AT-9247"/>
    <x v="906"/>
    <x v="0"/>
    <n v="2547.9999999999995"/>
    <x v="1"/>
    <x v="0"/>
  </r>
  <r>
    <s v="AT-11902"/>
    <x v="141"/>
    <x v="0"/>
    <n v="2547.9999999999995"/>
    <x v="1"/>
    <x v="0"/>
  </r>
  <r>
    <s v="AT-8633"/>
    <x v="204"/>
    <x v="0"/>
    <n v="13.337187499999999"/>
    <x v="1"/>
    <x v="0"/>
  </r>
  <r>
    <s v="AT-173"/>
    <x v="907"/>
    <x v="0"/>
    <n v="13.230000000000002"/>
    <x v="1"/>
    <x v="0"/>
  </r>
  <r>
    <s v="AT-15256"/>
    <x v="36"/>
    <x v="0"/>
    <n v="12.401593749999998"/>
    <x v="1"/>
    <x v="0"/>
  </r>
  <r>
    <s v="AT-9269"/>
    <x v="908"/>
    <x v="0"/>
    <n v="12.096875000000001"/>
    <x v="1"/>
    <x v="0"/>
  </r>
  <r>
    <s v="AT-16263"/>
    <x v="909"/>
    <x v="0"/>
    <n v="12.096875000000001"/>
    <x v="1"/>
    <x v="1"/>
  </r>
  <r>
    <s v="AT-8968"/>
    <x v="816"/>
    <x v="0"/>
    <n v="12.004999999999999"/>
    <x v="1"/>
    <x v="0"/>
  </r>
  <r>
    <s v="AT-6556"/>
    <x v="815"/>
    <x v="0"/>
    <n v="11.760000000000002"/>
    <x v="1"/>
    <x v="0"/>
  </r>
  <r>
    <s v="AT-20451"/>
    <x v="200"/>
    <x v="0"/>
    <n v="11.612234374999998"/>
    <x v="1"/>
    <x v="1"/>
  </r>
  <r>
    <s v="AT-21963"/>
    <x v="562"/>
    <x v="0"/>
    <n v="13.119749999999996"/>
    <x v="1"/>
    <x v="1"/>
  </r>
  <r>
    <s v="AT-11441"/>
    <x v="55"/>
    <x v="0"/>
    <n v="12.739999999999998"/>
    <x v="1"/>
    <x v="0"/>
  </r>
  <r>
    <s v="AT-9611"/>
    <x v="910"/>
    <x v="0"/>
    <n v="12.096875000000001"/>
    <x v="1"/>
    <x v="0"/>
  </r>
  <r>
    <s v="AT-4071"/>
    <x v="791"/>
    <x v="0"/>
    <n v="12.042515625"/>
    <x v="1"/>
    <x v="1"/>
  </r>
  <r>
    <s v="AT-5223"/>
    <x v="553"/>
    <x v="0"/>
    <n v="11.760000000000002"/>
    <x v="1"/>
    <x v="1"/>
  </r>
  <r>
    <s v="AT-5798"/>
    <x v="258"/>
    <x v="0"/>
    <n v="2109.4499999999998"/>
    <x v="1"/>
    <x v="0"/>
  </r>
  <r>
    <s v="AT-12647"/>
    <x v="630"/>
    <x v="0"/>
    <n v="2087.4"/>
    <x v="1"/>
    <x v="0"/>
  </r>
  <r>
    <s v="AT-18979"/>
    <x v="776"/>
    <x v="0"/>
    <n v="2057.9999999999995"/>
    <x v="1"/>
    <x v="0"/>
  </r>
  <r>
    <s v="AT-8383"/>
    <x v="911"/>
    <x v="0"/>
    <n v="1751.7499999999995"/>
    <x v="1"/>
    <x v="0"/>
  </r>
  <r>
    <s v="AT-1767"/>
    <x v="888"/>
    <x v="0"/>
    <n v="1749.2999999999997"/>
    <x v="1"/>
    <x v="0"/>
  </r>
  <r>
    <s v="AT-7375"/>
    <x v="139"/>
    <x v="0"/>
    <n v="1672.1249999999998"/>
    <x v="1"/>
    <x v="0"/>
  </r>
  <r>
    <s v="AT-11691"/>
    <x v="179"/>
    <x v="0"/>
    <n v="1663.3049999999996"/>
    <x v="1"/>
    <x v="1"/>
  </r>
  <r>
    <s v="AT-3767"/>
    <x v="685"/>
    <x v="1"/>
    <n v="959.48124999999993"/>
    <x v="1"/>
    <x v="0"/>
  </r>
  <r>
    <s v="AT-5981"/>
    <x v="197"/>
    <x v="1"/>
    <n v="369.03125"/>
    <x v="1"/>
    <x v="0"/>
  </r>
  <r>
    <s v="AT-6914"/>
    <x v="651"/>
    <x v="1"/>
    <n v="369.03125"/>
    <x v="1"/>
    <x v="0"/>
  </r>
  <r>
    <s v="AT-10571"/>
    <x v="652"/>
    <x v="1"/>
    <n v="1845.15625"/>
    <x v="1"/>
    <x v="0"/>
  </r>
  <r>
    <s v="AT-11678"/>
    <x v="858"/>
    <x v="1"/>
    <n v="2361.7999999999997"/>
    <x v="1"/>
    <x v="0"/>
  </r>
  <r>
    <s v="AT-12434"/>
    <x v="118"/>
    <x v="1"/>
    <n v="2361.7999999999997"/>
    <x v="1"/>
    <x v="0"/>
  </r>
  <r>
    <s v="AT-14852"/>
    <x v="590"/>
    <x v="1"/>
    <n v="516.64374999999995"/>
    <x v="1"/>
    <x v="0"/>
  </r>
  <r>
    <s v="AT-18482"/>
    <x v="591"/>
    <x v="1"/>
    <n v="442.83749999999992"/>
    <x v="1"/>
    <x v="0"/>
  </r>
  <r>
    <s v="AT-19238"/>
    <x v="211"/>
    <x v="1"/>
    <n v="147.61249999999998"/>
    <x v="1"/>
    <x v="0"/>
  </r>
  <r>
    <s v="AT-21398"/>
    <x v="689"/>
    <x v="1"/>
    <n v="885.67499999999984"/>
    <x v="1"/>
    <x v="0"/>
  </r>
  <r>
    <s v="AT-22790"/>
    <x v="772"/>
    <x v="1"/>
    <n v="1623.7375"/>
    <x v="1"/>
    <x v="0"/>
  </r>
  <r>
    <s v="AT-675"/>
    <x v="324"/>
    <x v="1"/>
    <n v="696.71874999999989"/>
    <x v="1"/>
    <x v="1"/>
  </r>
  <r>
    <s v="AT-1378"/>
    <x v="884"/>
    <x v="1"/>
    <n v="418.03124999999994"/>
    <x v="1"/>
    <x v="1"/>
  </r>
  <r>
    <s v="AT-2838"/>
    <x v="173"/>
    <x v="1"/>
    <n v="487.70312499999989"/>
    <x v="1"/>
    <x v="1"/>
  </r>
  <r>
    <s v="AT-4080"/>
    <x v="791"/>
    <x v="1"/>
    <n v="1293.90625"/>
    <x v="1"/>
    <x v="1"/>
  </r>
  <r>
    <s v="AT-6294"/>
    <x v="209"/>
    <x v="1"/>
    <n v="497.65625"/>
    <x v="1"/>
    <x v="1"/>
  </r>
  <r>
    <s v="AT-7263"/>
    <x v="615"/>
    <x v="1"/>
    <n v="497.65625"/>
    <x v="1"/>
    <x v="1"/>
  </r>
  <r>
    <s v="AT-8295"/>
    <x v="434"/>
    <x v="1"/>
    <n v="3185"/>
    <x v="1"/>
    <x v="1"/>
  </r>
  <r>
    <s v="AT-8604"/>
    <x v="843"/>
    <x v="1"/>
    <n v="3185"/>
    <x v="1"/>
    <x v="1"/>
  </r>
  <r>
    <s v="AT-10036"/>
    <x v="149"/>
    <x v="1"/>
    <n v="2488.28125"/>
    <x v="1"/>
    <x v="1"/>
  </r>
  <r>
    <s v="AT-10884"/>
    <x v="614"/>
    <x v="1"/>
    <n v="2488.28125"/>
    <x v="1"/>
    <x v="1"/>
  </r>
  <r>
    <s v="AT-12882"/>
    <x v="803"/>
    <x v="1"/>
    <n v="3185"/>
    <x v="1"/>
    <x v="1"/>
  </r>
  <r>
    <s v="AT-13638"/>
    <x v="150"/>
    <x v="1"/>
    <n v="2886.4062499999995"/>
    <x v="1"/>
    <x v="1"/>
  </r>
  <r>
    <s v="AT-15201"/>
    <x v="782"/>
    <x v="1"/>
    <n v="2886.4062499999995"/>
    <x v="1"/>
    <x v="1"/>
  </r>
  <r>
    <s v="AT-16425"/>
    <x v="171"/>
    <x v="1"/>
    <n v="995.3125"/>
    <x v="1"/>
    <x v="1"/>
  </r>
  <r>
    <s v="AT-16942"/>
    <x v="885"/>
    <x v="1"/>
    <n v="5175.625"/>
    <x v="1"/>
    <x v="1"/>
  </r>
  <r>
    <s v="AT-19551"/>
    <x v="206"/>
    <x v="1"/>
    <n v="597.18749999999989"/>
    <x v="1"/>
    <x v="1"/>
  </r>
  <r>
    <s v="AT-19686"/>
    <x v="788"/>
    <x v="1"/>
    <n v="199.0625"/>
    <x v="1"/>
    <x v="1"/>
  </r>
  <r>
    <s v="AT-20442"/>
    <x v="200"/>
    <x v="1"/>
    <n v="1194.3749999999998"/>
    <x v="1"/>
    <x v="1"/>
  </r>
  <r>
    <s v="AT-21711"/>
    <x v="827"/>
    <x v="1"/>
    <n v="1194.3749999999998"/>
    <x v="1"/>
    <x v="1"/>
  </r>
  <r>
    <s v="AT-985"/>
    <x v="792"/>
    <x v="2"/>
    <n v="429.77899999999988"/>
    <x v="1"/>
    <x v="0"/>
  </r>
  <r>
    <s v="AT-1737"/>
    <x v="761"/>
    <x v="2"/>
    <n v="188.02831249999994"/>
    <x v="1"/>
    <x v="0"/>
  </r>
  <r>
    <s v="AT-3160"/>
    <x v="83"/>
    <x v="2"/>
    <n v="1719.1159999999995"/>
    <x v="1"/>
    <x v="0"/>
  </r>
  <r>
    <s v="AT-5536"/>
    <x v="830"/>
    <x v="2"/>
    <n v="422.10437499999989"/>
    <x v="1"/>
    <x v="0"/>
  </r>
  <r>
    <s v="AT-6292"/>
    <x v="209"/>
    <x v="2"/>
    <n v="191.86562499999997"/>
    <x v="1"/>
    <x v="0"/>
  </r>
  <r>
    <s v="AT-7621"/>
    <x v="800"/>
    <x v="2"/>
    <n v="191.86562499999997"/>
    <x v="1"/>
    <x v="0"/>
  </r>
  <r>
    <s v="AT-8421"/>
    <x v="912"/>
    <x v="2"/>
    <n v="798.16099999999983"/>
    <x v="1"/>
    <x v="0"/>
  </r>
  <r>
    <s v="AT-8806"/>
    <x v="801"/>
    <x v="2"/>
    <n v="5525.73"/>
    <x v="1"/>
    <x v="0"/>
  </r>
  <r>
    <s v="AT-9177"/>
    <x v="622"/>
    <x v="2"/>
    <n v="706.06549999999993"/>
    <x v="1"/>
    <x v="0"/>
  </r>
  <r>
    <s v="AT-12124"/>
    <x v="790"/>
    <x v="2"/>
    <n v="613.96999999999991"/>
    <x v="1"/>
    <x v="0"/>
  </r>
  <r>
    <s v="AT-13447"/>
    <x v="166"/>
    <x v="2"/>
    <n v="429.77899999999994"/>
    <x v="1"/>
    <x v="0"/>
  </r>
  <r>
    <s v="AT-14365"/>
    <x v="617"/>
    <x v="2"/>
    <n v="1112.8206249999998"/>
    <x v="1"/>
    <x v="0"/>
  </r>
  <r>
    <s v="AT-16423"/>
    <x v="171"/>
    <x v="2"/>
    <n v="230.23874999999992"/>
    <x v="1"/>
    <x v="0"/>
  </r>
  <r>
    <s v="AT-17130"/>
    <x v="913"/>
    <x v="2"/>
    <n v="460.47749999999985"/>
    <x v="1"/>
    <x v="0"/>
  </r>
  <r>
    <s v="AT-17422"/>
    <x v="805"/>
    <x v="2"/>
    <n v="153.49249999999998"/>
    <x v="1"/>
    <x v="0"/>
  </r>
  <r>
    <s v="AT-18010"/>
    <x v="37"/>
    <x v="2"/>
    <n v="153.49249999999998"/>
    <x v="1"/>
    <x v="0"/>
  </r>
  <r>
    <s v="AT-18928"/>
    <x v="619"/>
    <x v="2"/>
    <n v="2187.2681249999996"/>
    <x v="1"/>
    <x v="0"/>
  </r>
  <r>
    <s v="AT-20008"/>
    <x v="806"/>
    <x v="2"/>
    <n v="613.96999999999991"/>
    <x v="1"/>
    <x v="0"/>
  </r>
  <r>
    <s v="AT-20764"/>
    <x v="92"/>
    <x v="2"/>
    <n v="460.47749999999985"/>
    <x v="1"/>
    <x v="0"/>
  </r>
  <r>
    <s v="AT-1007"/>
    <x v="914"/>
    <x v="2"/>
    <n v="1543.5"/>
    <x v="1"/>
    <x v="0"/>
  </r>
  <r>
    <s v="AT-2454"/>
    <x v="263"/>
    <x v="2"/>
    <n v="2169.4749999999995"/>
    <x v="1"/>
    <x v="0"/>
  </r>
  <r>
    <s v="AT-3364"/>
    <x v="124"/>
    <x v="2"/>
    <n v="388.9375"/>
    <x v="1"/>
    <x v="0"/>
  </r>
  <r>
    <s v="AT-4255"/>
    <x v="842"/>
    <x v="2"/>
    <n v="1011.2375"/>
    <x v="1"/>
    <x v="0"/>
  </r>
  <r>
    <s v="AT-5335"/>
    <x v="275"/>
    <x v="2"/>
    <n v="653.41499999999985"/>
    <x v="1"/>
    <x v="0"/>
  </r>
  <r>
    <s v="AT-6091"/>
    <x v="265"/>
    <x v="2"/>
    <n v="326.70749999999992"/>
    <x v="1"/>
    <x v="0"/>
  </r>
  <r>
    <s v="AT-7669"/>
    <x v="915"/>
    <x v="2"/>
    <n v="613.96999999999991"/>
    <x v="1"/>
    <x v="0"/>
  </r>
  <r>
    <s v="AT-8153"/>
    <x v="64"/>
    <x v="2"/>
    <n v="3449.6"/>
    <x v="1"/>
    <x v="1"/>
  </r>
  <r>
    <s v="AT-8828"/>
    <x v="916"/>
    <x v="2"/>
    <n v="2352"/>
    <x v="1"/>
    <x v="0"/>
  </r>
  <r>
    <s v="AT-9089"/>
    <x v="43"/>
    <x v="2"/>
    <n v="1594.4599999999998"/>
    <x v="1"/>
    <x v="1"/>
  </r>
  <r>
    <s v="AT-9602"/>
    <x v="910"/>
    <x v="2"/>
    <n v="1760.9375"/>
    <x v="1"/>
    <x v="0"/>
  </r>
  <r>
    <s v="AT-12166"/>
    <x v="917"/>
    <x v="2"/>
    <n v="995.68"/>
    <x v="1"/>
    <x v="0"/>
  </r>
  <r>
    <s v="AT-12922"/>
    <x v="402"/>
    <x v="2"/>
    <n v="1120.1400000000001"/>
    <x v="1"/>
    <x v="0"/>
  </r>
  <r>
    <s v="AT-14164"/>
    <x v="278"/>
    <x v="2"/>
    <n v="1742.44"/>
    <x v="1"/>
    <x v="0"/>
  </r>
  <r>
    <s v="AT-15445"/>
    <x v="918"/>
    <x v="2"/>
    <n v="2686.1187499999996"/>
    <x v="1"/>
    <x v="0"/>
  </r>
  <r>
    <s v="AT-15965"/>
    <x v="499"/>
    <x v="2"/>
    <n v="6467.9999999999991"/>
    <x v="1"/>
    <x v="1"/>
  </r>
  <r>
    <s v="AT-16292"/>
    <x v="271"/>
    <x v="2"/>
    <n v="220.49999999999997"/>
    <x v="1"/>
    <x v="0"/>
  </r>
  <r>
    <s v="AT-16928"/>
    <x v="885"/>
    <x v="2"/>
    <n v="1195.8449999999996"/>
    <x v="1"/>
    <x v="1"/>
  </r>
  <r>
    <s v="AT-17450"/>
    <x v="919"/>
    <x v="2"/>
    <n v="1338.3125"/>
    <x v="1"/>
    <x v="0"/>
  </r>
  <r>
    <s v="AT-18727"/>
    <x v="280"/>
    <x v="2"/>
    <n v="1866.8999999999996"/>
    <x v="1"/>
    <x v="0"/>
  </r>
  <r>
    <s v="AT-20050"/>
    <x v="311"/>
    <x v="2"/>
    <n v="1789.1124999999997"/>
    <x v="1"/>
    <x v="0"/>
  </r>
  <r>
    <s v="AT-20968"/>
    <x v="841"/>
    <x v="2"/>
    <n v="777.875"/>
    <x v="1"/>
    <x v="0"/>
  </r>
  <r>
    <s v="AT-22915"/>
    <x v="274"/>
    <x v="2"/>
    <n v="980.97999999999979"/>
    <x v="1"/>
    <x v="0"/>
  </r>
  <r>
    <s v="AT-1400"/>
    <x v="657"/>
    <x v="3"/>
    <n v="514.5"/>
    <x v="1"/>
    <x v="0"/>
  </r>
  <r>
    <s v="AT-3111"/>
    <x v="94"/>
    <x v="3"/>
    <n v="1234.7999999999997"/>
    <x v="1"/>
    <x v="0"/>
  </r>
  <r>
    <s v="AT-3867"/>
    <x v="8"/>
    <x v="3"/>
    <n v="848.92499999999995"/>
    <x v="1"/>
    <x v="0"/>
  </r>
  <r>
    <s v="AT-6243"/>
    <x v="795"/>
    <x v="3"/>
    <n v="154.34999999999997"/>
    <x v="1"/>
    <x v="0"/>
  </r>
  <r>
    <s v="AT-7026"/>
    <x v="63"/>
    <x v="3"/>
    <n v="360.14999999999992"/>
    <x v="1"/>
    <x v="0"/>
  </r>
  <r>
    <s v="AT-9239"/>
    <x v="856"/>
    <x v="3"/>
    <n v="2352"/>
    <x v="1"/>
    <x v="0"/>
  </r>
  <r>
    <s v="AT-10671"/>
    <x v="65"/>
    <x v="3"/>
    <n v="1087.8"/>
    <x v="1"/>
    <x v="0"/>
  </r>
  <r>
    <s v="AT-12831"/>
    <x v="646"/>
    <x v="3"/>
    <n v="294"/>
    <x v="1"/>
    <x v="0"/>
  </r>
  <r>
    <s v="AT-14154"/>
    <x v="78"/>
    <x v="3"/>
    <n v="1117.2"/>
    <x v="1"/>
    <x v="0"/>
  </r>
  <r>
    <s v="AT-15144"/>
    <x v="628"/>
    <x v="3"/>
    <n v="440.99999999999994"/>
    <x v="1"/>
    <x v="0"/>
  </r>
  <r>
    <s v="AT-16850"/>
    <x v="481"/>
    <x v="3"/>
    <n v="220.49999999999997"/>
    <x v="1"/>
    <x v="0"/>
  </r>
  <r>
    <s v="AT-17847"/>
    <x v="187"/>
    <x v="3"/>
    <n v="1102.5"/>
    <x v="1"/>
    <x v="0"/>
  </r>
  <r>
    <s v="AT-19635"/>
    <x v="698"/>
    <x v="3"/>
    <n v="73.5"/>
    <x v="1"/>
    <x v="0"/>
  </r>
  <r>
    <s v="AT-20715"/>
    <x v="783"/>
    <x v="3"/>
    <n v="1984.4999999999998"/>
    <x v="1"/>
    <x v="0"/>
  </r>
  <r>
    <s v="AT-21498"/>
    <x v="47"/>
    <x v="3"/>
    <n v="1249.4999999999998"/>
    <x v="1"/>
    <x v="0"/>
  </r>
  <r>
    <s v="AT-2789"/>
    <x v="794"/>
    <x v="3"/>
    <n v="498.26874999999995"/>
    <x v="1"/>
    <x v="1"/>
  </r>
  <r>
    <s v="AT-3545"/>
    <x v="746"/>
    <x v="3"/>
    <n v="1295.4987499999997"/>
    <x v="1"/>
    <x v="1"/>
  </r>
  <r>
    <s v="AT-4787"/>
    <x v="627"/>
    <x v="3"/>
    <n v="1096.1912499999999"/>
    <x v="1"/>
    <x v="1"/>
  </r>
  <r>
    <s v="AT-7028"/>
    <x v="63"/>
    <x v="3"/>
    <n v="498.26874999999995"/>
    <x v="1"/>
    <x v="1"/>
  </r>
  <r>
    <s v="AT-10673"/>
    <x v="65"/>
    <x v="3"/>
    <n v="2491.3437499999995"/>
    <x v="1"/>
    <x v="1"/>
  </r>
  <r>
    <s v="AT-11591"/>
    <x v="621"/>
    <x v="3"/>
    <n v="2491.3437499999995"/>
    <x v="1"/>
    <x v="1"/>
  </r>
  <r>
    <s v="AT-12698"/>
    <x v="789"/>
    <x v="3"/>
    <n v="3188.9199999999996"/>
    <x v="1"/>
    <x v="1"/>
  </r>
  <r>
    <s v="AT-13454"/>
    <x v="166"/>
    <x v="3"/>
    <n v="3188.9199999999996"/>
    <x v="1"/>
    <x v="1"/>
  </r>
  <r>
    <s v="AT-13589"/>
    <x v="129"/>
    <x v="3"/>
    <n v="2889.9587499999993"/>
    <x v="1"/>
    <x v="1"/>
  </r>
  <r>
    <s v="AT-18017"/>
    <x v="37"/>
    <x v="3"/>
    <n v="398.61499999999995"/>
    <x v="1"/>
    <x v="1"/>
  </r>
  <r>
    <s v="AT-19502"/>
    <x v="797"/>
    <x v="3"/>
    <n v="199.30749999999998"/>
    <x v="1"/>
    <x v="1"/>
  </r>
  <r>
    <s v="AT-20258"/>
    <x v="753"/>
    <x v="3"/>
    <n v="498.26874999999995"/>
    <x v="1"/>
    <x v="1"/>
  </r>
  <r>
    <s v="AT-22454"/>
    <x v="679"/>
    <x v="3"/>
    <n v="2192.3824999999997"/>
    <x v="1"/>
    <x v="1"/>
  </r>
  <r>
    <s v="AT-482"/>
    <x v="822"/>
    <x v="4"/>
    <n v="782.46874999999989"/>
    <x v="1"/>
    <x v="1"/>
  </r>
  <r>
    <s v="AT-1309"/>
    <x v="680"/>
    <x v="4"/>
    <n v="782.46874999999989"/>
    <x v="1"/>
    <x v="1"/>
  </r>
  <r>
    <s v="AT-1987"/>
    <x v="920"/>
    <x v="4"/>
    <n v="4694.8125"/>
    <x v="1"/>
    <x v="1"/>
  </r>
  <r>
    <s v="AT-3809"/>
    <x v="835"/>
    <x v="4"/>
    <n v="391.23437499999994"/>
    <x v="1"/>
    <x v="1"/>
  </r>
  <r>
    <s v="AT-4565"/>
    <x v="921"/>
    <x v="4"/>
    <n v="938.96249999999986"/>
    <x v="1"/>
    <x v="1"/>
  </r>
  <r>
    <s v="AT-5807"/>
    <x v="258"/>
    <x v="4"/>
    <n v="782.46874999999989"/>
    <x v="1"/>
    <x v="1"/>
  </r>
  <r>
    <s v="AT-9558"/>
    <x v="684"/>
    <x v="4"/>
    <n v="4560.6750000000002"/>
    <x v="1"/>
    <x v="1"/>
  </r>
  <r>
    <s v="AT-9955"/>
    <x v="618"/>
    <x v="4"/>
    <n v="1609.65"/>
    <x v="1"/>
    <x v="1"/>
  </r>
  <r>
    <s v="AT-10370"/>
    <x v="259"/>
    <x v="4"/>
    <n v="1251.95"/>
    <x v="1"/>
    <x v="1"/>
  </r>
  <r>
    <s v="AT-11693"/>
    <x v="179"/>
    <x v="4"/>
    <n v="2794.53125"/>
    <x v="1"/>
    <x v="1"/>
  </r>
  <r>
    <s v="AT-12638"/>
    <x v="630"/>
    <x v="4"/>
    <n v="536.55000000000007"/>
    <x v="1"/>
    <x v="1"/>
  </r>
  <r>
    <s v="AT-14630"/>
    <x v="260"/>
    <x v="5"/>
    <n v="1073.1000000000001"/>
    <x v="1"/>
    <x v="1"/>
  </r>
  <r>
    <s v="AT-15866"/>
    <x v="293"/>
    <x v="5"/>
    <n v="782.46874999999989"/>
    <x v="1"/>
    <x v="1"/>
  </r>
  <r>
    <s v="AT-17803"/>
    <x v="837"/>
    <x v="5"/>
    <n v="2906.3125"/>
    <x v="1"/>
    <x v="1"/>
  </r>
  <r>
    <s v="AT-18281"/>
    <x v="261"/>
    <x v="5"/>
    <n v="1341.3749999999998"/>
    <x v="1"/>
    <x v="1"/>
  </r>
  <r>
    <s v="AT-19037"/>
    <x v="135"/>
    <x v="5"/>
    <n v="1117.8125"/>
    <x v="1"/>
    <x v="1"/>
  </r>
  <r>
    <s v="AT-21440"/>
    <x v="838"/>
    <x v="5"/>
    <n v="1341.3749999999998"/>
    <x v="1"/>
    <x v="1"/>
  </r>
  <r>
    <s v="AT-22208"/>
    <x v="922"/>
    <x v="5"/>
    <n v="2906.3125"/>
    <x v="1"/>
    <x v="1"/>
  </r>
  <r>
    <s v="AT-050"/>
    <x v="923"/>
    <x v="5"/>
    <n v="1863.7762499999997"/>
    <x v="1"/>
    <x v="1"/>
  </r>
  <r>
    <s v="AT-774"/>
    <x v="154"/>
    <x v="5"/>
    <n v="1198.1418749999998"/>
    <x v="1"/>
    <x v="1"/>
  </r>
  <r>
    <s v="AT-1178"/>
    <x v="312"/>
    <x v="5"/>
    <n v="1331.26875"/>
    <x v="1"/>
    <x v="1"/>
  </r>
  <r>
    <s v="AT-1745"/>
    <x v="829"/>
    <x v="5"/>
    <n v="3195.0449999999996"/>
    <x v="1"/>
    <x v="1"/>
  </r>
  <r>
    <s v="AT-3608"/>
    <x v="313"/>
    <x v="5"/>
    <n v="5458.2018749999997"/>
    <x v="1"/>
    <x v="1"/>
  </r>
  <r>
    <s v="AT-4364"/>
    <x v="314"/>
    <x v="5"/>
    <n v="3195.0449999999996"/>
    <x v="1"/>
    <x v="1"/>
  </r>
  <r>
    <s v="AT-5849"/>
    <x v="360"/>
    <x v="5"/>
    <n v="3594.4256249999999"/>
    <x v="1"/>
    <x v="1"/>
  </r>
  <r>
    <s v="AT-6605"/>
    <x v="361"/>
    <x v="5"/>
    <n v="1597.5224999999998"/>
    <x v="1"/>
    <x v="1"/>
  </r>
  <r>
    <s v="AT-6740"/>
    <x v="362"/>
    <x v="5"/>
    <n v="798.7612499999999"/>
    <x v="1"/>
    <x v="1"/>
  </r>
  <r>
    <s v="AT-7898"/>
    <x v="831"/>
    <x v="5"/>
    <n v="8215.83"/>
    <x v="1"/>
    <x v="1"/>
  </r>
  <r>
    <s v="AT-8250"/>
    <x v="21"/>
    <x v="5"/>
    <n v="1217.1599999999999"/>
    <x v="1"/>
    <x v="1"/>
  </r>
  <r>
    <s v="AT-8999"/>
    <x v="315"/>
    <x v="5"/>
    <n v="2282.1749999999997"/>
    <x v="1"/>
    <x v="1"/>
  </r>
  <r>
    <s v="AT-9185"/>
    <x v="707"/>
    <x v="5"/>
    <n v="7455.1050000000005"/>
    <x v="1"/>
    <x v="1"/>
  </r>
  <r>
    <s v="AT-9803"/>
    <x v="316"/>
    <x v="5"/>
    <n v="4260.0599999999995"/>
    <x v="1"/>
    <x v="1"/>
  </r>
  <r>
    <s v="AT-10412"/>
    <x v="365"/>
    <x v="5"/>
    <n v="4868.6399999999994"/>
    <x v="1"/>
    <x v="1"/>
  </r>
  <r>
    <s v="AT-11168"/>
    <x v="366"/>
    <x v="5"/>
    <n v="3499.335"/>
    <x v="1"/>
    <x v="1"/>
  </r>
  <r>
    <s v="AT-12437"/>
    <x v="317"/>
    <x v="5"/>
    <n v="1217.1599999999999"/>
    <x v="1"/>
    <x v="1"/>
  </r>
  <r>
    <s v="AT-14678"/>
    <x v="404"/>
    <x v="5"/>
    <n v="7607.25"/>
    <x v="1"/>
    <x v="1"/>
  </r>
  <r>
    <s v="AT-15674"/>
    <x v="924"/>
    <x v="5"/>
    <n v="3423.2624999999998"/>
    <x v="1"/>
    <x v="1"/>
  </r>
  <r>
    <s v="AT-16158"/>
    <x v="430"/>
    <x v="5"/>
    <n v="570.54374999999993"/>
    <x v="1"/>
    <x v="1"/>
  </r>
  <r>
    <s v="AT-16616"/>
    <x v="925"/>
    <x v="5"/>
    <n v="570.54374999999993"/>
    <x v="1"/>
    <x v="1"/>
  </r>
  <r>
    <s v="AT-17138"/>
    <x v="926"/>
    <x v="5"/>
    <n v="570.54374999999993"/>
    <x v="1"/>
    <x v="1"/>
  </r>
  <r>
    <s v="AT-17651"/>
    <x v="320"/>
    <x v="5"/>
    <n v="5705.4375"/>
    <x v="1"/>
    <x v="1"/>
  </r>
  <r>
    <s v="AT-18323"/>
    <x v="371"/>
    <x v="5"/>
    <n v="9318.8812499999985"/>
    <x v="1"/>
    <x v="1"/>
  </r>
  <r>
    <s v="AT-19241"/>
    <x v="408"/>
    <x v="5"/>
    <n v="8558.1562499999982"/>
    <x v="1"/>
    <x v="1"/>
  </r>
  <r>
    <s v="AT-20321"/>
    <x v="321"/>
    <x v="5"/>
    <n v="6846.5249999999996"/>
    <x v="1"/>
    <x v="1"/>
  </r>
  <r>
    <s v="AT-21077"/>
    <x v="322"/>
    <x v="5"/>
    <n v="5134.8937499999993"/>
    <x v="1"/>
    <x v="1"/>
  </r>
  <r>
    <s v="AT-21239"/>
    <x v="323"/>
    <x v="5"/>
    <n v="5134.8937499999993"/>
    <x v="1"/>
    <x v="1"/>
  </r>
  <r>
    <s v="AT-052"/>
    <x v="923"/>
    <x v="6"/>
    <n v="993.69024999999999"/>
    <x v="1"/>
    <x v="1"/>
  </r>
  <r>
    <s v="AT-504"/>
    <x v="927"/>
    <x v="6"/>
    <n v="418.54574999999988"/>
    <x v="1"/>
    <x v="1"/>
  </r>
  <r>
    <s v="AT-976"/>
    <x v="792"/>
    <x v="6"/>
    <n v="697.57624999999985"/>
    <x v="1"/>
    <x v="1"/>
  </r>
  <r>
    <s v="AT-1386"/>
    <x v="928"/>
    <x v="6"/>
    <n v="418.54574999999988"/>
    <x v="1"/>
    <x v="1"/>
  </r>
  <r>
    <s v="AT-3151"/>
    <x v="83"/>
    <x v="6"/>
    <n v="498.26874999999995"/>
    <x v="1"/>
    <x v="1"/>
  </r>
  <r>
    <s v="AT-5284"/>
    <x v="388"/>
    <x v="6"/>
    <n v="1096.1912499999999"/>
    <x v="1"/>
    <x v="1"/>
  </r>
  <r>
    <s v="AT-6607"/>
    <x v="361"/>
    <x v="6"/>
    <n v="498.26874999999995"/>
    <x v="1"/>
    <x v="1"/>
  </r>
  <r>
    <s v="AT-7612"/>
    <x v="800"/>
    <x v="6"/>
    <n v="498.26874999999995"/>
    <x v="1"/>
    <x v="1"/>
  </r>
  <r>
    <s v="AT-8124"/>
    <x v="176"/>
    <x v="6"/>
    <n v="956.67599999999993"/>
    <x v="1"/>
    <x v="1"/>
  </r>
  <r>
    <s v="AT-8797"/>
    <x v="801"/>
    <x v="6"/>
    <n v="2311.9670000000001"/>
    <x v="1"/>
    <x v="1"/>
  </r>
  <r>
    <s v="AT-11170"/>
    <x v="366"/>
    <x v="6"/>
    <n v="2491.3437499999995"/>
    <x v="1"/>
    <x v="1"/>
  </r>
  <r>
    <s v="AT-12115"/>
    <x v="790"/>
    <x v="6"/>
    <n v="3188.9199999999996"/>
    <x v="1"/>
    <x v="1"/>
  </r>
  <r>
    <s v="AT-13195"/>
    <x v="390"/>
    <x v="6"/>
    <n v="1435.0139999999999"/>
    <x v="1"/>
    <x v="1"/>
  </r>
  <r>
    <s v="AT-13951"/>
    <x v="302"/>
    <x v="6"/>
    <n v="3188.9199999999996"/>
    <x v="1"/>
    <x v="1"/>
  </r>
  <r>
    <s v="AT-15424"/>
    <x v="804"/>
    <x v="6"/>
    <n v="199.30749999999998"/>
    <x v="1"/>
    <x v="1"/>
  </r>
  <r>
    <s v="AT-16032"/>
    <x v="516"/>
    <x v="6"/>
    <n v="953.8287499999999"/>
    <x v="1"/>
    <x v="1"/>
  </r>
  <r>
    <s v="AT-16618"/>
    <x v="925"/>
    <x v="6"/>
    <n v="298.96124999999989"/>
    <x v="1"/>
    <x v="1"/>
  </r>
  <r>
    <s v="AT-16950"/>
    <x v="201"/>
    <x v="6"/>
    <n v="896.88374999999985"/>
    <x v="1"/>
    <x v="1"/>
  </r>
  <r>
    <s v="AT-17413"/>
    <x v="805"/>
    <x v="6"/>
    <n v="298.96124999999989"/>
    <x v="1"/>
    <x v="1"/>
  </r>
  <r>
    <s v="AT-19999"/>
    <x v="806"/>
    <x v="6"/>
    <n v="1594.4599999999998"/>
    <x v="1"/>
    <x v="1"/>
  </r>
  <r>
    <s v="AT-20755"/>
    <x v="92"/>
    <x v="6"/>
    <n v="2889.9587499999993"/>
    <x v="1"/>
    <x v="1"/>
  </r>
  <r>
    <s v="AT-22024"/>
    <x v="392"/>
    <x v="6"/>
    <n v="1195.8449999999996"/>
    <x v="1"/>
    <x v="1"/>
  </r>
  <r>
    <s v="AT-2216"/>
    <x v="903"/>
    <x v="6"/>
    <n v="1054.7249999999999"/>
    <x v="1"/>
    <x v="1"/>
  </r>
  <r>
    <s v="AT-2637"/>
    <x v="264"/>
    <x v="6"/>
    <n v="263.68124999999998"/>
    <x v="1"/>
    <x v="1"/>
  </r>
  <r>
    <s v="AT-4122"/>
    <x v="235"/>
    <x v="6"/>
    <n v="351.57499999999993"/>
    <x v="1"/>
    <x v="1"/>
  </r>
  <r>
    <s v="AT-4878"/>
    <x v="246"/>
    <x v="6"/>
    <n v="1318.40625"/>
    <x v="1"/>
    <x v="1"/>
  </r>
  <r>
    <s v="AT-7041"/>
    <x v="266"/>
    <x v="6"/>
    <n v="627.8125"/>
    <x v="1"/>
    <x v="1"/>
  </r>
  <r>
    <s v="AT-7947"/>
    <x v="929"/>
    <x v="6"/>
    <n v="602.70000000000005"/>
    <x v="1"/>
    <x v="1"/>
  </r>
  <r>
    <s v="AT-9566"/>
    <x v="764"/>
    <x v="6"/>
    <n v="803.59999999999991"/>
    <x v="1"/>
    <x v="1"/>
  </r>
  <r>
    <s v="AT-10184"/>
    <x v="836"/>
    <x v="6"/>
    <n v="3139.0625"/>
    <x v="1"/>
    <x v="1"/>
  </r>
  <r>
    <s v="AT-10683"/>
    <x v="268"/>
    <x v="6"/>
    <n v="3139.0625"/>
    <x v="1"/>
    <x v="1"/>
  </r>
  <r>
    <s v="AT-12924"/>
    <x v="402"/>
    <x v="6"/>
    <n v="4017.9999999999995"/>
    <x v="1"/>
    <x v="1"/>
  </r>
  <r>
    <s v="AT-13842"/>
    <x v="253"/>
    <x v="6"/>
    <n v="4017.9999999999995"/>
    <x v="1"/>
    <x v="1"/>
  </r>
  <r>
    <s v="AT-14979"/>
    <x v="269"/>
    <x v="6"/>
    <n v="904.05"/>
    <x v="1"/>
    <x v="1"/>
  </r>
  <r>
    <s v="AT-18594"/>
    <x v="272"/>
    <x v="6"/>
    <n v="502.24999999999994"/>
    <x v="1"/>
    <x v="1"/>
  </r>
  <r>
    <s v="AT-19350"/>
    <x v="273"/>
    <x v="6"/>
    <n v="3766.875"/>
    <x v="1"/>
    <x v="1"/>
  </r>
  <r>
    <s v="AT-21753"/>
    <x v="241"/>
    <x v="6"/>
    <n v="1506.7499999999998"/>
    <x v="1"/>
    <x v="1"/>
  </r>
  <r>
    <s v="AT-22557"/>
    <x v="220"/>
    <x v="6"/>
    <n v="5273.625"/>
    <x v="1"/>
    <x v="1"/>
  </r>
  <r>
    <s v="AT-152"/>
    <x v="785"/>
    <x v="4"/>
    <n v="1457.5356249999995"/>
    <x v="1"/>
    <x v="1"/>
  </r>
  <r>
    <s v="AT-1789"/>
    <x v="112"/>
    <x v="4"/>
    <n v="5381.6699999999983"/>
    <x v="1"/>
    <x v="1"/>
  </r>
  <r>
    <s v="AT-2181"/>
    <x v="784"/>
    <x v="4"/>
    <n v="5605.9062499999991"/>
    <x v="1"/>
    <x v="1"/>
  </r>
  <r>
    <s v="AT-2588"/>
    <x v="307"/>
    <x v="7"/>
    <n v="5830.1424999999981"/>
    <x v="1"/>
    <x v="1"/>
  </r>
  <r>
    <s v="AT-2738"/>
    <x v="636"/>
    <x v="7"/>
    <n v="326.15625"/>
    <x v="1"/>
    <x v="0"/>
  </r>
  <r>
    <s v="AT-3818"/>
    <x v="835"/>
    <x v="7"/>
    <n v="848.00625000000002"/>
    <x v="1"/>
    <x v="0"/>
  </r>
  <r>
    <s v="AT-4574"/>
    <x v="921"/>
    <x v="7"/>
    <n v="717.54374999999993"/>
    <x v="1"/>
    <x v="0"/>
  </r>
  <r>
    <s v="AT-4829"/>
    <x v="826"/>
    <x v="7"/>
    <n v="3251.4256249999989"/>
    <x v="1"/>
    <x v="1"/>
  </r>
  <r>
    <s v="AT-5585"/>
    <x v="50"/>
    <x v="4"/>
    <n v="1009.0631249999997"/>
    <x v="1"/>
    <x v="1"/>
  </r>
  <r>
    <s v="AT-6971"/>
    <x v="807"/>
    <x v="4"/>
    <n v="326.15625"/>
    <x v="1"/>
    <x v="0"/>
  </r>
  <r>
    <s v="AT-7928"/>
    <x v="930"/>
    <x v="4"/>
    <n v="2947.105"/>
    <x v="1"/>
    <x v="1"/>
  </r>
  <r>
    <s v="AT-8835"/>
    <x v="916"/>
    <x v="4"/>
    <n v="5125.3999999999987"/>
    <x v="1"/>
    <x v="1"/>
  </r>
  <r>
    <s v="AT-10029"/>
    <x v="149"/>
    <x v="4"/>
    <n v="7175.5599999999986"/>
    <x v="1"/>
    <x v="1"/>
  </r>
  <r>
    <s v="AT-10622"/>
    <x v="808"/>
    <x v="4"/>
    <n v="1630.78125"/>
    <x v="1"/>
    <x v="0"/>
  </r>
  <r>
    <s v="AT-4887"/>
    <x v="246"/>
    <x v="0"/>
    <n v="1649.4441249999995"/>
    <x v="1"/>
    <x v="1"/>
  </r>
  <r>
    <s v="AT-11378"/>
    <x v="107"/>
    <x v="0"/>
    <n v="1630.78125"/>
    <x v="1"/>
    <x v="0"/>
  </r>
  <r>
    <s v="AT-13631"/>
    <x v="150"/>
    <x v="7"/>
    <n v="10378.934999999998"/>
    <x v="1"/>
    <x v="1"/>
  </r>
  <r>
    <s v="AT-1045"/>
    <x v="931"/>
    <x v="0"/>
    <n v="1543.5"/>
    <x v="1"/>
    <x v="0"/>
  </r>
  <r>
    <s v="AT-17108"/>
    <x v="932"/>
    <x v="0"/>
    <n v="1543.4999999999998"/>
    <x v="1"/>
    <x v="0"/>
  </r>
  <r>
    <s v="AT-6042"/>
    <x v="299"/>
    <x v="0"/>
    <n v="1513.9162499999998"/>
    <x v="1"/>
    <x v="1"/>
  </r>
  <r>
    <s v="AT-21702"/>
    <x v="827"/>
    <x v="0"/>
    <n v="1474.59375"/>
    <x v="1"/>
    <x v="1"/>
  </r>
  <r>
    <s v="AT-15562"/>
    <x v="188"/>
    <x v="0"/>
    <n v="1457.7499999999995"/>
    <x v="1"/>
    <x v="0"/>
  </r>
  <r>
    <s v="AT-15560"/>
    <x v="188"/>
    <x v="7"/>
    <n v="3203.3749999999995"/>
    <x v="1"/>
    <x v="1"/>
  </r>
  <r>
    <s v="AT-17457"/>
    <x v="919"/>
    <x v="7"/>
    <n v="3844.0499999999988"/>
    <x v="1"/>
    <x v="1"/>
  </r>
  <r>
    <s v="AT-18533"/>
    <x v="103"/>
    <x v="7"/>
    <n v="391.38749999999993"/>
    <x v="1"/>
    <x v="0"/>
  </r>
  <r>
    <s v="AT-22217"/>
    <x v="922"/>
    <x v="0"/>
    <n v="1435.0874999999999"/>
    <x v="1"/>
    <x v="0"/>
  </r>
  <r>
    <s v="AT-15210"/>
    <x v="782"/>
    <x v="0"/>
    <n v="1354.85"/>
    <x v="1"/>
    <x v="1"/>
  </r>
  <r>
    <s v="AT-14621"/>
    <x v="260"/>
    <x v="0"/>
    <n v="1352.4"/>
    <x v="1"/>
    <x v="0"/>
  </r>
  <r>
    <s v="AT-21449"/>
    <x v="838"/>
    <x v="7"/>
    <n v="782.77499999999986"/>
    <x v="1"/>
    <x v="0"/>
  </r>
  <r>
    <s v="AT-16920"/>
    <x v="824"/>
    <x v="0"/>
    <n v="1326.6837499999999"/>
    <x v="1"/>
    <x v="1"/>
  </r>
  <r>
    <s v="AT-445"/>
    <x v="669"/>
    <x v="8"/>
    <n v="968.97499999999991"/>
    <x v="1"/>
    <x v="1"/>
  </r>
  <r>
    <s v="AT-845"/>
    <x v="138"/>
    <x v="8"/>
    <n v="3875.8999999999996"/>
    <x v="1"/>
    <x v="1"/>
  </r>
  <r>
    <s v="AT-1885"/>
    <x v="674"/>
    <x v="8"/>
    <n v="11046.314999999999"/>
    <x v="1"/>
    <x v="1"/>
  </r>
  <r>
    <s v="AT-2382"/>
    <x v="781"/>
    <x v="8"/>
    <n v="2422.4375"/>
    <x v="1"/>
    <x v="1"/>
  </r>
  <r>
    <s v="AT-3102"/>
    <x v="780"/>
    <x v="8"/>
    <n v="4554.1824999999999"/>
    <x v="1"/>
    <x v="1"/>
  </r>
  <r>
    <s v="AT-3858"/>
    <x v="8"/>
    <x v="8"/>
    <n v="4360.3874999999998"/>
    <x v="1"/>
    <x v="1"/>
  </r>
  <r>
    <s v="AT-5991"/>
    <x v="394"/>
    <x v="8"/>
    <n v="3391.4124999999999"/>
    <x v="1"/>
    <x v="1"/>
  </r>
  <r>
    <s v="AT-7377"/>
    <x v="139"/>
    <x v="8"/>
    <n v="968.97499999999991"/>
    <x v="1"/>
    <x v="1"/>
  </r>
  <r>
    <s v="AT-8257"/>
    <x v="21"/>
    <x v="8"/>
    <n v="1328.88"/>
    <x v="1"/>
    <x v="1"/>
  </r>
  <r>
    <s v="AT-9059"/>
    <x v="802"/>
    <x v="8"/>
    <n v="6865.88"/>
    <x v="1"/>
    <x v="1"/>
  </r>
  <r>
    <s v="AT-10986"/>
    <x v="140"/>
    <x v="8"/>
    <n v="4872.5600000000004"/>
    <x v="1"/>
    <x v="1"/>
  </r>
  <r>
    <s v="AT-11904"/>
    <x v="141"/>
    <x v="8"/>
    <n v="4429.5999999999995"/>
    <x v="1"/>
    <x v="1"/>
  </r>
  <r>
    <s v="AT-12822"/>
    <x v="646"/>
    <x v="8"/>
    <n v="1993.32"/>
    <x v="1"/>
    <x v="1"/>
  </r>
  <r>
    <s v="AT-13902"/>
    <x v="519"/>
    <x v="8"/>
    <n v="1550.36"/>
    <x v="1"/>
    <x v="1"/>
  </r>
  <r>
    <s v="AT-14685"/>
    <x v="404"/>
    <x v="8"/>
    <n v="7751.7999999999993"/>
    <x v="1"/>
    <x v="1"/>
  </r>
  <r>
    <s v="AT-16069"/>
    <x v="67"/>
    <x v="8"/>
    <n v="5121.7249999999995"/>
    <x v="1"/>
    <x v="1"/>
  </r>
  <r>
    <s v="AT-16232"/>
    <x v="774"/>
    <x v="8"/>
    <n v="6921.25"/>
    <x v="1"/>
    <x v="1"/>
  </r>
  <r>
    <s v="AT-16898"/>
    <x v="756"/>
    <x v="8"/>
    <n v="4844.875"/>
    <x v="1"/>
    <x v="1"/>
  </r>
  <r>
    <s v="AT-17838"/>
    <x v="187"/>
    <x v="8"/>
    <n v="5813.8499999999995"/>
    <x v="1"/>
    <x v="1"/>
  </r>
  <r>
    <s v="AT-18330"/>
    <x v="371"/>
    <x v="8"/>
    <n v="4152.75"/>
    <x v="1"/>
    <x v="1"/>
  </r>
  <r>
    <s v="AT-20706"/>
    <x v="783"/>
    <x v="8"/>
    <n v="6644.3999999999987"/>
    <x v="1"/>
    <x v="1"/>
  </r>
  <r>
    <s v="AT-21489"/>
    <x v="47"/>
    <x v="8"/>
    <n v="4014.3249999999994"/>
    <x v="1"/>
    <x v="1"/>
  </r>
  <r>
    <s v="AT-22803"/>
    <x v="775"/>
    <x v="8"/>
    <n v="3875.8999999999996"/>
    <x v="1"/>
    <x v="1"/>
  </r>
  <r>
    <s v="AT-11068"/>
    <x v="39"/>
    <x v="0"/>
    <n v="1234.8"/>
    <x v="1"/>
    <x v="0"/>
  </r>
  <r>
    <s v="AT-22860"/>
    <x v="306"/>
    <x v="0"/>
    <n v="1179.6749999999997"/>
    <x v="1"/>
    <x v="1"/>
  </r>
  <r>
    <s v="AT-4131"/>
    <x v="235"/>
    <x v="0"/>
    <n v="1164.3134999999997"/>
    <x v="1"/>
    <x v="1"/>
  </r>
  <r>
    <s v="AT-17046"/>
    <x v="702"/>
    <x v="0"/>
    <n v="1139.25"/>
    <x v="1"/>
    <x v="0"/>
  </r>
  <r>
    <s v="AT-6804"/>
    <x v="300"/>
    <x v="0"/>
    <n v="1101.0299999999997"/>
    <x v="1"/>
    <x v="1"/>
  </r>
  <r>
    <s v="AT-11119"/>
    <x v="817"/>
    <x v="0"/>
    <n v="1082.8999999999999"/>
    <x v="1"/>
    <x v="0"/>
  </r>
  <r>
    <s v="AT-20977"/>
    <x v="841"/>
    <x v="0"/>
    <n v="1028.9999999999998"/>
    <x v="1"/>
    <x v="0"/>
  </r>
  <r>
    <s v="AT-1016"/>
    <x v="914"/>
    <x v="0"/>
    <n v="1020.4249999999997"/>
    <x v="1"/>
    <x v="0"/>
  </r>
  <r>
    <s v="AT-288"/>
    <x v="174"/>
    <x v="0"/>
    <n v="970.26124999999979"/>
    <x v="1"/>
    <x v="1"/>
  </r>
  <r>
    <s v="AT-852"/>
    <x v="138"/>
    <x v="1"/>
    <n v="685.99999999999989"/>
    <x v="1"/>
    <x v="1"/>
  </r>
  <r>
    <s v="AT-1759"/>
    <x v="829"/>
    <x v="2"/>
    <n v="685.99999999999989"/>
    <x v="1"/>
    <x v="1"/>
  </r>
  <r>
    <s v="AT-1989"/>
    <x v="920"/>
    <x v="2"/>
    <n v="2606.7999999999997"/>
    <x v="1"/>
    <x v="1"/>
  </r>
  <r>
    <s v="AT-4567"/>
    <x v="921"/>
    <x v="5"/>
    <n v="1078"/>
    <x v="1"/>
    <x v="1"/>
  </r>
  <r>
    <s v="AT-5485"/>
    <x v="682"/>
    <x v="5"/>
    <n v="1078"/>
    <x v="1"/>
    <x v="1"/>
  </r>
  <r>
    <s v="AT-6565"/>
    <x v="815"/>
    <x v="5"/>
    <n v="490"/>
    <x v="1"/>
    <x v="1"/>
  </r>
  <r>
    <s v="AT-7384"/>
    <x v="139"/>
    <x v="5"/>
    <n v="490"/>
    <x v="1"/>
    <x v="1"/>
  </r>
  <r>
    <s v="AT-8775"/>
    <x v="645"/>
    <x v="4"/>
    <n v="1332.8"/>
    <x v="1"/>
    <x v="1"/>
  </r>
  <r>
    <s v="AT-9598"/>
    <x v="832"/>
    <x v="4"/>
    <n v="3136"/>
    <x v="1"/>
    <x v="1"/>
  </r>
  <r>
    <s v="AT-10993"/>
    <x v="140"/>
    <x v="4"/>
    <n v="2450"/>
    <x v="1"/>
    <x v="1"/>
  </r>
  <r>
    <s v="AT-11128"/>
    <x v="817"/>
    <x v="4"/>
    <n v="2450"/>
    <x v="1"/>
    <x v="1"/>
  </r>
  <r>
    <s v="AT-11911"/>
    <x v="141"/>
    <x v="4"/>
    <n v="3136"/>
    <x v="1"/>
    <x v="1"/>
  </r>
  <r>
    <s v="AT-13396"/>
    <x v="798"/>
    <x v="4"/>
    <n v="3136"/>
    <x v="1"/>
    <x v="1"/>
  </r>
  <r>
    <s v="AT-14152"/>
    <x v="78"/>
    <x v="4"/>
    <n v="2841.9999999999995"/>
    <x v="1"/>
    <x v="1"/>
  </r>
  <r>
    <s v="AT-15740"/>
    <x v="933"/>
    <x v="4"/>
    <n v="685.99999999999989"/>
    <x v="1"/>
    <x v="1"/>
  </r>
  <r>
    <s v="AT-16596"/>
    <x v="819"/>
    <x v="4"/>
    <n v="3528"/>
    <x v="1"/>
    <x v="1"/>
  </r>
  <r>
    <s v="AT-17038"/>
    <x v="691"/>
    <x v="4"/>
    <n v="1665.9999999999998"/>
    <x v="1"/>
    <x v="1"/>
  </r>
  <r>
    <s v="AT-17385"/>
    <x v="648"/>
    <x v="4"/>
    <n v="1175.9999999999998"/>
    <x v="1"/>
    <x v="1"/>
  </r>
  <r>
    <s v="AT-17959"/>
    <x v="799"/>
    <x v="4"/>
    <n v="392"/>
    <x v="1"/>
    <x v="1"/>
  </r>
  <r>
    <s v="AT-19957"/>
    <x v="649"/>
    <x v="4"/>
    <n v="196"/>
    <x v="1"/>
    <x v="1"/>
  </r>
  <r>
    <s v="AT-2847"/>
    <x v="173"/>
    <x v="0"/>
    <n v="967.75"/>
    <x v="1"/>
    <x v="1"/>
  </r>
  <r>
    <s v="AT-5979"/>
    <x v="197"/>
    <x v="0"/>
    <n v="967.75"/>
    <x v="1"/>
    <x v="1"/>
  </r>
  <r>
    <s v="AT-22210"/>
    <x v="922"/>
    <x v="7"/>
    <n v="2156"/>
    <x v="1"/>
    <x v="1"/>
  </r>
  <r>
    <s v="AT-7272"/>
    <x v="615"/>
    <x v="0"/>
    <n v="967.75"/>
    <x v="1"/>
    <x v="1"/>
  </r>
  <r>
    <s v="AT-20057"/>
    <x v="311"/>
    <x v="0"/>
    <n v="961.0124999999997"/>
    <x v="1"/>
    <x v="1"/>
  </r>
  <r>
    <s v="AT-21028"/>
    <x v="934"/>
    <x v="0"/>
    <n v="955.49999999999977"/>
    <x v="1"/>
    <x v="0"/>
  </r>
  <r>
    <s v="AT-21811"/>
    <x v="610"/>
    <x v="0"/>
    <n v="955.49999999999977"/>
    <x v="1"/>
    <x v="0"/>
  </r>
  <r>
    <s v="AT-19301"/>
    <x v="310"/>
    <x v="0"/>
    <n v="944.99562499999979"/>
    <x v="1"/>
    <x v="1"/>
  </r>
  <r>
    <s v="AT-4264"/>
    <x v="842"/>
    <x v="0"/>
    <n v="943.24999999999977"/>
    <x v="1"/>
    <x v="0"/>
  </r>
  <r>
    <s v="AT-5274"/>
    <x v="191"/>
    <x v="7"/>
    <n v="842.18749999999989"/>
    <x v="1"/>
    <x v="0"/>
  </r>
  <r>
    <s v="AT-6192"/>
    <x v="637"/>
    <x v="7"/>
    <n v="382.8125"/>
    <x v="1"/>
    <x v="0"/>
  </r>
  <r>
    <s v="AT-7329"/>
    <x v="834"/>
    <x v="7"/>
    <n v="382.8125"/>
    <x v="1"/>
    <x v="0"/>
  </r>
  <r>
    <s v="AT-10944"/>
    <x v="777"/>
    <x v="7"/>
    <n v="1914.0625"/>
    <x v="1"/>
    <x v="0"/>
  </r>
  <r>
    <s v="AT-11700"/>
    <x v="179"/>
    <x v="7"/>
    <n v="1914.0625"/>
    <x v="1"/>
    <x v="0"/>
  </r>
  <r>
    <s v="AT-16587"/>
    <x v="819"/>
    <x v="0"/>
    <n v="859.94999999999982"/>
    <x v="1"/>
    <x v="0"/>
  </r>
  <r>
    <s v="AT-8324"/>
    <x v="695"/>
    <x v="0"/>
    <n v="776.20899999999983"/>
    <x v="1"/>
    <x v="1"/>
  </r>
  <r>
    <s v="AT-14564"/>
    <x v="663"/>
    <x v="0"/>
    <n v="768.81"/>
    <x v="1"/>
    <x v="1"/>
  </r>
  <r>
    <s v="AT-18543"/>
    <x v="304"/>
    <x v="0"/>
    <n v="727.46624999999995"/>
    <x v="1"/>
    <x v="1"/>
  </r>
  <r>
    <s v="AT-010"/>
    <x v="657"/>
    <x v="0"/>
    <n v="720.29999999999984"/>
    <x v="1"/>
    <x v="0"/>
  </r>
  <r>
    <s v="AT-843"/>
    <x v="138"/>
    <x v="0"/>
    <n v="719.01374999999985"/>
    <x v="1"/>
    <x v="0"/>
  </r>
  <r>
    <s v="AT-17376"/>
    <x v="648"/>
    <x v="0"/>
    <n v="716.62499999999989"/>
    <x v="1"/>
    <x v="0"/>
  </r>
  <r>
    <s v="AT-3051"/>
    <x v="670"/>
    <x v="0"/>
    <n v="693.04374999999993"/>
    <x v="1"/>
    <x v="1"/>
  </r>
  <r>
    <s v="AT-378"/>
    <x v="137"/>
    <x v="0"/>
    <n v="688.14374999999995"/>
    <x v="1"/>
    <x v="1"/>
  </r>
  <r>
    <s v="AT-4180"/>
    <x v="385"/>
    <x v="0"/>
    <n v="668.8499999999998"/>
    <x v="1"/>
    <x v="0"/>
  </r>
  <r>
    <s v="AT-20757"/>
    <x v="92"/>
    <x v="0"/>
    <n v="668.48249999999996"/>
    <x v="1"/>
    <x v="1"/>
  </r>
  <r>
    <s v="AT-13851"/>
    <x v="253"/>
    <x v="0"/>
    <n v="665.322"/>
    <x v="1"/>
    <x v="1"/>
  </r>
  <r>
    <s v="AT-14922"/>
    <x v="303"/>
    <x v="0"/>
    <n v="660.61800000000005"/>
    <x v="1"/>
    <x v="1"/>
  </r>
  <r>
    <s v="AT-542"/>
    <x v="59"/>
    <x v="0"/>
    <n v="654.27249999999992"/>
    <x v="1"/>
    <x v="0"/>
  </r>
  <r>
    <s v="AT-16129"/>
    <x v="28"/>
    <x v="0"/>
    <n v="646.79999999999995"/>
    <x v="1"/>
    <x v="0"/>
  </r>
  <r>
    <s v="AT-13134"/>
    <x v="755"/>
    <x v="0"/>
    <n v="619.36"/>
    <x v="1"/>
    <x v="1"/>
  </r>
  <r>
    <s v="AT-3153"/>
    <x v="83"/>
    <x v="0"/>
    <n v="612.44793749999997"/>
    <x v="1"/>
    <x v="1"/>
  </r>
  <r>
    <s v="AT-8766"/>
    <x v="645"/>
    <x v="0"/>
    <n v="605.15"/>
    <x v="1"/>
    <x v="0"/>
  </r>
  <r>
    <s v="AT-5587"/>
    <x v="50"/>
    <x v="0"/>
    <n v="600.24999999999989"/>
    <x v="1"/>
    <x v="0"/>
  </r>
  <r>
    <s v="AT-9646"/>
    <x v="935"/>
    <x v="0"/>
    <n v="599.7600000000001"/>
    <x v="1"/>
    <x v="0"/>
  </r>
  <r>
    <s v="AT-15653"/>
    <x v="818"/>
    <x v="0"/>
    <n v="588"/>
    <x v="1"/>
    <x v="0"/>
  </r>
  <r>
    <s v="AT-031"/>
    <x v="813"/>
    <x v="0"/>
    <n v="557.37499999999989"/>
    <x v="1"/>
    <x v="0"/>
  </r>
  <r>
    <s v="AT-1408"/>
    <x v="936"/>
    <x v="0"/>
    <n v="557.37499999999989"/>
    <x v="1"/>
    <x v="0"/>
  </r>
  <r>
    <s v="AT-7805"/>
    <x v="127"/>
    <x v="0"/>
    <n v="529.20000000000005"/>
    <x v="1"/>
    <x v="0"/>
  </r>
  <r>
    <s v="AT-4880"/>
    <x v="246"/>
    <x v="0"/>
    <n v="514.5"/>
    <x v="1"/>
    <x v="0"/>
  </r>
  <r>
    <s v="AT-2419"/>
    <x v="937"/>
    <x v="0"/>
    <n v="491.53125"/>
    <x v="1"/>
    <x v="1"/>
  </r>
  <r>
    <s v="AT-9037"/>
    <x v="733"/>
    <x v="0"/>
    <n v="471.87000000000006"/>
    <x v="1"/>
    <x v="1"/>
  </r>
  <r>
    <s v="AT-14909"/>
    <x v="102"/>
    <x v="0"/>
    <n v="456.61874999999998"/>
    <x v="1"/>
    <x v="0"/>
  </r>
  <r>
    <s v="AT-3373"/>
    <x v="124"/>
    <x v="0"/>
    <n v="428.74999999999994"/>
    <x v="1"/>
    <x v="0"/>
  </r>
  <r>
    <s v="AT-6505"/>
    <x v="660"/>
    <x v="0"/>
    <n v="428.74999999999994"/>
    <x v="1"/>
    <x v="0"/>
  </r>
  <r>
    <s v="AT-12175"/>
    <x v="917"/>
    <x v="0"/>
    <n v="411.59999999999997"/>
    <x v="1"/>
    <x v="0"/>
  </r>
  <r>
    <s v="AT-7320"/>
    <x v="834"/>
    <x v="0"/>
    <n v="388.10449999999992"/>
    <x v="1"/>
    <x v="1"/>
  </r>
  <r>
    <s v="AT-19560"/>
    <x v="206"/>
    <x v="0"/>
    <n v="387.09999999999997"/>
    <x v="1"/>
    <x v="1"/>
  </r>
  <r>
    <s v="AT-19695"/>
    <x v="788"/>
    <x v="0"/>
    <n v="387.09999999999997"/>
    <x v="1"/>
    <x v="1"/>
  </r>
  <r>
    <s v="AT-3060"/>
    <x v="670"/>
    <x v="0"/>
    <n v="382.8125"/>
    <x v="1"/>
    <x v="0"/>
  </r>
  <r>
    <s v="AT-15258"/>
    <x v="36"/>
    <x v="0"/>
    <n v="332.661"/>
    <x v="1"/>
    <x v="1"/>
  </r>
  <r>
    <s v="AT-19737"/>
    <x v="42"/>
    <x v="0"/>
    <n v="277.21749999999997"/>
    <x v="1"/>
    <x v="1"/>
  </r>
  <r>
    <s v="AT-16556"/>
    <x v="665"/>
    <x v="0"/>
    <n v="257.24999999999994"/>
    <x v="1"/>
    <x v="0"/>
  </r>
  <r>
    <s v="AT-7786"/>
    <x v="787"/>
    <x v="0"/>
    <n v="205.79999999999998"/>
    <x v="1"/>
    <x v="0"/>
  </r>
  <r>
    <s v="AT-19735"/>
    <x v="42"/>
    <x v="0"/>
    <n v="171.49999999999997"/>
    <x v="1"/>
    <x v="0"/>
  </r>
  <r>
    <s v="AT-19948"/>
    <x v="649"/>
    <x v="0"/>
    <n v="159.24999999999997"/>
    <x v="1"/>
    <x v="0"/>
  </r>
  <r>
    <s v="AT-8450"/>
    <x v="938"/>
    <x v="0"/>
    <n v="137.19999999999996"/>
    <x v="1"/>
    <x v="0"/>
  </r>
  <r>
    <s v="AT-19451"/>
    <x v="639"/>
    <x v="0"/>
    <n v="130.46250000000001"/>
    <x v="1"/>
    <x v="0"/>
  </r>
  <r>
    <s v="AT-11146"/>
    <x v="165"/>
    <x v="0"/>
    <n v="280.27999999999997"/>
    <x v="1"/>
    <x v="0"/>
  </r>
  <r>
    <s v="AT-19328"/>
    <x v="71"/>
    <x v="0"/>
    <n v="272.28687499999995"/>
    <x v="1"/>
    <x v="1"/>
  </r>
  <r>
    <s v="AT-19764"/>
    <x v="386"/>
    <x v="0"/>
    <n v="263.35662500000001"/>
    <x v="1"/>
    <x v="1"/>
  </r>
  <r>
    <s v="AT-10920"/>
    <x v="720"/>
    <x v="0"/>
    <n v="241.9375"/>
    <x v="1"/>
    <x v="1"/>
  </r>
  <r>
    <s v="AT-432"/>
    <x v="583"/>
    <x v="0"/>
    <n v="237.71400624999998"/>
    <x v="1"/>
    <x v="1"/>
  </r>
  <r>
    <s v="AT-10047"/>
    <x v="350"/>
    <x v="0"/>
    <n v="232.00275000000002"/>
    <x v="1"/>
    <x v="1"/>
  </r>
  <r>
    <s v="AT-1033"/>
    <x v="939"/>
    <x v="0"/>
    <n v="228.09499999999994"/>
    <x v="1"/>
    <x v="0"/>
  </r>
  <r>
    <s v="AT-22890"/>
    <x v="72"/>
    <x v="0"/>
    <n v="226.104375"/>
    <x v="1"/>
    <x v="1"/>
  </r>
  <r>
    <s v="AT-10388"/>
    <x v="164"/>
    <x v="0"/>
    <n v="223.44000000000003"/>
    <x v="1"/>
    <x v="0"/>
  </r>
  <r>
    <s v="AT-7405"/>
    <x v="340"/>
    <x v="0"/>
    <n v="222.94999999999996"/>
    <x v="1"/>
    <x v="0"/>
  </r>
  <r>
    <s v="AT-11011"/>
    <x v="341"/>
    <x v="0"/>
    <n v="222.94999999999996"/>
    <x v="1"/>
    <x v="0"/>
  </r>
  <r>
    <s v="AT-558"/>
    <x v="262"/>
    <x v="0"/>
    <n v="222.09249999999997"/>
    <x v="1"/>
    <x v="0"/>
  </r>
  <r>
    <s v="AT-19057"/>
    <x v="336"/>
    <x v="0"/>
    <n v="214.98749999999995"/>
    <x v="1"/>
    <x v="0"/>
  </r>
  <r>
    <s v="AT-22818"/>
    <x v="775"/>
    <x v="0"/>
    <n v="212.90499999999997"/>
    <x v="1"/>
    <x v="1"/>
  </r>
  <r>
    <s v="AT-20784"/>
    <x v="296"/>
    <x v="0"/>
    <n v="211.35843750000001"/>
    <x v="1"/>
    <x v="1"/>
  </r>
  <r>
    <s v="AT-5098"/>
    <x v="508"/>
    <x v="0"/>
    <n v="209.01562499999997"/>
    <x v="1"/>
    <x v="0"/>
  </r>
  <r>
    <s v="AT-16280"/>
    <x v="68"/>
    <x v="0"/>
    <n v="206.44312500000001"/>
    <x v="1"/>
    <x v="1"/>
  </r>
  <r>
    <s v="AT-13878"/>
    <x v="409"/>
    <x v="0"/>
    <n v="200.98268749999997"/>
    <x v="1"/>
    <x v="1"/>
  </r>
  <r>
    <s v="AT-15288"/>
    <x v="242"/>
    <x v="0"/>
    <n v="200.98268749999997"/>
    <x v="1"/>
    <x v="1"/>
  </r>
  <r>
    <s v="AT-17396"/>
    <x v="737"/>
    <x v="0"/>
    <n v="199.0625"/>
    <x v="1"/>
    <x v="0"/>
  </r>
  <r>
    <s v="AT-21789"/>
    <x v="426"/>
    <x v="0"/>
    <n v="194.05224999999996"/>
    <x v="1"/>
    <x v="1"/>
  </r>
  <r>
    <s v="AT-22532"/>
    <x v="9"/>
    <x v="0"/>
    <n v="192.20249999999996"/>
    <x v="1"/>
    <x v="1"/>
  </r>
  <r>
    <s v="AT-17065"/>
    <x v="839"/>
    <x v="0"/>
    <n v="187.42499999999998"/>
    <x v="1"/>
    <x v="0"/>
  </r>
  <r>
    <s v="AT-7817"/>
    <x v="328"/>
    <x v="0"/>
    <n v="185.22000000000003"/>
    <x v="1"/>
    <x v="0"/>
  </r>
  <r>
    <s v="AT-22589"/>
    <x v="412"/>
    <x v="0"/>
    <n v="183.75"/>
    <x v="1"/>
    <x v="0"/>
  </r>
  <r>
    <s v="AT-10497"/>
    <x v="459"/>
    <x v="0"/>
    <n v="180.88350000000003"/>
    <x v="1"/>
    <x v="1"/>
  </r>
  <r>
    <s v="AT-6583"/>
    <x v="161"/>
    <x v="0"/>
    <n v="175.57312499999995"/>
    <x v="1"/>
    <x v="0"/>
  </r>
  <r>
    <s v="AT-4098"/>
    <x v="29"/>
    <x v="0"/>
    <n v="175.47665624999999"/>
    <x v="1"/>
    <x v="1"/>
  </r>
  <r>
    <s v="AT-10213"/>
    <x v="893"/>
    <x v="0"/>
    <n v="173.26093750000001"/>
    <x v="1"/>
    <x v="1"/>
  </r>
  <r>
    <s v="AT-12900"/>
    <x v="202"/>
    <x v="0"/>
    <n v="173.01900000000001"/>
    <x v="1"/>
    <x v="1"/>
  </r>
  <r>
    <s v="AT-14651"/>
    <x v="210"/>
    <x v="0"/>
    <n v="167.58"/>
    <x v="1"/>
    <x v="0"/>
  </r>
  <r>
    <s v="AT-19975"/>
    <x v="738"/>
    <x v="0"/>
    <n v="167.21249999999998"/>
    <x v="1"/>
    <x v="0"/>
  </r>
  <r>
    <s v="AT-5825"/>
    <x v="160"/>
    <x v="0"/>
    <n v="164.64"/>
    <x v="1"/>
    <x v="0"/>
  </r>
  <r>
    <s v="AT-15665"/>
    <x v="881"/>
    <x v="0"/>
    <n v="161.69999999999999"/>
    <x v="1"/>
    <x v="0"/>
  </r>
  <r>
    <s v="AT-3584"/>
    <x v="113"/>
    <x v="0"/>
    <n v="159.495"/>
    <x v="1"/>
    <x v="0"/>
  </r>
  <r>
    <s v="AT-9666"/>
    <x v="940"/>
    <x v="0"/>
    <n v="158.76"/>
    <x v="1"/>
    <x v="0"/>
  </r>
  <r>
    <s v="AT-17127"/>
    <x v="913"/>
    <x v="0"/>
    <n v="2915.4999999999991"/>
    <x v="1"/>
    <x v="0"/>
  </r>
  <r>
    <s v="AT-2245"/>
    <x v="941"/>
    <x v="0"/>
    <n v="2910.7837499999996"/>
    <x v="1"/>
    <x v="1"/>
  </r>
  <r>
    <s v="AT-587"/>
    <x v="542"/>
    <x v="0"/>
    <n v="2898.3499999999995"/>
    <x v="1"/>
    <x v="0"/>
  </r>
  <r>
    <s v="AT-6069"/>
    <x v="62"/>
    <x v="0"/>
    <n v="2821.3893750000002"/>
    <x v="1"/>
    <x v="1"/>
  </r>
  <r>
    <s v="AT-12958"/>
    <x v="512"/>
    <x v="0"/>
    <n v="2743.9999999999995"/>
    <x v="1"/>
    <x v="0"/>
  </r>
  <r>
    <s v="AT-4207"/>
    <x v="503"/>
    <x v="0"/>
    <n v="2675.3999999999992"/>
    <x v="1"/>
    <x v="0"/>
  </r>
  <r>
    <s v="AT-14952"/>
    <x v="66"/>
    <x v="0"/>
    <n v="2595.2849999999999"/>
    <x v="1"/>
    <x v="1"/>
  </r>
  <r>
    <s v="AT-8783"/>
    <x v="732"/>
    <x v="0"/>
    <n v="2547.9999999999995"/>
    <x v="1"/>
    <x v="0"/>
  </r>
  <r>
    <s v="AT-9266"/>
    <x v="908"/>
    <x v="0"/>
    <n v="2547.9999999999995"/>
    <x v="1"/>
    <x v="0"/>
  </r>
  <r>
    <s v="AT-11929"/>
    <x v="342"/>
    <x v="0"/>
    <n v="2547.9999999999995"/>
    <x v="1"/>
    <x v="0"/>
  </r>
  <r>
    <s v="AT-13171"/>
    <x v="194"/>
    <x v="0"/>
    <n v="2547.9999999999995"/>
    <x v="1"/>
    <x v="0"/>
  </r>
  <r>
    <s v="AT-9056"/>
    <x v="802"/>
    <x v="0"/>
    <n v="13.213921874999997"/>
    <x v="1"/>
    <x v="1"/>
  </r>
  <r>
    <s v="AT-2874"/>
    <x v="232"/>
    <x v="0"/>
    <n v="13.1730375"/>
    <x v="1"/>
    <x v="1"/>
  </r>
  <r>
    <s v="AT-15286"/>
    <x v="242"/>
    <x v="0"/>
    <n v="12.386587499999999"/>
    <x v="1"/>
    <x v="0"/>
  </r>
  <r>
    <s v="AT-12251"/>
    <x v="942"/>
    <x v="0"/>
    <n v="11.870479687500001"/>
    <x v="1"/>
    <x v="0"/>
  </r>
  <r>
    <s v="AT-8340"/>
    <x v="721"/>
    <x v="0"/>
    <n v="11.704874999999999"/>
    <x v="1"/>
    <x v="1"/>
  </r>
  <r>
    <s v="AT-21990"/>
    <x v="650"/>
    <x v="0"/>
    <n v="13.098526874999999"/>
    <x v="1"/>
    <x v="1"/>
  </r>
  <r>
    <s v="AT-185"/>
    <x v="172"/>
    <x v="0"/>
    <n v="12.813499999999998"/>
    <x v="1"/>
    <x v="0"/>
  </r>
  <r>
    <s v="AT-9631"/>
    <x v="943"/>
    <x v="0"/>
    <n v="12.096875000000001"/>
    <x v="1"/>
    <x v="0"/>
  </r>
  <r>
    <s v="AT-5250"/>
    <x v="643"/>
    <x v="0"/>
    <n v="11.760000000000002"/>
    <x v="1"/>
    <x v="1"/>
  </r>
  <r>
    <s v="AT-12674"/>
    <x v="719"/>
    <x v="0"/>
    <n v="2087.4"/>
    <x v="1"/>
    <x v="0"/>
  </r>
  <r>
    <s v="AT-8466"/>
    <x v="147"/>
    <x v="0"/>
    <n v="2057.9999999999995"/>
    <x v="1"/>
    <x v="0"/>
  </r>
  <r>
    <s v="AT-8650"/>
    <x v="400"/>
    <x v="0"/>
    <n v="2057.9999999999995"/>
    <x v="1"/>
    <x v="0"/>
  </r>
  <r>
    <s v="AT-9100"/>
    <x v="43"/>
    <x v="0"/>
    <n v="1995.9659999999999"/>
    <x v="1"/>
    <x v="1"/>
  </r>
  <r>
    <s v="AT-4158"/>
    <x v="190"/>
    <x v="0"/>
    <n v="1940.5224999999996"/>
    <x v="1"/>
    <x v="1"/>
  </r>
  <r>
    <s v="AT-19006"/>
    <x v="58"/>
    <x v="0"/>
    <n v="1886.4999999999995"/>
    <x v="1"/>
    <x v="0"/>
  </r>
  <r>
    <s v="AT-11718"/>
    <x v="376"/>
    <x v="0"/>
    <n v="1885.0789999999997"/>
    <x v="1"/>
    <x v="1"/>
  </r>
  <r>
    <s v="AT-20478"/>
    <x v="397"/>
    <x v="0"/>
    <n v="1852.55"/>
    <x v="1"/>
    <x v="1"/>
  </r>
  <r>
    <s v="AT-2238"/>
    <x v="941"/>
    <x v="0"/>
    <n v="1852.1999999999996"/>
    <x v="1"/>
    <x v="0"/>
  </r>
  <r>
    <s v="AT-1427"/>
    <x v="944"/>
    <x v="0"/>
    <n v="1783.5999999999995"/>
    <x v="1"/>
    <x v="0"/>
  </r>
  <r>
    <s v="AT-8399"/>
    <x v="945"/>
    <x v="0"/>
    <n v="1751.7499999999995"/>
    <x v="1"/>
    <x v="0"/>
  </r>
  <r>
    <s v="AT-19055"/>
    <x v="336"/>
    <x v="0"/>
    <n v="1690.4999999999998"/>
    <x v="1"/>
    <x v="0"/>
  </r>
  <r>
    <s v="AT-16604"/>
    <x v="882"/>
    <x v="0"/>
    <n v="1672.1249999999998"/>
    <x v="1"/>
    <x v="0"/>
  </r>
  <r>
    <s v="AT-14594"/>
    <x v="56"/>
    <x v="0"/>
    <n v="1665.7549999999997"/>
    <x v="1"/>
    <x v="1"/>
  </r>
  <r>
    <s v="AT-16939"/>
    <x v="885"/>
    <x v="0"/>
    <n v="1663.3049999999996"/>
    <x v="1"/>
    <x v="1"/>
  </r>
  <r>
    <s v="AT-20682"/>
    <x v="713"/>
    <x v="0"/>
    <n v="1663.3049999999996"/>
    <x v="1"/>
    <x v="1"/>
  </r>
  <r>
    <s v="AT-3794"/>
    <x v="766"/>
    <x v="1"/>
    <n v="959.48124999999993"/>
    <x v="1"/>
    <x v="0"/>
  </r>
  <r>
    <s v="AT-6008"/>
    <x v="394"/>
    <x v="1"/>
    <n v="369.03125"/>
    <x v="1"/>
    <x v="0"/>
  </r>
  <r>
    <s v="AT-6944"/>
    <x v="739"/>
    <x v="1"/>
    <n v="369.03125"/>
    <x v="1"/>
    <x v="0"/>
  </r>
  <r>
    <s v="AT-10598"/>
    <x v="740"/>
    <x v="1"/>
    <n v="1845.15625"/>
    <x v="1"/>
    <x v="0"/>
  </r>
  <r>
    <s v="AT-11705"/>
    <x v="179"/>
    <x v="1"/>
    <n v="2361.7999999999997"/>
    <x v="1"/>
    <x v="0"/>
  </r>
  <r>
    <s v="AT-12461"/>
    <x v="317"/>
    <x v="1"/>
    <n v="2361.7999999999997"/>
    <x v="1"/>
    <x v="0"/>
  </r>
  <r>
    <s v="AT-14882"/>
    <x v="676"/>
    <x v="1"/>
    <n v="236.17999999999998"/>
    <x v="1"/>
    <x v="0"/>
  </r>
  <r>
    <s v="AT-18509"/>
    <x v="677"/>
    <x v="1"/>
    <n v="442.83749999999992"/>
    <x v="1"/>
    <x v="0"/>
  </r>
  <r>
    <s v="AT-19265"/>
    <x v="408"/>
    <x v="1"/>
    <n v="147.61249999999998"/>
    <x v="1"/>
    <x v="0"/>
  </r>
  <r>
    <s v="AT-21425"/>
    <x v="769"/>
    <x v="1"/>
    <n v="885.67499999999984"/>
    <x v="1"/>
    <x v="0"/>
  </r>
  <r>
    <s v="AT-22820"/>
    <x v="775"/>
    <x v="1"/>
    <n v="1623.7375"/>
    <x v="1"/>
    <x v="0"/>
  </r>
  <r>
    <s v="AT-691"/>
    <x v="467"/>
    <x v="1"/>
    <n v="696.71874999999989"/>
    <x v="1"/>
    <x v="1"/>
  </r>
  <r>
    <s v="AT-1397"/>
    <x v="928"/>
    <x v="1"/>
    <n v="1114.7499999999998"/>
    <x v="1"/>
    <x v="1"/>
  </r>
  <r>
    <s v="AT-2865"/>
    <x v="232"/>
    <x v="1"/>
    <n v="2508.1874999999995"/>
    <x v="1"/>
    <x v="1"/>
  </r>
  <r>
    <s v="AT-4107"/>
    <x v="29"/>
    <x v="1"/>
    <n v="1293.90625"/>
    <x v="1"/>
    <x v="1"/>
  </r>
  <r>
    <s v="AT-6321"/>
    <x v="396"/>
    <x v="1"/>
    <n v="497.65625"/>
    <x v="1"/>
    <x v="1"/>
  </r>
  <r>
    <s v="AT-7293"/>
    <x v="722"/>
    <x v="1"/>
    <n v="497.65625"/>
    <x v="1"/>
    <x v="1"/>
  </r>
  <r>
    <s v="AT-8311"/>
    <x v="539"/>
    <x v="1"/>
    <n v="3185"/>
    <x v="1"/>
    <x v="1"/>
  </r>
  <r>
    <s v="AT-8621"/>
    <x v="853"/>
    <x v="1"/>
    <n v="3185"/>
    <x v="1"/>
    <x v="1"/>
  </r>
  <r>
    <s v="AT-10056"/>
    <x v="350"/>
    <x v="1"/>
    <n v="2488.28125"/>
    <x v="1"/>
    <x v="1"/>
  </r>
  <r>
    <s v="AT-10911"/>
    <x v="720"/>
    <x v="1"/>
    <n v="2488.28125"/>
    <x v="1"/>
    <x v="1"/>
  </r>
  <r>
    <s v="AT-12909"/>
    <x v="202"/>
    <x v="1"/>
    <n v="3185"/>
    <x v="1"/>
    <x v="1"/>
  </r>
  <r>
    <s v="AT-13665"/>
    <x v="351"/>
    <x v="1"/>
    <n v="2886.4062499999995"/>
    <x v="1"/>
    <x v="1"/>
  </r>
  <r>
    <s v="AT-15231"/>
    <x v="857"/>
    <x v="1"/>
    <n v="2886.4062499999995"/>
    <x v="1"/>
    <x v="1"/>
  </r>
  <r>
    <s v="AT-16442"/>
    <x v="248"/>
    <x v="1"/>
    <n v="1692.0312499999998"/>
    <x v="1"/>
    <x v="1"/>
  </r>
  <r>
    <s v="AT-16961"/>
    <x v="201"/>
    <x v="1"/>
    <n v="199.0625"/>
    <x v="1"/>
    <x v="1"/>
  </r>
  <r>
    <s v="AT-19713"/>
    <x v="852"/>
    <x v="1"/>
    <n v="199.0625"/>
    <x v="1"/>
    <x v="1"/>
  </r>
  <r>
    <s v="AT-20469"/>
    <x v="397"/>
    <x v="1"/>
    <n v="1194.3749999999998"/>
    <x v="1"/>
    <x v="1"/>
  </r>
  <r>
    <s v="AT-21738"/>
    <x v="205"/>
    <x v="1"/>
    <n v="1194.3749999999998"/>
    <x v="1"/>
    <x v="1"/>
  </r>
  <r>
    <s v="AT-1002"/>
    <x v="869"/>
    <x v="2"/>
    <n v="161.16712499999997"/>
    <x v="1"/>
    <x v="0"/>
  </r>
  <r>
    <s v="AT-1756"/>
    <x v="829"/>
    <x v="2"/>
    <n v="1128.1698749999998"/>
    <x v="1"/>
    <x v="0"/>
  </r>
  <r>
    <s v="AT-3187"/>
    <x v="284"/>
    <x v="2"/>
    <n v="859.55799999999977"/>
    <x v="1"/>
    <x v="0"/>
  </r>
  <r>
    <s v="AT-5563"/>
    <x v="889"/>
    <x v="2"/>
    <n v="422.10437499999989"/>
    <x v="1"/>
    <x v="0"/>
  </r>
  <r>
    <s v="AT-6319"/>
    <x v="396"/>
    <x v="2"/>
    <n v="913.28037499999971"/>
    <x v="1"/>
    <x v="0"/>
  </r>
  <r>
    <s v="AT-7651"/>
    <x v="870"/>
    <x v="2"/>
    <n v="2192.75"/>
    <x v="1"/>
    <x v="0"/>
  </r>
  <r>
    <s v="AT-8437"/>
    <x v="946"/>
    <x v="2"/>
    <n v="920.9549999999997"/>
    <x v="1"/>
    <x v="0"/>
  </r>
  <r>
    <s v="AT-8823"/>
    <x v="871"/>
    <x v="2"/>
    <n v="1227.9399999999998"/>
    <x v="1"/>
    <x v="0"/>
  </r>
  <r>
    <s v="AT-9196"/>
    <x v="707"/>
    <x v="2"/>
    <n v="982.35199999999975"/>
    <x v="1"/>
    <x v="0"/>
  </r>
  <r>
    <s v="AT-12151"/>
    <x v="854"/>
    <x v="2"/>
    <n v="982.35199999999975"/>
    <x v="1"/>
    <x v="0"/>
  </r>
  <r>
    <s v="AT-13474"/>
    <x v="369"/>
    <x v="2"/>
    <n v="920.9549999999997"/>
    <x v="1"/>
    <x v="0"/>
  </r>
  <r>
    <s v="AT-14392"/>
    <x v="705"/>
    <x v="2"/>
    <n v="276.28649999999999"/>
    <x v="1"/>
    <x v="0"/>
  </r>
  <r>
    <s v="AT-16440"/>
    <x v="248"/>
    <x v="2"/>
    <n v="652.34312499999987"/>
    <x v="1"/>
    <x v="0"/>
  </r>
  <r>
    <s v="AT-17149"/>
    <x v="926"/>
    <x v="2"/>
    <n v="115.11937499999996"/>
    <x v="1"/>
    <x v="0"/>
  </r>
  <r>
    <s v="AT-17442"/>
    <x v="873"/>
    <x v="2"/>
    <n v="5525.73"/>
    <x v="1"/>
    <x v="0"/>
  </r>
  <r>
    <s v="AT-18037"/>
    <x v="214"/>
    <x v="2"/>
    <n v="920.9549999999997"/>
    <x v="1"/>
    <x v="0"/>
  </r>
  <r>
    <s v="AT-18955"/>
    <x v="712"/>
    <x v="2"/>
    <n v="1918.6562499999998"/>
    <x v="1"/>
    <x v="0"/>
  </r>
  <r>
    <s v="AT-20035"/>
    <x v="110"/>
    <x v="2"/>
    <n v="460.47749999999985"/>
    <x v="1"/>
    <x v="0"/>
  </r>
  <r>
    <s v="AT-20791"/>
    <x v="296"/>
    <x v="2"/>
    <n v="460.47749999999985"/>
    <x v="1"/>
    <x v="0"/>
  </r>
  <r>
    <s v="AT-1024"/>
    <x v="939"/>
    <x v="2"/>
    <n v="1697.85"/>
    <x v="1"/>
    <x v="0"/>
  </r>
  <r>
    <s v="AT-2474"/>
    <x v="438"/>
    <x v="2"/>
    <n v="493.06249999999994"/>
    <x v="1"/>
    <x v="0"/>
  </r>
  <r>
    <s v="AT-4282"/>
    <x v="899"/>
    <x v="2"/>
    <n v="1011.2375"/>
    <x v="1"/>
    <x v="0"/>
  </r>
  <r>
    <s v="AT-5362"/>
    <x v="159"/>
    <x v="2"/>
    <n v="1960.2449999999997"/>
    <x v="1"/>
    <x v="0"/>
  </r>
  <r>
    <s v="AT-6118"/>
    <x v="440"/>
    <x v="2"/>
    <n v="544.51249999999993"/>
    <x v="1"/>
    <x v="0"/>
  </r>
  <r>
    <s v="AT-7681"/>
    <x v="170"/>
    <x v="2"/>
    <n v="844.20874999999978"/>
    <x v="1"/>
    <x v="0"/>
  </r>
  <r>
    <s v="AT-8169"/>
    <x v="267"/>
    <x v="2"/>
    <n v="1175.9999999999998"/>
    <x v="1"/>
    <x v="1"/>
  </r>
  <r>
    <s v="AT-8845"/>
    <x v="947"/>
    <x v="2"/>
    <n v="2352"/>
    <x v="1"/>
    <x v="0"/>
  </r>
  <r>
    <s v="AT-9108"/>
    <x v="244"/>
    <x v="2"/>
    <n v="3188.9199999999996"/>
    <x v="1"/>
    <x v="1"/>
  </r>
  <r>
    <s v="AT-9622"/>
    <x v="943"/>
    <x v="2"/>
    <n v="676.2"/>
    <x v="1"/>
    <x v="0"/>
  </r>
  <r>
    <s v="AT-12193"/>
    <x v="948"/>
    <x v="2"/>
    <n v="808.9899999999999"/>
    <x v="1"/>
    <x v="0"/>
  </r>
  <r>
    <s v="AT-12949"/>
    <x v="512"/>
    <x v="2"/>
    <n v="373.38000000000005"/>
    <x v="1"/>
    <x v="0"/>
  </r>
  <r>
    <s v="AT-14191"/>
    <x v="32"/>
    <x v="2"/>
    <n v="2551.4300000000003"/>
    <x v="1"/>
    <x v="0"/>
  </r>
  <r>
    <s v="AT-15457"/>
    <x v="167"/>
    <x v="2"/>
    <n v="575.59687499999995"/>
    <x v="1"/>
    <x v="0"/>
  </r>
  <r>
    <s v="AT-15981"/>
    <x v="603"/>
    <x v="2"/>
    <n v="3331.9999999999995"/>
    <x v="1"/>
    <x v="1"/>
  </r>
  <r>
    <s v="AT-16309"/>
    <x v="442"/>
    <x v="2"/>
    <n v="735"/>
    <x v="1"/>
    <x v="0"/>
  </r>
  <r>
    <s v="AT-16947"/>
    <x v="201"/>
    <x v="2"/>
    <n v="996.53749999999991"/>
    <x v="1"/>
    <x v="1"/>
  </r>
  <r>
    <s v="AT-17470"/>
    <x v="949"/>
    <x v="2"/>
    <n v="1127"/>
    <x v="1"/>
    <x v="0"/>
  </r>
  <r>
    <s v="AT-18754"/>
    <x v="208"/>
    <x v="2"/>
    <n v="5133.9749999999995"/>
    <x v="1"/>
    <x v="0"/>
  </r>
  <r>
    <s v="AT-20077"/>
    <x v="462"/>
    <x v="2"/>
    <n v="855.66249999999991"/>
    <x v="1"/>
    <x v="0"/>
  </r>
  <r>
    <s v="AT-20995"/>
    <x v="898"/>
    <x v="2"/>
    <n v="933.44999999999982"/>
    <x v="1"/>
    <x v="0"/>
  </r>
  <r>
    <s v="AT-22945"/>
    <x v="444"/>
    <x v="2"/>
    <n v="535.07999999999993"/>
    <x v="1"/>
    <x v="0"/>
  </r>
  <r>
    <s v="AT-1419"/>
    <x v="657"/>
    <x v="3"/>
    <n v="514.5"/>
    <x v="1"/>
    <x v="0"/>
  </r>
  <r>
    <s v="AT-3138"/>
    <x v="850"/>
    <x v="3"/>
    <n v="437.32499999999993"/>
    <x v="1"/>
    <x v="0"/>
  </r>
  <r>
    <s v="AT-3894"/>
    <x v="233"/>
    <x v="3"/>
    <n v="334.42499999999995"/>
    <x v="1"/>
    <x v="0"/>
  </r>
  <r>
    <s v="AT-6270"/>
    <x v="863"/>
    <x v="3"/>
    <n v="668.84999999999991"/>
    <x v="1"/>
    <x v="0"/>
  </r>
  <r>
    <s v="AT-7056"/>
    <x v="266"/>
    <x v="3"/>
    <n v="1594.9499999999998"/>
    <x v="1"/>
    <x v="0"/>
  </r>
  <r>
    <s v="AT-9258"/>
    <x v="906"/>
    <x v="3"/>
    <n v="1837.5"/>
    <x v="1"/>
    <x v="0"/>
  </r>
  <r>
    <s v="AT-10698"/>
    <x v="268"/>
    <x v="3"/>
    <n v="147"/>
    <x v="1"/>
    <x v="0"/>
  </r>
  <r>
    <s v="AT-12858"/>
    <x v="735"/>
    <x v="3"/>
    <n v="1176"/>
    <x v="1"/>
    <x v="0"/>
  </r>
  <r>
    <s v="AT-14181"/>
    <x v="278"/>
    <x v="3"/>
    <n v="1176"/>
    <x v="1"/>
    <x v="0"/>
  </r>
  <r>
    <s v="AT-15174"/>
    <x v="704"/>
    <x v="3"/>
    <n v="705.6"/>
    <x v="1"/>
    <x v="0"/>
  </r>
  <r>
    <s v="AT-16869"/>
    <x v="585"/>
    <x v="3"/>
    <n v="220.49999999999997"/>
    <x v="1"/>
    <x v="0"/>
  </r>
  <r>
    <s v="AT-17867"/>
    <x v="405"/>
    <x v="3"/>
    <n v="294"/>
    <x v="1"/>
    <x v="0"/>
  </r>
  <r>
    <s v="AT-18744"/>
    <x v="280"/>
    <x v="3"/>
    <n v="661.5"/>
    <x v="1"/>
    <x v="0"/>
  </r>
  <r>
    <s v="AT-19662"/>
    <x v="699"/>
    <x v="3"/>
    <n v="1911"/>
    <x v="1"/>
    <x v="0"/>
  </r>
  <r>
    <s v="AT-20742"/>
    <x v="886"/>
    <x v="3"/>
    <n v="440.99999999999994"/>
    <x v="1"/>
    <x v="0"/>
  </r>
  <r>
    <s v="AT-21525"/>
    <x v="245"/>
    <x v="3"/>
    <n v="440.99999999999994"/>
    <x v="1"/>
    <x v="0"/>
  </r>
  <r>
    <s v="AT-2816"/>
    <x v="862"/>
    <x v="3"/>
    <n v="697.57624999999985"/>
    <x v="1"/>
    <x v="1"/>
  </r>
  <r>
    <s v="AT-3572"/>
    <x v="814"/>
    <x v="3"/>
    <n v="1295.4987499999997"/>
    <x v="1"/>
    <x v="1"/>
  </r>
  <r>
    <s v="AT-4814"/>
    <x v="759"/>
    <x v="3"/>
    <n v="697.57624999999985"/>
    <x v="1"/>
    <x v="1"/>
  </r>
  <r>
    <s v="AT-7058"/>
    <x v="266"/>
    <x v="3"/>
    <n v="498.26874999999995"/>
    <x v="1"/>
    <x v="1"/>
  </r>
  <r>
    <s v="AT-10700"/>
    <x v="268"/>
    <x v="3"/>
    <n v="2491.3437499999995"/>
    <x v="1"/>
    <x v="1"/>
  </r>
  <r>
    <s v="AT-11618"/>
    <x v="717"/>
    <x v="3"/>
    <n v="2491.3437499999995"/>
    <x v="1"/>
    <x v="1"/>
  </r>
  <r>
    <s v="AT-12725"/>
    <x v="855"/>
    <x v="3"/>
    <n v="3188.9199999999996"/>
    <x v="1"/>
    <x v="1"/>
  </r>
  <r>
    <s v="AT-13481"/>
    <x v="369"/>
    <x v="3"/>
    <n v="3188.9199999999996"/>
    <x v="1"/>
    <x v="1"/>
  </r>
  <r>
    <s v="AT-13616"/>
    <x v="859"/>
    <x v="3"/>
    <n v="2889.9587499999993"/>
    <x v="1"/>
    <x v="1"/>
  </r>
  <r>
    <s v="AT-18044"/>
    <x v="214"/>
    <x v="3"/>
    <n v="398.61499999999995"/>
    <x v="1"/>
    <x v="1"/>
  </r>
  <r>
    <s v="AT-19529"/>
    <x v="865"/>
    <x v="3"/>
    <n v="199.30749999999998"/>
    <x v="1"/>
    <x v="1"/>
  </r>
  <r>
    <s v="AT-20285"/>
    <x v="821"/>
    <x v="3"/>
    <n v="199.30749999999998"/>
    <x v="1"/>
    <x v="1"/>
  </r>
  <r>
    <s v="AT-20420"/>
    <x v="866"/>
    <x v="3"/>
    <n v="1195.8449999999996"/>
    <x v="1"/>
    <x v="1"/>
  </r>
  <r>
    <s v="AT-22484"/>
    <x v="709"/>
    <x v="3"/>
    <n v="1195.8449999999996"/>
    <x v="1"/>
    <x v="1"/>
  </r>
  <r>
    <s v="AT-498"/>
    <x v="883"/>
    <x v="4"/>
    <n v="782.46874999999989"/>
    <x v="1"/>
    <x v="1"/>
  </r>
  <r>
    <s v="AT-1326"/>
    <x v="760"/>
    <x v="4"/>
    <n v="782.46874999999989"/>
    <x v="1"/>
    <x v="1"/>
  </r>
  <r>
    <s v="AT-2007"/>
    <x v="950"/>
    <x v="4"/>
    <n v="1877.9249999999997"/>
    <x v="1"/>
    <x v="1"/>
  </r>
  <r>
    <s v="AT-3836"/>
    <x v="892"/>
    <x v="4"/>
    <n v="1453.15625"/>
    <x v="1"/>
    <x v="1"/>
  </r>
  <r>
    <s v="AT-4592"/>
    <x v="951"/>
    <x v="4"/>
    <n v="1229.59375"/>
    <x v="1"/>
    <x v="1"/>
  </r>
  <r>
    <s v="AT-5834"/>
    <x v="160"/>
    <x v="4"/>
    <n v="1229.59375"/>
    <x v="1"/>
    <x v="1"/>
  </r>
  <r>
    <s v="AT-9577"/>
    <x v="764"/>
    <x v="4"/>
    <n v="357.7"/>
    <x v="1"/>
    <x v="1"/>
  </r>
  <r>
    <s v="AT-9975"/>
    <x v="765"/>
    <x v="4"/>
    <n v="1967.3500000000001"/>
    <x v="1"/>
    <x v="1"/>
  </r>
  <r>
    <s v="AT-10397"/>
    <x v="164"/>
    <x v="4"/>
    <n v="2682.7499999999995"/>
    <x v="1"/>
    <x v="1"/>
  </r>
  <r>
    <s v="AT-11720"/>
    <x v="376"/>
    <x v="4"/>
    <n v="536.55000000000007"/>
    <x v="1"/>
    <x v="1"/>
  </r>
  <r>
    <s v="AT-12665"/>
    <x v="719"/>
    <x v="4"/>
    <n v="536.55000000000007"/>
    <x v="1"/>
    <x v="1"/>
  </r>
  <r>
    <s v="AT-14660"/>
    <x v="210"/>
    <x v="5"/>
    <n v="447.125"/>
    <x v="1"/>
    <x v="1"/>
  </r>
  <r>
    <s v="AT-15882"/>
    <x v="199"/>
    <x v="5"/>
    <n v="782.46874999999989"/>
    <x v="1"/>
    <x v="1"/>
  </r>
  <r>
    <s v="AT-17823"/>
    <x v="894"/>
    <x v="5"/>
    <n v="558.90625"/>
    <x v="1"/>
    <x v="1"/>
  </r>
  <r>
    <s v="AT-18308"/>
    <x v="168"/>
    <x v="5"/>
    <n v="3129.8749999999995"/>
    <x v="1"/>
    <x v="1"/>
  </r>
  <r>
    <s v="AT-19064"/>
    <x v="336"/>
    <x v="5"/>
    <n v="3018.09375"/>
    <x v="1"/>
    <x v="1"/>
  </r>
  <r>
    <s v="AT-21467"/>
    <x v="895"/>
    <x v="5"/>
    <n v="1341.3749999999998"/>
    <x v="1"/>
    <x v="1"/>
  </r>
  <r>
    <s v="AT-22238"/>
    <x v="952"/>
    <x v="5"/>
    <n v="8830.71875"/>
    <x v="1"/>
    <x v="1"/>
  </r>
  <r>
    <s v="AT-062"/>
    <x v="953"/>
    <x v="5"/>
    <n v="2130.0299999999997"/>
    <x v="1"/>
    <x v="1"/>
  </r>
  <r>
    <s v="AT-790"/>
    <x v="354"/>
    <x v="5"/>
    <n v="10117.642499999998"/>
    <x v="1"/>
    <x v="1"/>
  </r>
  <r>
    <s v="AT-1195"/>
    <x v="463"/>
    <x v="5"/>
    <n v="1331.26875"/>
    <x v="1"/>
    <x v="1"/>
  </r>
  <r>
    <s v="AT-1764"/>
    <x v="888"/>
    <x v="5"/>
    <n v="4792.5674999999992"/>
    <x v="1"/>
    <x v="1"/>
  </r>
  <r>
    <s v="AT-2555"/>
    <x v="106"/>
    <x v="5"/>
    <n v="4393.1868749999994"/>
    <x v="1"/>
    <x v="1"/>
  </r>
  <r>
    <s v="AT-3635"/>
    <x v="175"/>
    <x v="5"/>
    <n v="6390.0899999999992"/>
    <x v="1"/>
    <x v="1"/>
  </r>
  <r>
    <s v="AT-4391"/>
    <x v="464"/>
    <x v="5"/>
    <n v="798.7612499999999"/>
    <x v="1"/>
    <x v="1"/>
  </r>
  <r>
    <s v="AT-5876"/>
    <x v="96"/>
    <x v="5"/>
    <n v="2091.9937499999996"/>
    <x v="1"/>
    <x v="1"/>
  </r>
  <r>
    <s v="AT-6632"/>
    <x v="489"/>
    <x v="5"/>
    <n v="13046.433749999998"/>
    <x v="1"/>
    <x v="1"/>
  </r>
  <r>
    <s v="AT-6770"/>
    <x v="98"/>
    <x v="5"/>
    <n v="3061.9181249999992"/>
    <x v="1"/>
    <x v="1"/>
  </r>
  <r>
    <s v="AT-7910"/>
    <x v="890"/>
    <x v="5"/>
    <n v="6998.67"/>
    <x v="1"/>
    <x v="1"/>
  </r>
  <r>
    <s v="AT-8266"/>
    <x v="234"/>
    <x v="5"/>
    <n v="2738.61"/>
    <x v="1"/>
    <x v="1"/>
  </r>
  <r>
    <s v="AT-9016"/>
    <x v="177"/>
    <x v="5"/>
    <n v="6085.7999999999993"/>
    <x v="1"/>
    <x v="1"/>
  </r>
  <r>
    <s v="AT-9204"/>
    <x v="844"/>
    <x v="5"/>
    <n v="1521.4499999999998"/>
    <x v="1"/>
    <x v="1"/>
  </r>
  <r>
    <s v="AT-9823"/>
    <x v="465"/>
    <x v="5"/>
    <n v="12628.035000000002"/>
    <x v="1"/>
    <x v="1"/>
  </r>
  <r>
    <s v="AT-10439"/>
    <x v="100"/>
    <x v="5"/>
    <n v="6542.2349999999997"/>
    <x v="1"/>
    <x v="1"/>
  </r>
  <r>
    <s v="AT-11195"/>
    <x v="492"/>
    <x v="5"/>
    <n v="4868.6399999999994"/>
    <x v="1"/>
    <x v="1"/>
  </r>
  <r>
    <s v="AT-12464"/>
    <x v="108"/>
    <x v="5"/>
    <n v="912.87000000000012"/>
    <x v="1"/>
    <x v="1"/>
  </r>
  <r>
    <s v="AT-14708"/>
    <x v="515"/>
    <x v="5"/>
    <n v="4260.0599999999995"/>
    <x v="1"/>
    <x v="1"/>
  </r>
  <r>
    <s v="AT-15686"/>
    <x v="954"/>
    <x v="5"/>
    <n v="15214.5"/>
    <x v="1"/>
    <x v="1"/>
  </r>
  <r>
    <s v="AT-16633"/>
    <x v="955"/>
    <x v="5"/>
    <n v="570.54374999999993"/>
    <x v="1"/>
    <x v="1"/>
  </r>
  <r>
    <s v="AT-17157"/>
    <x v="956"/>
    <x v="5"/>
    <n v="6846.5249999999996"/>
    <x v="1"/>
    <x v="1"/>
  </r>
  <r>
    <s v="AT-17671"/>
    <x v="183"/>
    <x v="5"/>
    <n v="7226.8874999999998"/>
    <x v="1"/>
    <x v="1"/>
  </r>
  <r>
    <s v="AT-18350"/>
    <x v="494"/>
    <x v="5"/>
    <n v="9699.2437499999996"/>
    <x v="1"/>
    <x v="1"/>
  </r>
  <r>
    <s v="AT-19268"/>
    <x v="109"/>
    <x v="5"/>
    <n v="5895.6187499999996"/>
    <x v="1"/>
    <x v="1"/>
  </r>
  <r>
    <s v="AT-20348"/>
    <x v="184"/>
    <x v="5"/>
    <n v="570.54374999999993"/>
    <x v="1"/>
    <x v="1"/>
  </r>
  <r>
    <s v="AT-21104"/>
    <x v="466"/>
    <x v="5"/>
    <n v="1820.3062500000001"/>
    <x v="1"/>
    <x v="1"/>
  </r>
  <r>
    <s v="AT-21266"/>
    <x v="185"/>
    <x v="5"/>
    <n v="1141.0874999999999"/>
    <x v="1"/>
    <x v="1"/>
  </r>
  <r>
    <s v="AT-064"/>
    <x v="953"/>
    <x v="6"/>
    <n v="558.06099999999981"/>
    <x v="1"/>
    <x v="1"/>
  </r>
  <r>
    <s v="AT-520"/>
    <x v="957"/>
    <x v="6"/>
    <n v="697.57624999999985"/>
    <x v="1"/>
    <x v="1"/>
  </r>
  <r>
    <s v="AT-993"/>
    <x v="869"/>
    <x v="6"/>
    <n v="418.54574999999988"/>
    <x v="1"/>
    <x v="1"/>
  </r>
  <r>
    <s v="AT-1405"/>
    <x v="936"/>
    <x v="6"/>
    <n v="697.57624999999985"/>
    <x v="1"/>
    <x v="1"/>
  </r>
  <r>
    <s v="AT-3178"/>
    <x v="284"/>
    <x v="6"/>
    <n v="498.26874999999995"/>
    <x v="1"/>
    <x v="1"/>
  </r>
  <r>
    <s v="AT-5311"/>
    <x v="75"/>
    <x v="6"/>
    <n v="1096.1912499999999"/>
    <x v="1"/>
    <x v="1"/>
  </r>
  <r>
    <s v="AT-6634"/>
    <x v="489"/>
    <x v="6"/>
    <n v="498.26874999999995"/>
    <x v="1"/>
    <x v="1"/>
  </r>
  <r>
    <s v="AT-7642"/>
    <x v="870"/>
    <x v="6"/>
    <n v="5694.4999999999991"/>
    <x v="1"/>
    <x v="1"/>
  </r>
  <r>
    <s v="AT-8140"/>
    <x v="374"/>
    <x v="6"/>
    <n v="2192.3824999999997"/>
    <x v="1"/>
    <x v="1"/>
  </r>
  <r>
    <s v="AT-8814"/>
    <x v="871"/>
    <x v="6"/>
    <n v="2870.0279999999998"/>
    <x v="1"/>
    <x v="1"/>
  </r>
  <r>
    <s v="AT-11197"/>
    <x v="492"/>
    <x v="6"/>
    <n v="2491.3437499999995"/>
    <x v="1"/>
    <x v="1"/>
  </r>
  <r>
    <s v="AT-12142"/>
    <x v="854"/>
    <x v="6"/>
    <n v="3188.9199999999996"/>
    <x v="1"/>
    <x v="1"/>
  </r>
  <r>
    <s v="AT-13222"/>
    <x v="77"/>
    <x v="6"/>
    <n v="1435.0139999999999"/>
    <x v="1"/>
    <x v="1"/>
  </r>
  <r>
    <s v="AT-13978"/>
    <x v="460"/>
    <x v="6"/>
    <n v="3188.9199999999996"/>
    <x v="1"/>
    <x v="1"/>
  </r>
  <r>
    <s v="AT-15436"/>
    <x v="872"/>
    <x v="6"/>
    <n v="597.92249999999979"/>
    <x v="1"/>
    <x v="1"/>
  </r>
  <r>
    <s v="AT-16048"/>
    <x v="541"/>
    <x v="6"/>
    <n v="953.8287499999999"/>
    <x v="1"/>
    <x v="1"/>
  </r>
  <r>
    <s v="AT-16635"/>
    <x v="955"/>
    <x v="6"/>
    <n v="298.96124999999989"/>
    <x v="1"/>
    <x v="1"/>
  </r>
  <r>
    <s v="AT-16969"/>
    <x v="407"/>
    <x v="6"/>
    <n v="298.96124999999989"/>
    <x v="1"/>
    <x v="1"/>
  </r>
  <r>
    <s v="AT-17433"/>
    <x v="873"/>
    <x v="6"/>
    <n v="3388.2274999999991"/>
    <x v="1"/>
    <x v="1"/>
  </r>
  <r>
    <s v="AT-20026"/>
    <x v="110"/>
    <x v="6"/>
    <n v="1195.8449999999996"/>
    <x v="1"/>
    <x v="1"/>
  </r>
  <r>
    <s v="AT-20782"/>
    <x v="296"/>
    <x v="6"/>
    <n v="1494.8062499999999"/>
    <x v="1"/>
    <x v="1"/>
  </r>
  <r>
    <s v="AT-22051"/>
    <x v="81"/>
    <x v="6"/>
    <n v="1195.8449999999996"/>
    <x v="1"/>
    <x v="1"/>
  </r>
  <r>
    <s v="AT-2236"/>
    <x v="941"/>
    <x v="6"/>
    <n v="1933.6624999999995"/>
    <x v="1"/>
    <x v="1"/>
  </r>
  <r>
    <s v="AT-2664"/>
    <x v="439"/>
    <x v="6"/>
    <n v="1054.7249999999999"/>
    <x v="1"/>
    <x v="1"/>
  </r>
  <r>
    <s v="AT-4149"/>
    <x v="190"/>
    <x v="6"/>
    <n v="1933.6624999999995"/>
    <x v="1"/>
    <x v="1"/>
  </r>
  <r>
    <s v="AT-4905"/>
    <x v="436"/>
    <x v="6"/>
    <n v="527.36249999999995"/>
    <x v="1"/>
    <x v="1"/>
  </r>
  <r>
    <s v="AT-7071"/>
    <x v="189"/>
    <x v="6"/>
    <n v="627.8125"/>
    <x v="1"/>
    <x v="1"/>
  </r>
  <r>
    <s v="AT-7959"/>
    <x v="958"/>
    <x v="6"/>
    <n v="2762.3749999999995"/>
    <x v="1"/>
    <x v="1"/>
  </r>
  <r>
    <s v="AT-9585"/>
    <x v="832"/>
    <x v="6"/>
    <n v="4017.9999999999995"/>
    <x v="1"/>
    <x v="1"/>
  </r>
  <r>
    <s v="AT-10204"/>
    <x v="893"/>
    <x v="6"/>
    <n v="1908.5500000000002"/>
    <x v="1"/>
    <x v="1"/>
  </r>
  <r>
    <s v="AT-10710"/>
    <x v="18"/>
    <x v="6"/>
    <n v="3139.0625"/>
    <x v="1"/>
    <x v="1"/>
  </r>
  <r>
    <s v="AT-12951"/>
    <x v="512"/>
    <x v="6"/>
    <n v="4017.9999999999995"/>
    <x v="1"/>
    <x v="1"/>
  </r>
  <r>
    <s v="AT-13869"/>
    <x v="409"/>
    <x v="6"/>
    <n v="4017.9999999999995"/>
    <x v="1"/>
    <x v="1"/>
  </r>
  <r>
    <s v="AT-15009"/>
    <x v="12"/>
    <x v="6"/>
    <n v="301.35000000000002"/>
    <x v="1"/>
    <x v="1"/>
  </r>
  <r>
    <s v="AT-15711"/>
    <x v="897"/>
    <x v="6"/>
    <n v="376.68749999999994"/>
    <x v="1"/>
    <x v="1"/>
  </r>
  <r>
    <s v="AT-18621"/>
    <x v="44"/>
    <x v="6"/>
    <n v="502.24999999999994"/>
    <x v="1"/>
    <x v="1"/>
  </r>
  <r>
    <s v="AT-19377"/>
    <x v="443"/>
    <x v="6"/>
    <n v="1381.1874999999998"/>
    <x v="1"/>
    <x v="1"/>
  </r>
  <r>
    <s v="AT-21780"/>
    <x v="426"/>
    <x v="6"/>
    <n v="1506.7499999999998"/>
    <x v="1"/>
    <x v="1"/>
  </r>
  <r>
    <s v="AT-22587"/>
    <x v="412"/>
    <x v="6"/>
    <n v="1506.7499999999998"/>
    <x v="1"/>
    <x v="1"/>
  </r>
  <r>
    <s v="AT-164"/>
    <x v="860"/>
    <x v="4"/>
    <n v="1121.1812499999996"/>
    <x v="1"/>
    <x v="1"/>
  </r>
  <r>
    <s v="AT-1808"/>
    <x v="145"/>
    <x v="4"/>
    <n v="1121.1812499999996"/>
    <x v="1"/>
    <x v="1"/>
  </r>
  <r>
    <s v="AT-2201"/>
    <x v="851"/>
    <x v="4"/>
    <n v="6951.3237499999977"/>
    <x v="1"/>
    <x v="1"/>
  </r>
  <r>
    <s v="AT-2615"/>
    <x v="61"/>
    <x v="7"/>
    <n v="3363.5437499999994"/>
    <x v="1"/>
    <x v="1"/>
  </r>
  <r>
    <s v="AT-2765"/>
    <x v="725"/>
    <x v="7"/>
    <n v="326.15625"/>
    <x v="1"/>
    <x v="0"/>
  </r>
  <r>
    <s v="AT-3845"/>
    <x v="892"/>
    <x v="7"/>
    <n v="848.00625000000002"/>
    <x v="1"/>
    <x v="0"/>
  </r>
  <r>
    <s v="AT-4601"/>
    <x v="951"/>
    <x v="7"/>
    <n v="717.54374999999993"/>
    <x v="1"/>
    <x v="0"/>
  </r>
  <r>
    <s v="AT-4856"/>
    <x v="40"/>
    <x v="7"/>
    <n v="2130.2443749999993"/>
    <x v="1"/>
    <x v="1"/>
  </r>
  <r>
    <s v="AT-5612"/>
    <x v="368"/>
    <x v="4"/>
    <n v="4484.7249999999985"/>
    <x v="1"/>
    <x v="1"/>
  </r>
  <r>
    <s v="AT-7001"/>
    <x v="874"/>
    <x v="4"/>
    <n v="136.98562499999997"/>
    <x v="1"/>
    <x v="0"/>
  </r>
  <r>
    <s v="AT-7940"/>
    <x v="959"/>
    <x v="4"/>
    <n v="3331.5099999999993"/>
    <x v="1"/>
    <x v="1"/>
  </r>
  <r>
    <s v="AT-8852"/>
    <x v="947"/>
    <x v="4"/>
    <n v="384.40499999999997"/>
    <x v="1"/>
    <x v="1"/>
  </r>
  <r>
    <s v="AT-10049"/>
    <x v="350"/>
    <x v="4"/>
    <n v="5766.0749999999989"/>
    <x v="1"/>
    <x v="1"/>
  </r>
  <r>
    <s v="AT-10649"/>
    <x v="875"/>
    <x v="7"/>
    <n v="1630.78125"/>
    <x v="1"/>
    <x v="0"/>
  </r>
  <r>
    <s v="AT-11405"/>
    <x v="308"/>
    <x v="0"/>
    <n v="1630.78125"/>
    <x v="1"/>
    <x v="0"/>
  </r>
  <r>
    <s v="AT-20084"/>
    <x v="462"/>
    <x v="0"/>
    <n v="1601.6874999999998"/>
    <x v="1"/>
    <x v="1"/>
  </r>
  <r>
    <s v="AT-7819"/>
    <x v="328"/>
    <x v="0"/>
    <n v="1592.4999999999998"/>
    <x v="1"/>
    <x v="0"/>
  </r>
  <r>
    <s v="AT-10962"/>
    <x v="847"/>
    <x v="0"/>
    <n v="1552.4179999999999"/>
    <x v="1"/>
    <x v="1"/>
  </r>
  <r>
    <s v="AT-3078"/>
    <x v="700"/>
    <x v="0"/>
    <n v="1552.4179999999997"/>
    <x v="1"/>
    <x v="1"/>
  </r>
  <r>
    <s v="AT-13658"/>
    <x v="351"/>
    <x v="7"/>
    <n v="3844.0499999999988"/>
    <x v="1"/>
    <x v="1"/>
  </r>
  <r>
    <s v="AT-8985"/>
    <x v="115"/>
    <x v="0"/>
    <n v="1470"/>
    <x v="1"/>
    <x v="0"/>
  </r>
  <r>
    <s v="AT-15572"/>
    <x v="212"/>
    <x v="7"/>
    <n v="1922.0249999999994"/>
    <x v="1"/>
    <x v="1"/>
  </r>
  <r>
    <s v="AT-17477"/>
    <x v="949"/>
    <x v="7"/>
    <n v="5285.5687499999985"/>
    <x v="1"/>
    <x v="1"/>
  </r>
  <r>
    <s v="AT-18560"/>
    <x v="304"/>
    <x v="7"/>
    <n v="391.38749999999993"/>
    <x v="1"/>
    <x v="0"/>
  </r>
  <r>
    <s v="AT-22247"/>
    <x v="952"/>
    <x v="0"/>
    <n v="1435.0874999999999"/>
    <x v="1"/>
    <x v="0"/>
  </r>
  <r>
    <s v="AT-15240"/>
    <x v="857"/>
    <x v="0"/>
    <n v="1354.85"/>
    <x v="1"/>
    <x v="1"/>
  </r>
  <r>
    <s v="AT-21476"/>
    <x v="895"/>
    <x v="7"/>
    <n v="978.46875"/>
    <x v="1"/>
    <x v="0"/>
  </r>
  <r>
    <s v="AT-461"/>
    <x v="754"/>
    <x v="8"/>
    <n v="5038.6699999999992"/>
    <x v="1"/>
    <x v="1"/>
  </r>
  <r>
    <s v="AT-862"/>
    <x v="339"/>
    <x v="8"/>
    <n v="2906.9249999999997"/>
    <x v="1"/>
    <x v="1"/>
  </r>
  <r>
    <s v="AT-1904"/>
    <x v="757"/>
    <x v="8"/>
    <n v="968.97499999999991"/>
    <x v="1"/>
    <x v="1"/>
  </r>
  <r>
    <s v="AT-2402"/>
    <x v="900"/>
    <x v="8"/>
    <n v="692.125"/>
    <x v="1"/>
    <x v="1"/>
  </r>
  <r>
    <s v="AT-3129"/>
    <x v="850"/>
    <x v="8"/>
    <n v="4844.875"/>
    <x v="1"/>
    <x v="1"/>
  </r>
  <r>
    <s v="AT-3885"/>
    <x v="233"/>
    <x v="8"/>
    <n v="1162.7699999999998"/>
    <x v="1"/>
    <x v="1"/>
  </r>
  <r>
    <s v="AT-6018"/>
    <x v="97"/>
    <x v="8"/>
    <n v="7558.0049999999983"/>
    <x v="1"/>
    <x v="1"/>
  </r>
  <r>
    <s v="AT-7407"/>
    <x v="340"/>
    <x v="8"/>
    <n v="4457.2849999999989"/>
    <x v="1"/>
    <x v="1"/>
  </r>
  <r>
    <s v="AT-8273"/>
    <x v="234"/>
    <x v="8"/>
    <n v="3045.35"/>
    <x v="1"/>
    <x v="1"/>
  </r>
  <r>
    <s v="AT-9078"/>
    <x v="99"/>
    <x v="8"/>
    <n v="4429.5999999999995"/>
    <x v="1"/>
    <x v="1"/>
  </r>
  <r>
    <s v="AT-11013"/>
    <x v="341"/>
    <x v="8"/>
    <n v="5204.78"/>
    <x v="1"/>
    <x v="1"/>
  </r>
  <r>
    <s v="AT-11931"/>
    <x v="342"/>
    <x v="8"/>
    <n v="4429.5999999999995"/>
    <x v="1"/>
    <x v="1"/>
  </r>
  <r>
    <s v="AT-12849"/>
    <x v="735"/>
    <x v="8"/>
    <n v="1993.32"/>
    <x v="1"/>
    <x v="1"/>
  </r>
  <r>
    <s v="AT-13929"/>
    <x v="101"/>
    <x v="8"/>
    <n v="5094.04"/>
    <x v="1"/>
    <x v="1"/>
  </r>
  <r>
    <s v="AT-14715"/>
    <x v="515"/>
    <x v="8"/>
    <n v="1882.58"/>
    <x v="1"/>
    <x v="1"/>
  </r>
  <r>
    <s v="AT-16085"/>
    <x v="270"/>
    <x v="8"/>
    <n v="5260.15"/>
    <x v="1"/>
    <x v="1"/>
  </r>
  <r>
    <s v="AT-16249"/>
    <x v="846"/>
    <x v="8"/>
    <n v="5260.15"/>
    <x v="1"/>
    <x v="1"/>
  </r>
  <r>
    <s v="AT-16917"/>
    <x v="824"/>
    <x v="8"/>
    <n v="1799.5249999999999"/>
    <x v="1"/>
    <x v="1"/>
  </r>
  <r>
    <s v="AT-17858"/>
    <x v="405"/>
    <x v="8"/>
    <n v="553.69999999999993"/>
    <x v="1"/>
    <x v="1"/>
  </r>
  <r>
    <s v="AT-18357"/>
    <x v="494"/>
    <x v="8"/>
    <n v="6782.8249999999998"/>
    <x v="1"/>
    <x v="1"/>
  </r>
  <r>
    <s v="AT-20733"/>
    <x v="886"/>
    <x v="8"/>
    <n v="1661.0999999999997"/>
    <x v="1"/>
    <x v="1"/>
  </r>
  <r>
    <s v="AT-21516"/>
    <x v="245"/>
    <x v="8"/>
    <n v="7751.7999999999993"/>
    <x v="1"/>
    <x v="1"/>
  </r>
  <r>
    <s v="AT-22833"/>
    <x v="105"/>
    <x v="8"/>
    <n v="3322.1999999999994"/>
    <x v="1"/>
    <x v="1"/>
  </r>
  <r>
    <s v="AT-6834"/>
    <x v="458"/>
    <x v="0"/>
    <n v="1238.6587499999998"/>
    <x v="1"/>
    <x v="1"/>
  </r>
  <r>
    <s v="AT-12202"/>
    <x v="948"/>
    <x v="0"/>
    <n v="1234.8"/>
    <x v="1"/>
    <x v="0"/>
  </r>
  <r>
    <s v="AT-022"/>
    <x v="745"/>
    <x v="0"/>
    <n v="1200.4999999999998"/>
    <x v="1"/>
    <x v="0"/>
  </r>
  <r>
    <s v="AT-11468"/>
    <x v="16"/>
    <x v="0"/>
    <n v="1117.2"/>
    <x v="1"/>
    <x v="0"/>
  </r>
  <r>
    <s v="AT-21729"/>
    <x v="205"/>
    <x v="0"/>
    <n v="1110.860625"/>
    <x v="1"/>
    <x v="1"/>
  </r>
  <r>
    <s v="AT-21004"/>
    <x v="898"/>
    <x v="0"/>
    <n v="1028.9999999999998"/>
    <x v="1"/>
    <x v="0"/>
  </r>
  <r>
    <s v="AT-8206"/>
    <x v="382"/>
    <x v="0"/>
    <n v="1022.3849999999999"/>
    <x v="1"/>
    <x v="1"/>
  </r>
  <r>
    <s v="AT-11417"/>
    <x v="461"/>
    <x v="0"/>
    <n v="986.63949999999988"/>
    <x v="1"/>
    <x v="1"/>
  </r>
  <r>
    <s v="AT-4907"/>
    <x v="436"/>
    <x v="0"/>
    <n v="977.54999999999984"/>
    <x v="1"/>
    <x v="0"/>
  </r>
  <r>
    <s v="AT-300"/>
    <x v="372"/>
    <x v="0"/>
    <n v="970.26124999999979"/>
    <x v="1"/>
    <x v="1"/>
  </r>
  <r>
    <s v="AT-869"/>
    <x v="339"/>
    <x v="1"/>
    <n v="685.99999999999989"/>
    <x v="1"/>
    <x v="1"/>
  </r>
  <r>
    <s v="AT-1778"/>
    <x v="888"/>
    <x v="2"/>
    <n v="480.19999999999987"/>
    <x v="1"/>
    <x v="1"/>
  </r>
  <r>
    <s v="AT-2009"/>
    <x v="950"/>
    <x v="2"/>
    <n v="2195.1999999999998"/>
    <x v="1"/>
    <x v="1"/>
  </r>
  <r>
    <s v="AT-4594"/>
    <x v="951"/>
    <x v="5"/>
    <n v="1078"/>
    <x v="1"/>
    <x v="1"/>
  </r>
  <r>
    <s v="AT-5512"/>
    <x v="762"/>
    <x v="5"/>
    <n v="1078"/>
    <x v="1"/>
    <x v="1"/>
  </r>
  <r>
    <s v="AT-6592"/>
    <x v="161"/>
    <x v="5"/>
    <n v="490"/>
    <x v="1"/>
    <x v="1"/>
  </r>
  <r>
    <s v="AT-7414"/>
    <x v="340"/>
    <x v="5"/>
    <n v="490"/>
    <x v="1"/>
    <x v="1"/>
  </r>
  <r>
    <s v="AT-8792"/>
    <x v="732"/>
    <x v="4"/>
    <n v="3136"/>
    <x v="1"/>
    <x v="1"/>
  </r>
  <r>
    <s v="AT-11020"/>
    <x v="341"/>
    <x v="4"/>
    <n v="2450"/>
    <x v="1"/>
    <x v="1"/>
  </r>
  <r>
    <s v="AT-11155"/>
    <x v="165"/>
    <x v="4"/>
    <n v="2450"/>
    <x v="1"/>
    <x v="1"/>
  </r>
  <r>
    <s v="AT-11938"/>
    <x v="342"/>
    <x v="4"/>
    <n v="3136"/>
    <x v="1"/>
    <x v="1"/>
  </r>
  <r>
    <s v="AT-13423"/>
    <x v="867"/>
    <x v="4"/>
    <n v="3136"/>
    <x v="1"/>
    <x v="1"/>
  </r>
  <r>
    <s v="AT-14179"/>
    <x v="278"/>
    <x v="4"/>
    <n v="2841.9999999999995"/>
    <x v="1"/>
    <x v="1"/>
  </r>
  <r>
    <s v="AT-15756"/>
    <x v="960"/>
    <x v="4"/>
    <n v="685.99999999999989"/>
    <x v="1"/>
    <x v="1"/>
  </r>
  <r>
    <s v="AT-16613"/>
    <x v="882"/>
    <x v="4"/>
    <n v="1175.9999999999998"/>
    <x v="1"/>
    <x v="1"/>
  </r>
  <r>
    <s v="AT-17057"/>
    <x v="702"/>
    <x v="4"/>
    <n v="3233.9999999999995"/>
    <x v="1"/>
    <x v="1"/>
  </r>
  <r>
    <s v="AT-17405"/>
    <x v="737"/>
    <x v="4"/>
    <n v="587.99999999999989"/>
    <x v="1"/>
    <x v="1"/>
  </r>
  <r>
    <s v="AT-17986"/>
    <x v="868"/>
    <x v="4"/>
    <n v="1078"/>
    <x v="1"/>
    <x v="1"/>
  </r>
  <r>
    <s v="AT-18742"/>
    <x v="280"/>
    <x v="4"/>
    <n v="587.99999999999989"/>
    <x v="1"/>
    <x v="1"/>
  </r>
  <r>
    <s v="AT-19984"/>
    <x v="738"/>
    <x v="4"/>
    <n v="196"/>
    <x v="1"/>
    <x v="1"/>
  </r>
  <r>
    <s v="AT-6006"/>
    <x v="394"/>
    <x v="0"/>
    <n v="967.75"/>
    <x v="1"/>
    <x v="1"/>
  </r>
  <r>
    <s v="AT-22240"/>
    <x v="952"/>
    <x v="7"/>
    <n v="2156"/>
    <x v="1"/>
    <x v="1"/>
  </r>
  <r>
    <s v="AT-7302"/>
    <x v="722"/>
    <x v="0"/>
    <n v="967.75"/>
    <x v="1"/>
    <x v="1"/>
  </r>
  <r>
    <s v="AT-15343"/>
    <x v="961"/>
    <x v="0"/>
    <n v="955.49999999999977"/>
    <x v="1"/>
    <x v="0"/>
  </r>
  <r>
    <s v="AT-21055"/>
    <x v="121"/>
    <x v="0"/>
    <n v="947.53749999999991"/>
    <x v="1"/>
    <x v="0"/>
  </r>
  <r>
    <s v="AT-4291"/>
    <x v="899"/>
    <x v="0"/>
    <n v="943.24999999999977"/>
    <x v="1"/>
    <x v="0"/>
  </r>
  <r>
    <s v="AT-5301"/>
    <x v="388"/>
    <x v="7"/>
    <n v="709.84375"/>
    <x v="1"/>
    <x v="0"/>
  </r>
  <r>
    <s v="AT-6219"/>
    <x v="726"/>
    <x v="7"/>
    <n v="382.8125"/>
    <x v="1"/>
    <x v="0"/>
  </r>
  <r>
    <s v="AT-7359"/>
    <x v="848"/>
    <x v="7"/>
    <n v="382.8125"/>
    <x v="1"/>
    <x v="0"/>
  </r>
  <r>
    <s v="AT-10971"/>
    <x v="847"/>
    <x v="7"/>
    <n v="1914.0625"/>
    <x v="1"/>
    <x v="0"/>
  </r>
  <r>
    <s v="AT-11727"/>
    <x v="376"/>
    <x v="7"/>
    <n v="1914.0625"/>
    <x v="1"/>
    <x v="0"/>
  </r>
  <r>
    <s v="AT-5614"/>
    <x v="368"/>
    <x v="0"/>
    <n v="943.24999999999977"/>
    <x v="1"/>
    <x v="0"/>
  </r>
  <r>
    <s v="AT-20297"/>
    <x v="120"/>
    <x v="0"/>
    <n v="881.99999999999989"/>
    <x v="1"/>
    <x v="0"/>
  </r>
  <r>
    <s v="AT-21838"/>
    <x v="629"/>
    <x v="0"/>
    <n v="875.87499999999989"/>
    <x v="1"/>
    <x v="0"/>
  </r>
  <r>
    <s v="AT-13656"/>
    <x v="351"/>
    <x v="0"/>
    <n v="865.09500000000003"/>
    <x v="1"/>
    <x v="1"/>
  </r>
  <r>
    <s v="AT-19762"/>
    <x v="386"/>
    <x v="0"/>
    <n v="857.49999999999989"/>
    <x v="1"/>
    <x v="0"/>
  </r>
  <r>
    <s v="AT-16152"/>
    <x v="403"/>
    <x v="0"/>
    <n v="831.6524999999998"/>
    <x v="1"/>
    <x v="1"/>
  </r>
  <r>
    <s v="AT-9288"/>
    <x v="962"/>
    <x v="0"/>
    <n v="803.59999999999991"/>
    <x v="1"/>
    <x v="0"/>
  </r>
  <r>
    <s v="AT-8652"/>
    <x v="400"/>
    <x v="0"/>
    <n v="742.94290000000001"/>
    <x v="1"/>
    <x v="1"/>
  </r>
  <r>
    <s v="AT-17634"/>
    <x v="119"/>
    <x v="0"/>
    <n v="705.59999999999991"/>
    <x v="1"/>
    <x v="0"/>
  </r>
  <r>
    <s v="AT-16145"/>
    <x v="403"/>
    <x v="0"/>
    <n v="703.5"/>
    <x v="1"/>
    <x v="0"/>
  </r>
  <r>
    <s v="AT-22596"/>
    <x v="412"/>
    <x v="0"/>
    <n v="693.04375000000005"/>
    <x v="1"/>
    <x v="1"/>
  </r>
  <r>
    <s v="AT-7350"/>
    <x v="848"/>
    <x v="0"/>
    <n v="693.04374999999993"/>
    <x v="1"/>
    <x v="1"/>
  </r>
  <r>
    <s v="AT-394"/>
    <x v="338"/>
    <x v="0"/>
    <n v="688.14374999999995"/>
    <x v="1"/>
    <x v="1"/>
  </r>
  <r>
    <s v="AT-4342"/>
    <x v="114"/>
    <x v="0"/>
    <n v="679.99749999999983"/>
    <x v="1"/>
    <x v="0"/>
  </r>
  <r>
    <s v="AT-18248"/>
    <x v="57"/>
    <x v="0"/>
    <n v="656.69187499999998"/>
    <x v="1"/>
    <x v="1"/>
  </r>
  <r>
    <s v="AT-18299"/>
    <x v="168"/>
    <x v="0"/>
    <n v="646.79999999999995"/>
    <x v="1"/>
    <x v="0"/>
  </r>
  <r>
    <s v="AT-13161"/>
    <x v="823"/>
    <x v="0"/>
    <n v="619.36"/>
    <x v="1"/>
    <x v="1"/>
  </r>
  <r>
    <s v="AT-1062"/>
    <x v="963"/>
    <x v="0"/>
    <n v="617.39999999999986"/>
    <x v="1"/>
    <x v="0"/>
  </r>
  <r>
    <s v="AT-3180"/>
    <x v="284"/>
    <x v="0"/>
    <n v="612.44793749999997"/>
    <x v="1"/>
    <x v="1"/>
  </r>
  <r>
    <s v="AT-043"/>
    <x v="880"/>
    <x v="0"/>
    <n v="557.37499999999989"/>
    <x v="1"/>
    <x v="0"/>
  </r>
  <r>
    <s v="AT-860"/>
    <x v="339"/>
    <x v="0"/>
    <n v="557.37499999999989"/>
    <x v="1"/>
    <x v="0"/>
  </r>
  <r>
    <s v="AT-1786"/>
    <x v="112"/>
    <x v="0"/>
    <n v="514.5"/>
    <x v="1"/>
    <x v="0"/>
  </r>
  <r>
    <s v="AT-15574"/>
    <x v="212"/>
    <x v="0"/>
    <n v="514.49999999999989"/>
    <x v="1"/>
    <x v="0"/>
  </r>
  <r>
    <s v="AT-2439"/>
    <x v="60"/>
    <x v="0"/>
    <n v="491.53125"/>
    <x v="1"/>
    <x v="1"/>
  </r>
  <r>
    <s v="AT-18570"/>
    <x v="70"/>
    <x v="0"/>
    <n v="491.53125"/>
    <x v="1"/>
    <x v="1"/>
  </r>
  <r>
    <s v="AT-4914"/>
    <x v="436"/>
    <x v="0"/>
    <n v="485.1306249999999"/>
    <x v="1"/>
    <x v="1"/>
  </r>
  <r>
    <s v="AT-7798"/>
    <x v="849"/>
    <x v="0"/>
    <n v="480.19999999999993"/>
    <x v="1"/>
    <x v="0"/>
  </r>
  <r>
    <s v="AT-14079"/>
    <x v="741"/>
    <x v="0"/>
    <n v="464.52000000000004"/>
    <x v="1"/>
    <x v="1"/>
  </r>
  <r>
    <s v="AT-14939"/>
    <x v="303"/>
    <x v="0"/>
    <n v="456.61874999999998"/>
    <x v="1"/>
    <x v="0"/>
  </r>
  <r>
    <s v="AT-6532"/>
    <x v="747"/>
    <x v="0"/>
    <n v="428.74999999999994"/>
    <x v="1"/>
    <x v="0"/>
  </r>
  <r>
    <s v="AT-19722"/>
    <x v="852"/>
    <x v="0"/>
    <n v="387.09999999999997"/>
    <x v="1"/>
    <x v="1"/>
  </r>
  <r>
    <s v="AT-3087"/>
    <x v="700"/>
    <x v="0"/>
    <n v="382.8125"/>
    <x v="1"/>
    <x v="0"/>
  </r>
  <r>
    <s v="AT-16019"/>
    <x v="229"/>
    <x v="0"/>
    <n v="318.49999999999994"/>
    <x v="1"/>
    <x v="0"/>
  </r>
  <r>
    <s v="AT-16877"/>
    <x v="672"/>
    <x v="0"/>
    <n v="318.49999999999994"/>
    <x v="1"/>
    <x v="0"/>
  </r>
  <r>
    <s v="AT-16573"/>
    <x v="751"/>
    <x v="0"/>
    <n v="257.24999999999994"/>
    <x v="1"/>
    <x v="0"/>
  </r>
  <r>
    <s v="AT-11095"/>
    <x v="749"/>
    <x v="0"/>
    <n v="205.79999999999998"/>
    <x v="1"/>
    <x v="0"/>
  </r>
  <r>
    <s v="AT-19478"/>
    <x v="728"/>
    <x v="0"/>
    <n v="130.46250000000001"/>
    <x v="1"/>
    <x v="0"/>
  </r>
  <r>
    <s v="AT-3207"/>
    <x v="3"/>
    <x v="0"/>
    <n v="254.61318750000001"/>
    <x v="1"/>
    <x v="1"/>
  </r>
  <r>
    <s v="AT-10947"/>
    <x v="777"/>
    <x v="0"/>
    <n v="241.9375"/>
    <x v="1"/>
    <x v="1"/>
  </r>
  <r>
    <s v="AT-16590"/>
    <x v="819"/>
    <x v="0"/>
    <n v="235.81249999999997"/>
    <x v="1"/>
    <x v="0"/>
  </r>
  <r>
    <s v="AT-20002"/>
    <x v="806"/>
    <x v="0"/>
    <n v="234.89374999999995"/>
    <x v="1"/>
    <x v="0"/>
  </r>
  <r>
    <s v="AT-18275"/>
    <x v="261"/>
    <x v="0"/>
    <n v="232.24468749999994"/>
    <x v="1"/>
    <x v="1"/>
  </r>
  <r>
    <s v="AT-13685"/>
    <x v="180"/>
    <x v="0"/>
    <n v="230.643"/>
    <x v="1"/>
    <x v="1"/>
  </r>
  <r>
    <s v="AT-7435"/>
    <x v="85"/>
    <x v="0"/>
    <n v="228.52374999999998"/>
    <x v="1"/>
    <x v="0"/>
  </r>
  <r>
    <s v="AT-11907"/>
    <x v="141"/>
    <x v="0"/>
    <n v="221.774"/>
    <x v="1"/>
    <x v="1"/>
  </r>
  <r>
    <s v="AT-22848"/>
    <x v="105"/>
    <x v="0"/>
    <n v="212.90499999999997"/>
    <x v="1"/>
    <x v="1"/>
  </r>
  <r>
    <s v="AT-22619"/>
    <x v="22"/>
    <x v="0"/>
    <n v="210"/>
    <x v="1"/>
    <x v="0"/>
  </r>
  <r>
    <s v="AT-10415"/>
    <x v="365"/>
    <x v="0"/>
    <n v="199.92"/>
    <x v="1"/>
    <x v="0"/>
  </r>
  <r>
    <s v="AT-6864"/>
    <x v="563"/>
    <x v="0"/>
    <n v="189.23953125000003"/>
    <x v="1"/>
    <x v="1"/>
  </r>
  <r>
    <s v="AT-4934"/>
    <x v="19"/>
    <x v="0"/>
    <n v="185.21999999999997"/>
    <x v="1"/>
    <x v="0"/>
  </r>
  <r>
    <s v="AT-15677"/>
    <x v="924"/>
    <x v="0"/>
    <n v="183.75"/>
    <x v="1"/>
    <x v="0"/>
  </r>
  <r>
    <s v="AT-19082"/>
    <x v="186"/>
    <x v="0"/>
    <n v="183.75"/>
    <x v="1"/>
    <x v="0"/>
  </r>
  <r>
    <s v="AT-574"/>
    <x v="437"/>
    <x v="0"/>
    <n v="180.07499999999999"/>
    <x v="1"/>
    <x v="0"/>
  </r>
  <r>
    <s v="AT-4369"/>
    <x v="314"/>
    <x v="0"/>
    <n v="178.35999999999996"/>
    <x v="1"/>
    <x v="0"/>
  </r>
  <r>
    <s v="AT-197"/>
    <x v="387"/>
    <x v="0"/>
    <n v="174.92999999999998"/>
    <x v="1"/>
    <x v="0"/>
  </r>
  <r>
    <s v="AT-11745"/>
    <x v="33"/>
    <x v="0"/>
    <n v="173.26093750000001"/>
    <x v="1"/>
    <x v="1"/>
  </r>
  <r>
    <s v="AT-11444"/>
    <x v="55"/>
    <x v="0"/>
    <n v="172.98224999999999"/>
    <x v="1"/>
    <x v="1"/>
  </r>
  <r>
    <s v="AT-9119"/>
    <x v="244"/>
    <x v="0"/>
    <n v="166.33049999999997"/>
    <x v="1"/>
    <x v="1"/>
  </r>
  <r>
    <s v="AT-20709"/>
    <x v="783"/>
    <x v="0"/>
    <n v="166.33049999999997"/>
    <x v="1"/>
    <x v="1"/>
  </r>
  <r>
    <s v="AT-20324"/>
    <x v="321"/>
    <x v="0"/>
    <n v="165.375"/>
    <x v="1"/>
    <x v="0"/>
  </r>
  <r>
    <s v="AT-18326"/>
    <x v="371"/>
    <x v="0"/>
    <n v="158.02500000000001"/>
    <x v="1"/>
    <x v="0"/>
  </r>
  <r>
    <s v="AT-9075"/>
    <x v="99"/>
    <x v="0"/>
    <n v="157.29"/>
    <x v="1"/>
    <x v="1"/>
  </r>
  <r>
    <s v="AT-5125"/>
    <x v="84"/>
    <x v="0"/>
    <n v="156.06499999999994"/>
    <x v="1"/>
    <x v="0"/>
  </r>
  <r>
    <s v="AT-17654"/>
    <x v="320"/>
    <x v="0"/>
    <n v="3087"/>
    <x v="1"/>
    <x v="0"/>
  </r>
  <r>
    <s v="AT-19791"/>
    <x v="80"/>
    <x v="0"/>
    <n v="3049.3924999999995"/>
    <x v="1"/>
    <x v="1"/>
  </r>
  <r>
    <s v="AT-410"/>
    <x v="479"/>
    <x v="0"/>
    <n v="2959.0181249999996"/>
    <x v="1"/>
    <x v="1"/>
  </r>
  <r>
    <s v="AT-5076"/>
    <x v="395"/>
    <x v="0"/>
    <n v="2813.7576249999993"/>
    <x v="1"/>
    <x v="1"/>
  </r>
  <r>
    <s v="AT-9307"/>
    <x v="964"/>
    <x v="0"/>
    <n v="2743.9999999999995"/>
    <x v="1"/>
    <x v="0"/>
  </r>
  <r>
    <s v="AT-1079"/>
    <x v="965"/>
    <x v="0"/>
    <n v="2675.3999999999996"/>
    <x v="1"/>
    <x v="0"/>
  </r>
  <r>
    <s v="AT-22920"/>
    <x v="274"/>
    <x v="0"/>
    <n v="2654.2687499999997"/>
    <x v="1"/>
    <x v="1"/>
  </r>
  <r>
    <s v="AT-9285"/>
    <x v="962"/>
    <x v="0"/>
    <n v="2547.9999999999995"/>
    <x v="1"/>
    <x v="0"/>
  </r>
  <r>
    <s v="AT-11956"/>
    <x v="26"/>
    <x v="0"/>
    <n v="2547.9999999999995"/>
    <x v="1"/>
    <x v="0"/>
  </r>
  <r>
    <s v="AT-13198"/>
    <x v="390"/>
    <x v="0"/>
    <n v="2547.9999999999995"/>
    <x v="1"/>
    <x v="0"/>
  </r>
  <r>
    <s v="AT-2901"/>
    <x v="95"/>
    <x v="0"/>
    <n v="13.1730375"/>
    <x v="1"/>
    <x v="1"/>
  </r>
  <r>
    <s v="AT-10067"/>
    <x v="178"/>
    <x v="0"/>
    <n v="12.189975"/>
    <x v="1"/>
    <x v="1"/>
  </r>
  <r>
    <s v="AT-11173"/>
    <x v="366"/>
    <x v="0"/>
    <n v="12.096875000000001"/>
    <x v="1"/>
    <x v="0"/>
  </r>
  <r>
    <s v="AT-19789"/>
    <x v="80"/>
    <x v="0"/>
    <n v="12.096875000000001"/>
    <x v="1"/>
    <x v="0"/>
  </r>
  <r>
    <s v="AT-21756"/>
    <x v="241"/>
    <x v="0"/>
    <n v="12.096875000000001"/>
    <x v="1"/>
    <x v="1"/>
  </r>
  <r>
    <s v="AT-12278"/>
    <x v="966"/>
    <x v="0"/>
    <n v="11.844218749999996"/>
    <x v="1"/>
    <x v="0"/>
  </r>
  <r>
    <s v="AT-8356"/>
    <x v="793"/>
    <x v="0"/>
    <n v="11.704874999999999"/>
    <x v="1"/>
    <x v="1"/>
  </r>
  <r>
    <s v="AT-448"/>
    <x v="669"/>
    <x v="0"/>
    <n v="11.698443749999997"/>
    <x v="1"/>
    <x v="1"/>
  </r>
  <r>
    <s v="AT-848"/>
    <x v="138"/>
    <x v="0"/>
    <n v="11.698443749999997"/>
    <x v="1"/>
    <x v="1"/>
  </r>
  <r>
    <s v="AT-20505"/>
    <x v="104"/>
    <x v="0"/>
    <n v="11.612234374999998"/>
    <x v="1"/>
    <x v="1"/>
  </r>
  <r>
    <s v="AT-22017"/>
    <x v="196"/>
    <x v="0"/>
    <n v="13.098526874999999"/>
    <x v="1"/>
    <x v="1"/>
  </r>
  <r>
    <s v="AT-7829"/>
    <x v="162"/>
    <x v="0"/>
    <n v="12.976425000000001"/>
    <x v="1"/>
    <x v="0"/>
  </r>
  <r>
    <s v="AT-603"/>
    <x v="634"/>
    <x v="0"/>
    <n v="12.899249999999999"/>
    <x v="1"/>
    <x v="0"/>
  </r>
  <r>
    <s v="AT-2258"/>
    <x v="10"/>
    <x v="0"/>
    <n v="12.779812500000002"/>
    <x v="1"/>
    <x v="0"/>
  </r>
  <r>
    <s v="AT-16168"/>
    <x v="430"/>
    <x v="0"/>
    <n v="12.494999999999999"/>
    <x v="1"/>
    <x v="1"/>
  </r>
  <r>
    <s v="AT-7810"/>
    <x v="127"/>
    <x v="0"/>
    <n v="12.262249999999998"/>
    <x v="1"/>
    <x v="0"/>
  </r>
  <r>
    <s v="AT-6610"/>
    <x v="361"/>
    <x v="0"/>
    <n v="12.197570000000002"/>
    <x v="1"/>
    <x v="0"/>
  </r>
  <r>
    <s v="AT-2265"/>
    <x v="10"/>
    <x v="0"/>
    <n v="12.096875000000001"/>
    <x v="1"/>
    <x v="1"/>
  </r>
  <r>
    <s v="AT-5277"/>
    <x v="191"/>
    <x v="0"/>
    <n v="11.744687499999998"/>
    <x v="1"/>
    <x v="1"/>
  </r>
  <r>
    <s v="AT-14681"/>
    <x v="404"/>
    <x v="0"/>
    <n v="2116.8000000000002"/>
    <x v="1"/>
    <x v="0"/>
  </r>
  <r>
    <s v="AT-12701"/>
    <x v="789"/>
    <x v="0"/>
    <n v="2087.4"/>
    <x v="1"/>
    <x v="0"/>
  </r>
  <r>
    <s v="AT-3611"/>
    <x v="313"/>
    <x v="0"/>
    <n v="2006.5499999999995"/>
    <x v="1"/>
    <x v="0"/>
  </r>
  <r>
    <s v="AT-1446"/>
    <x v="967"/>
    <x v="0"/>
    <n v="2006.5499999999995"/>
    <x v="1"/>
    <x v="0"/>
  </r>
  <r>
    <s v="AT-11038"/>
    <x v="39"/>
    <x v="0"/>
    <n v="1990.6249999999998"/>
    <x v="1"/>
    <x v="0"/>
  </r>
  <r>
    <s v="AT-8222"/>
    <x v="513"/>
    <x v="0"/>
    <n v="1966.125"/>
    <x v="1"/>
    <x v="1"/>
  </r>
  <r>
    <s v="AT-12927"/>
    <x v="402"/>
    <x v="0"/>
    <n v="1966.125"/>
    <x v="1"/>
    <x v="1"/>
  </r>
  <r>
    <s v="AT-21816"/>
    <x v="610"/>
    <x v="0"/>
    <n v="1940.5224999999996"/>
    <x v="1"/>
    <x v="1"/>
  </r>
  <r>
    <s v="AT-6096"/>
    <x v="265"/>
    <x v="0"/>
    <n v="1926.8024999999996"/>
    <x v="1"/>
    <x v="1"/>
  </r>
  <r>
    <s v="AT-14106"/>
    <x v="809"/>
    <x v="0"/>
    <n v="1858.0800000000002"/>
    <x v="1"/>
    <x v="1"/>
  </r>
  <r>
    <s v="AT-16958"/>
    <x v="201"/>
    <x v="0"/>
    <n v="1801.9137499999999"/>
    <x v="1"/>
    <x v="1"/>
  </r>
  <r>
    <s v="AT-17084"/>
    <x v="901"/>
    <x v="0"/>
    <n v="1763.9999999999998"/>
    <x v="1"/>
    <x v="0"/>
  </r>
  <r>
    <s v="AT-8415"/>
    <x v="912"/>
    <x v="0"/>
    <n v="1751.7499999999995"/>
    <x v="1"/>
    <x v="0"/>
  </r>
  <r>
    <s v="AT-13905"/>
    <x v="519"/>
    <x v="0"/>
    <n v="1663.3049999999996"/>
    <x v="1"/>
    <x v="1"/>
  </r>
  <r>
    <s v="AT-2579"/>
    <x v="106"/>
    <x v="1"/>
    <n v="959.48124999999993"/>
    <x v="1"/>
    <x v="0"/>
  </r>
  <r>
    <s v="AT-3821"/>
    <x v="835"/>
    <x v="1"/>
    <n v="959.48124999999993"/>
    <x v="1"/>
    <x v="0"/>
  </r>
  <r>
    <s v="AT-6035"/>
    <x v="97"/>
    <x v="1"/>
    <n v="369.03125"/>
    <x v="1"/>
    <x v="0"/>
  </r>
  <r>
    <s v="AT-6974"/>
    <x v="807"/>
    <x v="1"/>
    <n v="369.03125"/>
    <x v="1"/>
    <x v="0"/>
  </r>
  <r>
    <s v="AT-10625"/>
    <x v="808"/>
    <x v="1"/>
    <n v="1845.15625"/>
    <x v="1"/>
    <x v="0"/>
  </r>
  <r>
    <s v="AT-11732"/>
    <x v="376"/>
    <x v="1"/>
    <n v="2361.7999999999997"/>
    <x v="1"/>
    <x v="0"/>
  </r>
  <r>
    <s v="AT-12488"/>
    <x v="108"/>
    <x v="1"/>
    <n v="2361.7999999999997"/>
    <x v="1"/>
    <x v="0"/>
  </r>
  <r>
    <s v="AT-14912"/>
    <x v="102"/>
    <x v="1"/>
    <n v="516.64374999999995"/>
    <x v="1"/>
    <x v="0"/>
  </r>
  <r>
    <s v="AT-18536"/>
    <x v="103"/>
    <x v="1"/>
    <n v="442.83749999999992"/>
    <x v="1"/>
    <x v="0"/>
  </r>
  <r>
    <s v="AT-19292"/>
    <x v="109"/>
    <x v="1"/>
    <n v="147.61249999999998"/>
    <x v="1"/>
    <x v="0"/>
  </r>
  <r>
    <s v="AT-21452"/>
    <x v="838"/>
    <x v="1"/>
    <n v="885.67499999999984"/>
    <x v="1"/>
    <x v="0"/>
  </r>
  <r>
    <s v="AT-22850"/>
    <x v="105"/>
    <x v="1"/>
    <n v="1623.7375"/>
    <x v="1"/>
    <x v="0"/>
  </r>
  <r>
    <s v="AT-707"/>
    <x v="571"/>
    <x v="1"/>
    <n v="922.796875"/>
    <x v="1"/>
    <x v="1"/>
  </r>
  <r>
    <s v="AT-1416"/>
    <x v="936"/>
    <x v="1"/>
    <n v="696.71874999999989"/>
    <x v="1"/>
    <x v="1"/>
  </r>
  <r>
    <s v="AT-2892"/>
    <x v="95"/>
    <x v="1"/>
    <n v="278.68749999999994"/>
    <x v="1"/>
    <x v="1"/>
  </r>
  <r>
    <s v="AT-4134"/>
    <x v="235"/>
    <x v="1"/>
    <n v="1293.90625"/>
    <x v="1"/>
    <x v="1"/>
  </r>
  <r>
    <s v="AT-6348"/>
    <x v="192"/>
    <x v="1"/>
    <n v="497.65625"/>
    <x v="1"/>
    <x v="1"/>
  </r>
  <r>
    <s v="AT-7323"/>
    <x v="834"/>
    <x v="1"/>
    <n v="497.65625"/>
    <x v="1"/>
    <x v="1"/>
  </r>
  <r>
    <s v="AT-8327"/>
    <x v="695"/>
    <x v="1"/>
    <n v="3185"/>
    <x v="1"/>
    <x v="1"/>
  </r>
  <r>
    <s v="AT-8638"/>
    <x v="204"/>
    <x v="1"/>
    <n v="796.25"/>
    <x v="1"/>
    <x v="1"/>
  </r>
  <r>
    <s v="AT-10076"/>
    <x v="178"/>
    <x v="1"/>
    <n v="2488.28125"/>
    <x v="1"/>
    <x v="1"/>
  </r>
  <r>
    <s v="AT-10938"/>
    <x v="777"/>
    <x v="1"/>
    <n v="2488.28125"/>
    <x v="1"/>
    <x v="1"/>
  </r>
  <r>
    <s v="AT-12936"/>
    <x v="402"/>
    <x v="1"/>
    <n v="3185"/>
    <x v="1"/>
    <x v="1"/>
  </r>
  <r>
    <s v="AT-13692"/>
    <x v="180"/>
    <x v="1"/>
    <n v="2886.4062499999995"/>
    <x v="1"/>
    <x v="1"/>
  </r>
  <r>
    <s v="AT-15261"/>
    <x v="36"/>
    <x v="1"/>
    <n v="2886.4062499999995"/>
    <x v="1"/>
    <x v="1"/>
  </r>
  <r>
    <s v="AT-16459"/>
    <x v="195"/>
    <x v="1"/>
    <n v="298.59374999999994"/>
    <x v="1"/>
    <x v="1"/>
  </r>
  <r>
    <s v="AT-16980"/>
    <x v="407"/>
    <x v="1"/>
    <n v="995.3125"/>
    <x v="1"/>
    <x v="1"/>
  </r>
  <r>
    <s v="AT-19740"/>
    <x v="42"/>
    <x v="1"/>
    <n v="199.0625"/>
    <x v="1"/>
    <x v="1"/>
  </r>
  <r>
    <s v="AT-20496"/>
    <x v="104"/>
    <x v="1"/>
    <n v="1194.3749999999998"/>
    <x v="1"/>
    <x v="1"/>
  </r>
  <r>
    <s v="AT-21765"/>
    <x v="241"/>
    <x v="1"/>
    <n v="1194.3749999999998"/>
    <x v="1"/>
    <x v="1"/>
  </r>
  <r>
    <s v="AT-1019"/>
    <x v="914"/>
    <x v="2"/>
    <n v="778.97443749999979"/>
    <x v="1"/>
    <x v="0"/>
  </r>
  <r>
    <s v="AT-1775"/>
    <x v="888"/>
    <x v="2"/>
    <n v="295.47306249999991"/>
    <x v="1"/>
    <x v="0"/>
  </r>
  <r>
    <s v="AT-3214"/>
    <x v="3"/>
    <x v="2"/>
    <n v="1101.3086874999999"/>
    <x v="1"/>
    <x v="0"/>
  </r>
  <r>
    <s v="AT-5590"/>
    <x v="50"/>
    <x v="2"/>
    <n v="355.77368749999999"/>
    <x v="1"/>
    <x v="0"/>
  </r>
  <r>
    <s v="AT-6346"/>
    <x v="192"/>
    <x v="2"/>
    <n v="832.69681249999974"/>
    <x v="1"/>
    <x v="0"/>
  </r>
  <r>
    <s v="AT-8453"/>
    <x v="938"/>
    <x v="2"/>
    <n v="920.9549999999997"/>
    <x v="1"/>
    <x v="0"/>
  </r>
  <r>
    <s v="AT-8840"/>
    <x v="916"/>
    <x v="2"/>
    <n v="1227.9399999999998"/>
    <x v="1"/>
    <x v="0"/>
  </r>
  <r>
    <s v="AT-9215"/>
    <x v="844"/>
    <x v="2"/>
    <n v="521.8744999999999"/>
    <x v="1"/>
    <x v="0"/>
  </r>
  <r>
    <s v="AT-9614"/>
    <x v="910"/>
    <x v="2"/>
    <n v="959.32812499999989"/>
    <x v="1"/>
    <x v="0"/>
  </r>
  <r>
    <s v="AT-12178"/>
    <x v="917"/>
    <x v="2"/>
    <n v="184.191"/>
    <x v="1"/>
    <x v="0"/>
  </r>
  <r>
    <s v="AT-13501"/>
    <x v="14"/>
    <x v="2"/>
    <n v="890.25649999999996"/>
    <x v="1"/>
    <x v="0"/>
  </r>
  <r>
    <s v="AT-16457"/>
    <x v="195"/>
    <x v="2"/>
    <n v="115.11937499999996"/>
    <x v="1"/>
    <x v="0"/>
  </r>
  <r>
    <s v="AT-17168"/>
    <x v="956"/>
    <x v="2"/>
    <n v="1381.4324999999999"/>
    <x v="1"/>
    <x v="0"/>
  </r>
  <r>
    <s v="AT-17462"/>
    <x v="919"/>
    <x v="2"/>
    <n v="1918.6562499999998"/>
    <x v="1"/>
    <x v="0"/>
  </r>
  <r>
    <s v="AT-18064"/>
    <x v="0"/>
    <x v="2"/>
    <n v="3338.4618749999995"/>
    <x v="1"/>
    <x v="0"/>
  </r>
  <r>
    <s v="AT-18982"/>
    <x v="776"/>
    <x v="2"/>
    <n v="460.47749999999985"/>
    <x v="1"/>
    <x v="0"/>
  </r>
  <r>
    <s v="AT-20062"/>
    <x v="311"/>
    <x v="2"/>
    <n v="383.73124999999993"/>
    <x v="1"/>
    <x v="0"/>
  </r>
  <r>
    <s v="AT-20818"/>
    <x v="5"/>
    <x v="2"/>
    <n v="460.47749999999985"/>
    <x v="1"/>
    <x v="0"/>
  </r>
  <r>
    <s v="AT-1041"/>
    <x v="931"/>
    <x v="2"/>
    <n v="1440.5999999999997"/>
    <x v="1"/>
    <x v="0"/>
  </r>
  <r>
    <s v="AT-2494"/>
    <x v="543"/>
    <x v="2"/>
    <n v="739.59375"/>
    <x v="1"/>
    <x v="0"/>
  </r>
  <r>
    <s v="AT-3391"/>
    <x v="124"/>
    <x v="2"/>
    <n v="1306.8299999999997"/>
    <x v="1"/>
    <x v="0"/>
  </r>
  <r>
    <s v="AT-4309"/>
    <x v="905"/>
    <x v="2"/>
    <n v="925.67124999999976"/>
    <x v="1"/>
    <x v="0"/>
  </r>
  <r>
    <s v="AT-5389"/>
    <x v="359"/>
    <x v="2"/>
    <n v="855.66249999999991"/>
    <x v="1"/>
    <x v="0"/>
  </r>
  <r>
    <s v="AT-6145"/>
    <x v="545"/>
    <x v="2"/>
    <n v="1361.28125"/>
    <x v="1"/>
    <x v="0"/>
  </r>
  <r>
    <s v="AT-7693"/>
    <x v="252"/>
    <x v="2"/>
    <n v="844.20874999999978"/>
    <x v="1"/>
    <x v="0"/>
  </r>
  <r>
    <s v="AT-8185"/>
    <x v="15"/>
    <x v="2"/>
    <n v="1254.3999999999999"/>
    <x v="1"/>
    <x v="1"/>
  </r>
  <r>
    <s v="AT-8862"/>
    <x v="128"/>
    <x v="2"/>
    <n v="2352"/>
    <x v="1"/>
    <x v="0"/>
  </r>
  <r>
    <s v="AT-9127"/>
    <x v="420"/>
    <x v="2"/>
    <n v="1195.8449999999996"/>
    <x v="1"/>
    <x v="1"/>
  </r>
  <r>
    <s v="AT-9642"/>
    <x v="935"/>
    <x v="2"/>
    <n v="2986.55"/>
    <x v="1"/>
    <x v="0"/>
  </r>
  <r>
    <s v="AT-12220"/>
    <x v="902"/>
    <x v="2"/>
    <n v="3298.1900000000005"/>
    <x v="1"/>
    <x v="0"/>
  </r>
  <r>
    <s v="AT-12976"/>
    <x v="142"/>
    <x v="2"/>
    <n v="2489.1999999999998"/>
    <x v="1"/>
    <x v="0"/>
  </r>
  <r>
    <s v="AT-14218"/>
    <x v="236"/>
    <x v="2"/>
    <n v="2489.1999999999998"/>
    <x v="1"/>
    <x v="0"/>
  </r>
  <r>
    <s v="AT-15469"/>
    <x v="230"/>
    <x v="2"/>
    <n v="230.23874999999992"/>
    <x v="1"/>
    <x v="0"/>
  </r>
  <r>
    <s v="AT-15997"/>
    <x v="24"/>
    <x v="2"/>
    <n v="2351.9999999999995"/>
    <x v="1"/>
    <x v="1"/>
  </r>
  <r>
    <s v="AT-16326"/>
    <x v="547"/>
    <x v="2"/>
    <n v="220.49999999999997"/>
    <x v="1"/>
    <x v="0"/>
  </r>
  <r>
    <s v="AT-16966"/>
    <x v="407"/>
    <x v="2"/>
    <n v="298.96124999999989"/>
    <x v="1"/>
    <x v="1"/>
  </r>
  <r>
    <s v="AT-17490"/>
    <x v="133"/>
    <x v="2"/>
    <n v="2465.3125"/>
    <x v="1"/>
    <x v="0"/>
  </r>
  <r>
    <s v="AT-18781"/>
    <x v="384"/>
    <x v="2"/>
    <n v="1322.3874999999998"/>
    <x v="1"/>
    <x v="0"/>
  </r>
  <r>
    <s v="AT-20104"/>
    <x v="136"/>
    <x v="2"/>
    <n v="466.72499999999991"/>
    <x v="1"/>
    <x v="0"/>
  </r>
  <r>
    <s v="AT-21022"/>
    <x v="934"/>
    <x v="2"/>
    <n v="933.44999999999982"/>
    <x v="1"/>
    <x v="0"/>
  </r>
  <r>
    <s v="AT-22975"/>
    <x v="549"/>
    <x v="2"/>
    <n v="535.07999999999993"/>
    <x v="1"/>
    <x v="0"/>
  </r>
  <r>
    <s v="AT-1438"/>
    <x v="657"/>
    <x v="3"/>
    <n v="514.5"/>
    <x v="1"/>
    <x v="0"/>
  </r>
  <r>
    <s v="AT-3165"/>
    <x v="83"/>
    <x v="3"/>
    <n v="514.5"/>
    <x v="1"/>
    <x v="0"/>
  </r>
  <r>
    <s v="AT-3921"/>
    <x v="46"/>
    <x v="3"/>
    <n v="205.79999999999998"/>
    <x v="1"/>
    <x v="0"/>
  </r>
  <r>
    <s v="AT-6297"/>
    <x v="209"/>
    <x v="3"/>
    <n v="183.75"/>
    <x v="1"/>
    <x v="0"/>
  </r>
  <r>
    <s v="AT-7086"/>
    <x v="189"/>
    <x v="3"/>
    <n v="128.625"/>
    <x v="1"/>
    <x v="0"/>
  </r>
  <r>
    <s v="AT-9277"/>
    <x v="908"/>
    <x v="3"/>
    <n v="1837.5"/>
    <x v="1"/>
    <x v="0"/>
  </r>
  <r>
    <s v="AT-10725"/>
    <x v="18"/>
    <x v="3"/>
    <n v="918.75"/>
    <x v="1"/>
    <x v="0"/>
  </r>
  <r>
    <s v="AT-12885"/>
    <x v="803"/>
    <x v="3"/>
    <n v="646.80000000000007"/>
    <x v="1"/>
    <x v="0"/>
  </r>
  <r>
    <s v="AT-14208"/>
    <x v="32"/>
    <x v="3"/>
    <n v="499.79999999999995"/>
    <x v="1"/>
    <x v="0"/>
  </r>
  <r>
    <s v="AT-15204"/>
    <x v="782"/>
    <x v="3"/>
    <n v="176.4"/>
    <x v="1"/>
    <x v="0"/>
  </r>
  <r>
    <s v="AT-16888"/>
    <x v="672"/>
    <x v="3"/>
    <n v="220.49999999999997"/>
    <x v="1"/>
    <x v="0"/>
  </r>
  <r>
    <s v="AT-17887"/>
    <x v="152"/>
    <x v="3"/>
    <n v="955.5"/>
    <x v="1"/>
    <x v="0"/>
  </r>
  <r>
    <s v="AT-18771"/>
    <x v="208"/>
    <x v="3"/>
    <n v="2352"/>
    <x v="1"/>
    <x v="0"/>
  </r>
  <r>
    <s v="AT-19689"/>
    <x v="788"/>
    <x v="3"/>
    <n v="1396.5"/>
    <x v="1"/>
    <x v="0"/>
  </r>
  <r>
    <s v="AT-20769"/>
    <x v="92"/>
    <x v="3"/>
    <n v="1359.75"/>
    <x v="1"/>
    <x v="0"/>
  </r>
  <r>
    <s v="AT-21552"/>
    <x v="52"/>
    <x v="3"/>
    <n v="588"/>
    <x v="1"/>
    <x v="0"/>
  </r>
  <r>
    <s v="AT-2843"/>
    <x v="173"/>
    <x v="3"/>
    <n v="498.26874999999995"/>
    <x v="1"/>
    <x v="1"/>
  </r>
  <r>
    <s v="AT-3599"/>
    <x v="113"/>
    <x v="3"/>
    <n v="1295.4987499999997"/>
    <x v="1"/>
    <x v="1"/>
  </r>
  <r>
    <s v="AT-4841"/>
    <x v="826"/>
    <x v="3"/>
    <n v="1096.1912499999999"/>
    <x v="1"/>
    <x v="1"/>
  </r>
  <r>
    <s v="AT-7088"/>
    <x v="189"/>
    <x v="3"/>
    <n v="498.26874999999995"/>
    <x v="1"/>
    <x v="1"/>
  </r>
  <r>
    <s v="AT-10727"/>
    <x v="18"/>
    <x v="3"/>
    <n v="2491.3437499999995"/>
    <x v="1"/>
    <x v="1"/>
  </r>
  <r>
    <s v="AT-11645"/>
    <x v="778"/>
    <x v="3"/>
    <n v="2491.3437499999995"/>
    <x v="1"/>
    <x v="1"/>
  </r>
  <r>
    <s v="AT-13508"/>
    <x v="14"/>
    <x v="3"/>
    <n v="797.2299999999999"/>
    <x v="1"/>
    <x v="1"/>
  </r>
  <r>
    <s v="AT-13643"/>
    <x v="150"/>
    <x v="3"/>
    <n v="478.33799999999997"/>
    <x v="1"/>
    <x v="1"/>
  </r>
  <r>
    <s v="AT-18071"/>
    <x v="0"/>
    <x v="3"/>
    <n v="398.61499999999995"/>
    <x v="1"/>
    <x v="1"/>
  </r>
  <r>
    <s v="AT-19556"/>
    <x v="206"/>
    <x v="3"/>
    <n v="199.30749999999998"/>
    <x v="1"/>
    <x v="1"/>
  </r>
  <r>
    <s v="AT-20312"/>
    <x v="120"/>
    <x v="3"/>
    <n v="199.30749999999998"/>
    <x v="1"/>
    <x v="1"/>
  </r>
  <r>
    <s v="AT-20447"/>
    <x v="200"/>
    <x v="3"/>
    <n v="1195.8449999999996"/>
    <x v="1"/>
    <x v="1"/>
  </r>
  <r>
    <s v="AT-22514"/>
    <x v="779"/>
    <x v="3"/>
    <n v="597.92249999999979"/>
    <x v="1"/>
    <x v="1"/>
  </r>
  <r>
    <s v="AT-514"/>
    <x v="927"/>
    <x v="4"/>
    <n v="782.46874999999989"/>
    <x v="1"/>
    <x v="1"/>
  </r>
  <r>
    <s v="AT-1343"/>
    <x v="828"/>
    <x v="4"/>
    <n v="782.46874999999989"/>
    <x v="1"/>
    <x v="1"/>
  </r>
  <r>
    <s v="AT-2027"/>
    <x v="157"/>
    <x v="4"/>
    <n v="469.48124999999993"/>
    <x v="1"/>
    <x v="1"/>
  </r>
  <r>
    <s v="AT-3863"/>
    <x v="8"/>
    <x v="4"/>
    <n v="3442.8624999999993"/>
    <x v="1"/>
    <x v="1"/>
  </r>
  <r>
    <s v="AT-4619"/>
    <x v="158"/>
    <x v="4"/>
    <n v="1229.59375"/>
    <x v="1"/>
    <x v="1"/>
  </r>
  <r>
    <s v="AT-5861"/>
    <x v="360"/>
    <x v="4"/>
    <n v="1229.59375"/>
    <x v="1"/>
    <x v="1"/>
  </r>
  <r>
    <s v="AT-6752"/>
    <x v="362"/>
    <x v="4"/>
    <n v="1251.9499999999998"/>
    <x v="1"/>
    <x v="1"/>
  </r>
  <r>
    <s v="AT-9596"/>
    <x v="832"/>
    <x v="4"/>
    <n v="3577"/>
    <x v="1"/>
    <x v="1"/>
  </r>
  <r>
    <s v="AT-9995"/>
    <x v="786"/>
    <x v="4"/>
    <n v="2861.6"/>
    <x v="1"/>
    <x v="1"/>
  </r>
  <r>
    <s v="AT-10424"/>
    <x v="365"/>
    <x v="4"/>
    <n v="2794.53125"/>
    <x v="1"/>
    <x v="1"/>
  </r>
  <r>
    <s v="AT-11747"/>
    <x v="33"/>
    <x v="4"/>
    <n v="536.55000000000007"/>
    <x v="1"/>
    <x v="1"/>
  </r>
  <r>
    <s v="AT-12692"/>
    <x v="789"/>
    <x v="4"/>
    <n v="536.55000000000007"/>
    <x v="1"/>
    <x v="1"/>
  </r>
  <r>
    <s v="AT-13583"/>
    <x v="129"/>
    <x v="5"/>
    <n v="3241.6562499999995"/>
    <x v="1"/>
    <x v="1"/>
  </r>
  <r>
    <s v="AT-14690"/>
    <x v="404"/>
    <x v="5"/>
    <n v="6438.6"/>
    <x v="1"/>
    <x v="1"/>
  </r>
  <r>
    <s v="AT-15898"/>
    <x v="401"/>
    <x v="5"/>
    <n v="782.46874999999989"/>
    <x v="1"/>
    <x v="1"/>
  </r>
  <r>
    <s v="AT-17843"/>
    <x v="187"/>
    <x v="5"/>
    <n v="4918.375"/>
    <x v="1"/>
    <x v="1"/>
  </r>
  <r>
    <s v="AT-18335"/>
    <x v="371"/>
    <x v="5"/>
    <n v="2012.0625"/>
    <x v="1"/>
    <x v="1"/>
  </r>
  <r>
    <s v="AT-19091"/>
    <x v="186"/>
    <x v="5"/>
    <n v="3129.8749999999995"/>
    <x v="1"/>
    <x v="1"/>
  </r>
  <r>
    <s v="AT-21494"/>
    <x v="47"/>
    <x v="5"/>
    <n v="1341.3749999999998"/>
    <x v="1"/>
    <x v="1"/>
  </r>
  <r>
    <s v="AT-22268"/>
    <x v="41"/>
    <x v="5"/>
    <n v="2459.1875"/>
    <x v="1"/>
    <x v="1"/>
  </r>
  <r>
    <s v="AT-074"/>
    <x v="207"/>
    <x v="5"/>
    <n v="1863.7762499999997"/>
    <x v="1"/>
    <x v="1"/>
  </r>
  <r>
    <s v="AT-807"/>
    <x v="73"/>
    <x v="5"/>
    <n v="798.7612499999999"/>
    <x v="1"/>
    <x v="1"/>
  </r>
  <r>
    <s v="AT-1212"/>
    <x v="566"/>
    <x v="5"/>
    <n v="2396.2837499999996"/>
    <x v="1"/>
    <x v="1"/>
  </r>
  <r>
    <s v="AT-1783"/>
    <x v="112"/>
    <x v="5"/>
    <n v="5990.7093749999995"/>
    <x v="1"/>
    <x v="1"/>
  </r>
  <r>
    <s v="AT-2582"/>
    <x v="307"/>
    <x v="5"/>
    <n v="3993.8062499999996"/>
    <x v="1"/>
    <x v="1"/>
  </r>
  <r>
    <s v="AT-3662"/>
    <x v="373"/>
    <x v="5"/>
    <n v="4792.5674999999992"/>
    <x v="1"/>
    <x v="1"/>
  </r>
  <r>
    <s v="AT-4418"/>
    <x v="567"/>
    <x v="5"/>
    <n v="5191.948124999999"/>
    <x v="1"/>
    <x v="1"/>
  </r>
  <r>
    <s v="AT-6659"/>
    <x v="198"/>
    <x v="5"/>
    <n v="1597.5224999999998"/>
    <x v="1"/>
    <x v="1"/>
  </r>
  <r>
    <s v="AT-6800"/>
    <x v="300"/>
    <x v="5"/>
    <n v="2130.0299999999997"/>
    <x v="1"/>
    <x v="1"/>
  </r>
  <r>
    <s v="AT-7922"/>
    <x v="930"/>
    <x v="5"/>
    <n v="10954.44"/>
    <x v="1"/>
    <x v="1"/>
  </r>
  <r>
    <s v="AT-8282"/>
    <x v="434"/>
    <x v="5"/>
    <n v="4183.9874999999993"/>
    <x v="1"/>
    <x v="1"/>
  </r>
  <r>
    <s v="AT-9223"/>
    <x v="856"/>
    <x v="5"/>
    <n v="2282.1749999999997"/>
    <x v="1"/>
    <x v="1"/>
  </r>
  <r>
    <s v="AT-9843"/>
    <x v="568"/>
    <x v="5"/>
    <n v="5781.51"/>
    <x v="1"/>
    <x v="1"/>
  </r>
  <r>
    <s v="AT-10466"/>
    <x v="301"/>
    <x v="5"/>
    <n v="5020.7849999999999"/>
    <x v="1"/>
    <x v="1"/>
  </r>
  <r>
    <s v="AT-11222"/>
    <x v="2"/>
    <x v="5"/>
    <n v="9128.6999999999989"/>
    <x v="1"/>
    <x v="1"/>
  </r>
  <r>
    <s v="AT-12491"/>
    <x v="309"/>
    <x v="5"/>
    <n v="4716.4949999999999"/>
    <x v="1"/>
    <x v="1"/>
  </r>
  <r>
    <s v="AT-14738"/>
    <x v="151"/>
    <x v="5"/>
    <n v="5515.2562499999995"/>
    <x v="1"/>
    <x v="1"/>
  </r>
  <r>
    <s v="AT-15698"/>
    <x v="904"/>
    <x v="5"/>
    <n v="2852.71875"/>
    <x v="1"/>
    <x v="1"/>
  </r>
  <r>
    <s v="AT-16650"/>
    <x v="45"/>
    <x v="5"/>
    <n v="3993.8062499999996"/>
    <x v="1"/>
    <x v="1"/>
  </r>
  <r>
    <s v="AT-17176"/>
    <x v="968"/>
    <x v="5"/>
    <n v="1141.0874999999999"/>
    <x v="1"/>
    <x v="1"/>
  </r>
  <r>
    <s v="AT-17691"/>
    <x v="379"/>
    <x v="5"/>
    <n v="8938.5187499999993"/>
    <x v="1"/>
    <x v="1"/>
  </r>
  <r>
    <s v="AT-18377"/>
    <x v="153"/>
    <x v="5"/>
    <n v="760.72499999999991"/>
    <x v="1"/>
    <x v="1"/>
  </r>
  <r>
    <s v="AT-19295"/>
    <x v="310"/>
    <x v="5"/>
    <n v="10650.15"/>
    <x v="1"/>
    <x v="1"/>
  </r>
  <r>
    <s v="AT-20375"/>
    <x v="380"/>
    <x v="5"/>
    <n v="3423.2624999999998"/>
    <x v="1"/>
    <x v="1"/>
  </r>
  <r>
    <s v="AT-21131"/>
    <x v="570"/>
    <x v="5"/>
    <n v="2282.1749999999997"/>
    <x v="1"/>
    <x v="1"/>
  </r>
  <r>
    <s v="AT-21293"/>
    <x v="381"/>
    <x v="5"/>
    <n v="5895.6187499999996"/>
    <x v="1"/>
    <x v="1"/>
  </r>
  <r>
    <s v="AT-076"/>
    <x v="207"/>
    <x v="6"/>
    <n v="279.0304999999999"/>
    <x v="1"/>
    <x v="1"/>
  </r>
  <r>
    <s v="AT-536"/>
    <x v="59"/>
    <x v="6"/>
    <n v="906.84912499999973"/>
    <x v="1"/>
    <x v="1"/>
  </r>
  <r>
    <s v="AT-1010"/>
    <x v="914"/>
    <x v="6"/>
    <n v="1534.6677499999994"/>
    <x v="1"/>
    <x v="1"/>
  </r>
  <r>
    <s v="AT-1424"/>
    <x v="944"/>
    <x v="6"/>
    <n v="418.54574999999988"/>
    <x v="1"/>
    <x v="1"/>
  </r>
  <r>
    <s v="AT-3205"/>
    <x v="3"/>
    <x v="6"/>
    <n v="498.26874999999995"/>
    <x v="1"/>
    <x v="1"/>
  </r>
  <r>
    <s v="AT-5338"/>
    <x v="275"/>
    <x v="6"/>
    <n v="1096.1912499999999"/>
    <x v="1"/>
    <x v="1"/>
  </r>
  <r>
    <s v="AT-6661"/>
    <x v="198"/>
    <x v="6"/>
    <n v="498.26874999999995"/>
    <x v="1"/>
    <x v="1"/>
  </r>
  <r>
    <s v="AT-8156"/>
    <x v="64"/>
    <x v="6"/>
    <n v="478.33799999999997"/>
    <x v="1"/>
    <x v="1"/>
  </r>
  <r>
    <s v="AT-8831"/>
    <x v="916"/>
    <x v="6"/>
    <n v="3188.9199999999996"/>
    <x v="1"/>
    <x v="1"/>
  </r>
  <r>
    <s v="AT-9035"/>
    <x v="733"/>
    <x v="6"/>
    <n v="3188.9199999999996"/>
    <x v="1"/>
    <x v="1"/>
  </r>
  <r>
    <s v="AT-9605"/>
    <x v="910"/>
    <x v="6"/>
    <n v="2491.3437499999995"/>
    <x v="1"/>
    <x v="1"/>
  </r>
  <r>
    <s v="AT-11224"/>
    <x v="2"/>
    <x v="6"/>
    <n v="2491.3437499999995"/>
    <x v="1"/>
    <x v="1"/>
  </r>
  <r>
    <s v="AT-12169"/>
    <x v="917"/>
    <x v="6"/>
    <n v="3188.9199999999996"/>
    <x v="1"/>
    <x v="1"/>
  </r>
  <r>
    <s v="AT-13249"/>
    <x v="277"/>
    <x v="6"/>
    <n v="1435.0139999999999"/>
    <x v="1"/>
    <x v="1"/>
  </r>
  <r>
    <s v="AT-14005"/>
    <x v="565"/>
    <x v="6"/>
    <n v="3188.9199999999996"/>
    <x v="1"/>
    <x v="1"/>
  </r>
  <r>
    <s v="AT-15448"/>
    <x v="918"/>
    <x v="6"/>
    <n v="3487.8812499999995"/>
    <x v="1"/>
    <x v="1"/>
  </r>
  <r>
    <s v="AT-16064"/>
    <x v="67"/>
    <x v="6"/>
    <n v="1793.7674999999997"/>
    <x v="1"/>
    <x v="1"/>
  </r>
  <r>
    <s v="AT-16652"/>
    <x v="45"/>
    <x v="6"/>
    <n v="597.92249999999979"/>
    <x v="1"/>
    <x v="1"/>
  </r>
  <r>
    <s v="AT-16988"/>
    <x v="514"/>
    <x v="6"/>
    <n v="2391.6899999999991"/>
    <x v="1"/>
    <x v="1"/>
  </r>
  <r>
    <s v="AT-17453"/>
    <x v="919"/>
    <x v="6"/>
    <n v="1594.4599999999998"/>
    <x v="1"/>
    <x v="1"/>
  </r>
  <r>
    <s v="AT-20053"/>
    <x v="311"/>
    <x v="6"/>
    <n v="1195.8449999999996"/>
    <x v="1"/>
    <x v="1"/>
  </r>
  <r>
    <s v="AT-20809"/>
    <x v="5"/>
    <x v="6"/>
    <n v="996.53749999999991"/>
    <x v="1"/>
    <x v="1"/>
  </r>
  <r>
    <s v="AT-2256"/>
    <x v="10"/>
    <x v="6"/>
    <n v="1054.7249999999999"/>
    <x v="1"/>
    <x v="1"/>
  </r>
  <r>
    <s v="AT-2691"/>
    <x v="544"/>
    <x v="6"/>
    <n v="2109.4499999999998"/>
    <x v="1"/>
    <x v="1"/>
  </r>
  <r>
    <s v="AT-4176"/>
    <x v="385"/>
    <x v="6"/>
    <n v="1632.3125"/>
    <x v="1"/>
    <x v="1"/>
  </r>
  <r>
    <s v="AT-4932"/>
    <x v="19"/>
    <x v="6"/>
    <n v="791.04374999999982"/>
    <x v="1"/>
    <x v="1"/>
  </r>
  <r>
    <s v="AT-5067"/>
    <x v="395"/>
    <x v="6"/>
    <n v="527.36249999999995"/>
    <x v="1"/>
    <x v="1"/>
  </r>
  <r>
    <s v="AT-7101"/>
    <x v="383"/>
    <x v="6"/>
    <n v="627.8125"/>
    <x v="1"/>
    <x v="1"/>
  </r>
  <r>
    <s v="AT-7971"/>
    <x v="969"/>
    <x v="6"/>
    <n v="602.70000000000005"/>
    <x v="1"/>
    <x v="1"/>
  </r>
  <r>
    <s v="AT-8507"/>
    <x v="227"/>
    <x v="6"/>
    <n v="904.05"/>
    <x v="1"/>
    <x v="1"/>
  </r>
  <r>
    <s v="AT-10737"/>
    <x v="255"/>
    <x v="6"/>
    <n v="3139.0625"/>
    <x v="1"/>
    <x v="1"/>
  </r>
  <r>
    <s v="AT-12978"/>
    <x v="142"/>
    <x v="6"/>
    <n v="4017.9999999999995"/>
    <x v="1"/>
    <x v="1"/>
  </r>
  <r>
    <s v="AT-13896"/>
    <x v="519"/>
    <x v="6"/>
    <n v="4017.9999999999995"/>
    <x v="1"/>
    <x v="1"/>
  </r>
  <r>
    <s v="AT-15039"/>
    <x v="237"/>
    <x v="6"/>
    <n v="3641.3124999999995"/>
    <x v="1"/>
    <x v="1"/>
  </r>
  <r>
    <s v="AT-15727"/>
    <x v="933"/>
    <x v="6"/>
    <n v="4143.5625"/>
    <x v="1"/>
    <x v="1"/>
  </r>
  <r>
    <s v="AT-18648"/>
    <x v="257"/>
    <x v="6"/>
    <n v="502.24999999999994"/>
    <x v="1"/>
    <x v="1"/>
  </r>
  <r>
    <s v="AT-19404"/>
    <x v="548"/>
    <x v="6"/>
    <n v="753.37499999999989"/>
    <x v="1"/>
    <x v="1"/>
  </r>
  <r>
    <s v="AT-21807"/>
    <x v="610"/>
    <x v="6"/>
    <n v="1506.7499999999998"/>
    <x v="1"/>
    <x v="1"/>
  </r>
  <r>
    <s v="AT-22617"/>
    <x v="22"/>
    <x v="6"/>
    <n v="2762.3749999999995"/>
    <x v="1"/>
    <x v="1"/>
  </r>
  <r>
    <s v="AT-176"/>
    <x v="907"/>
    <x v="4"/>
    <n v="5493.7881249999991"/>
    <x v="1"/>
    <x v="1"/>
  </r>
  <r>
    <s v="AT-1827"/>
    <x v="346"/>
    <x v="4"/>
    <n v="9754.2768749999977"/>
    <x v="1"/>
    <x v="1"/>
  </r>
  <r>
    <s v="AT-2221"/>
    <x v="903"/>
    <x v="4"/>
    <n v="3363.5437499999994"/>
    <x v="1"/>
    <x v="1"/>
  </r>
  <r>
    <s v="AT-2642"/>
    <x v="264"/>
    <x v="7"/>
    <n v="3812.0162499999988"/>
    <x v="1"/>
    <x v="1"/>
  </r>
  <r>
    <s v="AT-2792"/>
    <x v="794"/>
    <x v="7"/>
    <n v="326.15625"/>
    <x v="1"/>
    <x v="0"/>
  </r>
  <r>
    <s v="AT-3398"/>
    <x v="124"/>
    <x v="7"/>
    <n v="1906.0081249999994"/>
    <x v="1"/>
    <x v="1"/>
  </r>
  <r>
    <s v="AT-3872"/>
    <x v="8"/>
    <x v="4"/>
    <n v="848.00625000000002"/>
    <x v="1"/>
    <x v="0"/>
  </r>
  <r>
    <s v="AT-4628"/>
    <x v="158"/>
    <x v="7"/>
    <n v="717.54374999999993"/>
    <x v="1"/>
    <x v="0"/>
  </r>
  <r>
    <s v="AT-4883"/>
    <x v="246"/>
    <x v="7"/>
    <n v="2018.1262499999993"/>
    <x v="1"/>
    <x v="1"/>
  </r>
  <r>
    <s v="AT-5639"/>
    <x v="125"/>
    <x v="4"/>
    <n v="2690.8349999999991"/>
    <x v="1"/>
    <x v="1"/>
  </r>
  <r>
    <s v="AT-7031"/>
    <x v="63"/>
    <x v="4"/>
    <n v="326.15625"/>
    <x v="1"/>
    <x v="0"/>
  </r>
  <r>
    <s v="AT-7952"/>
    <x v="929"/>
    <x v="4"/>
    <n v="768.81"/>
    <x v="1"/>
    <x v="1"/>
  </r>
  <r>
    <s v="AT-8869"/>
    <x v="128"/>
    <x v="4"/>
    <n v="5125.3999999999987"/>
    <x v="1"/>
    <x v="1"/>
  </r>
  <r>
    <s v="AT-10069"/>
    <x v="178"/>
    <x v="4"/>
    <n v="4004.2187499999995"/>
    <x v="1"/>
    <x v="1"/>
  </r>
  <r>
    <s v="AT-10676"/>
    <x v="65"/>
    <x v="7"/>
    <n v="1630.78125"/>
    <x v="1"/>
    <x v="0"/>
  </r>
  <r>
    <s v="AT-20811"/>
    <x v="5"/>
    <x v="0"/>
    <n v="1572.8999999999999"/>
    <x v="1"/>
    <x v="1"/>
  </r>
  <r>
    <s v="AT-13592"/>
    <x v="129"/>
    <x v="7"/>
    <n v="1891.7062499999997"/>
    <x v="1"/>
    <x v="0"/>
  </r>
  <r>
    <s v="AT-15584"/>
    <x v="131"/>
    <x v="7"/>
    <n v="3523.7124999999992"/>
    <x v="1"/>
    <x v="1"/>
  </r>
  <r>
    <s v="AT-17497"/>
    <x v="133"/>
    <x v="7"/>
    <n v="8488.9437499999985"/>
    <x v="1"/>
    <x v="1"/>
  </r>
  <r>
    <s v="AT-18587"/>
    <x v="70"/>
    <x v="7"/>
    <n v="391.38749999999993"/>
    <x v="1"/>
    <x v="0"/>
  </r>
  <r>
    <s v="AT-9651"/>
    <x v="935"/>
    <x v="0"/>
    <n v="1440.6"/>
    <x v="1"/>
    <x v="0"/>
  </r>
  <r>
    <s v="AT-22277"/>
    <x v="41"/>
    <x v="0"/>
    <n v="1435.0874999999999"/>
    <x v="1"/>
    <x v="0"/>
  </r>
  <r>
    <s v="AT-15355"/>
    <x v="88"/>
    <x v="0"/>
    <n v="1433.2499999999998"/>
    <x v="1"/>
    <x v="0"/>
  </r>
  <r>
    <s v="AT-14982"/>
    <x v="269"/>
    <x v="0"/>
    <n v="1415.61"/>
    <x v="1"/>
    <x v="1"/>
  </r>
  <r>
    <s v="AT-22626"/>
    <x v="22"/>
    <x v="0"/>
    <n v="1386.0874999999999"/>
    <x v="1"/>
    <x v="1"/>
  </r>
  <r>
    <s v="AT-15270"/>
    <x v="36"/>
    <x v="0"/>
    <n v="1354.85"/>
    <x v="1"/>
    <x v="1"/>
  </r>
  <r>
    <s v="AT-055"/>
    <x v="923"/>
    <x v="0"/>
    <n v="1337.6999999999996"/>
    <x v="1"/>
    <x v="0"/>
  </r>
  <r>
    <s v="AT-8669"/>
    <x v="76"/>
    <x v="0"/>
    <n v="1330.644"/>
    <x v="1"/>
    <x v="1"/>
  </r>
  <r>
    <s v="AT-21503"/>
    <x v="47"/>
    <x v="7"/>
    <n v="1174.1624999999999"/>
    <x v="1"/>
    <x v="0"/>
  </r>
  <r>
    <s v="AT-10989"/>
    <x v="140"/>
    <x v="0"/>
    <n v="1330.644"/>
    <x v="1"/>
    <x v="1"/>
  </r>
  <r>
    <s v="AT-14624"/>
    <x v="260"/>
    <x v="0"/>
    <n v="1281.3499999999997"/>
    <x v="1"/>
    <x v="1"/>
  </r>
  <r>
    <s v="AT-4941"/>
    <x v="19"/>
    <x v="0"/>
    <n v="1261.3396249999998"/>
    <x v="1"/>
    <x v="1"/>
  </r>
  <r>
    <s v="AT-477"/>
    <x v="822"/>
    <x v="8"/>
    <n v="1647.2574999999997"/>
    <x v="1"/>
    <x v="1"/>
  </r>
  <r>
    <s v="AT-879"/>
    <x v="51"/>
    <x v="8"/>
    <n v="1380.2950000000001"/>
    <x v="1"/>
    <x v="1"/>
  </r>
  <r>
    <s v="AT-1923"/>
    <x v="825"/>
    <x v="8"/>
    <n v="968.97499999999991"/>
    <x v="1"/>
    <x v="1"/>
  </r>
  <r>
    <s v="AT-2422"/>
    <x v="937"/>
    <x v="8"/>
    <n v="692.125"/>
    <x v="1"/>
    <x v="1"/>
  </r>
  <r>
    <s v="AT-3156"/>
    <x v="83"/>
    <x v="8"/>
    <n v="10174.237499999999"/>
    <x v="1"/>
    <x v="1"/>
  </r>
  <r>
    <s v="AT-3912"/>
    <x v="46"/>
    <x v="8"/>
    <n v="5620.0549999999994"/>
    <x v="1"/>
    <x v="1"/>
  </r>
  <r>
    <s v="AT-6045"/>
    <x v="299"/>
    <x v="8"/>
    <n v="2519.3349999999996"/>
    <x v="1"/>
    <x v="1"/>
  </r>
  <r>
    <s v="AT-7437"/>
    <x v="85"/>
    <x v="8"/>
    <n v="872.07749999999987"/>
    <x v="1"/>
    <x v="1"/>
  </r>
  <r>
    <s v="AT-8289"/>
    <x v="434"/>
    <x v="8"/>
    <n v="3045.35"/>
    <x v="1"/>
    <x v="1"/>
  </r>
  <r>
    <s v="AT-9097"/>
    <x v="43"/>
    <x v="8"/>
    <n v="1328.88"/>
    <x v="1"/>
    <x v="1"/>
  </r>
  <r>
    <s v="AT-11040"/>
    <x v="39"/>
    <x v="8"/>
    <n v="3460.625"/>
    <x v="1"/>
    <x v="1"/>
  </r>
  <r>
    <s v="AT-11958"/>
    <x v="26"/>
    <x v="8"/>
    <n v="4429.5999999999995"/>
    <x v="1"/>
    <x v="1"/>
  </r>
  <r>
    <s v="AT-12876"/>
    <x v="803"/>
    <x v="8"/>
    <n v="3100.72"/>
    <x v="1"/>
    <x v="1"/>
  </r>
  <r>
    <s v="AT-13956"/>
    <x v="302"/>
    <x v="8"/>
    <n v="1993.32"/>
    <x v="1"/>
    <x v="1"/>
  </r>
  <r>
    <s v="AT-14745"/>
    <x v="151"/>
    <x v="8"/>
    <n v="4318.8599999999997"/>
    <x v="1"/>
    <x v="1"/>
  </r>
  <r>
    <s v="AT-16101"/>
    <x v="441"/>
    <x v="8"/>
    <n v="5398.5749999999998"/>
    <x v="1"/>
    <x v="1"/>
  </r>
  <r>
    <s v="AT-16266"/>
    <x v="909"/>
    <x v="8"/>
    <n v="415.27499999999992"/>
    <x v="1"/>
    <x v="1"/>
  </r>
  <r>
    <s v="AT-16936"/>
    <x v="885"/>
    <x v="8"/>
    <n v="5952.2749999999996"/>
    <x v="1"/>
    <x v="1"/>
  </r>
  <r>
    <s v="AT-17878"/>
    <x v="152"/>
    <x v="8"/>
    <n v="5260.15"/>
    <x v="1"/>
    <x v="1"/>
  </r>
  <r>
    <s v="AT-18384"/>
    <x v="153"/>
    <x v="8"/>
    <n v="553.69999999999993"/>
    <x v="1"/>
    <x v="1"/>
  </r>
  <r>
    <s v="AT-20760"/>
    <x v="92"/>
    <x v="8"/>
    <n v="7059.6749999999993"/>
    <x v="1"/>
    <x v="1"/>
  </r>
  <r>
    <s v="AT-21543"/>
    <x v="52"/>
    <x v="8"/>
    <n v="1661.0999999999997"/>
    <x v="1"/>
    <x v="1"/>
  </r>
  <r>
    <s v="AT-22863"/>
    <x v="306"/>
    <x v="8"/>
    <n v="553.69999999999993"/>
    <x v="1"/>
    <x v="1"/>
  </r>
  <r>
    <s v="AT-11495"/>
    <x v="250"/>
    <x v="0"/>
    <n v="1234.8"/>
    <x v="1"/>
    <x v="0"/>
  </r>
  <r>
    <s v="AT-4185"/>
    <x v="385"/>
    <x v="0"/>
    <n v="1164.3134999999997"/>
    <x v="1"/>
    <x v="1"/>
  </r>
  <r>
    <s v="AT-22562"/>
    <x v="220"/>
    <x v="0"/>
    <n v="1153.2149999999999"/>
    <x v="1"/>
    <x v="1"/>
  </r>
  <r>
    <s v="AT-19355"/>
    <x v="273"/>
    <x v="0"/>
    <n v="1073.1306249999998"/>
    <x v="1"/>
    <x v="1"/>
  </r>
  <r>
    <s v="AT-21242"/>
    <x v="323"/>
    <x v="0"/>
    <n v="1029"/>
    <x v="1"/>
    <x v="0"/>
  </r>
  <r>
    <s v="AT-19033"/>
    <x v="135"/>
    <x v="0"/>
    <n v="1028.9999999999998"/>
    <x v="1"/>
    <x v="0"/>
  </r>
  <r>
    <s v="AT-19084"/>
    <x v="186"/>
    <x v="0"/>
    <n v="1019.1999999999998"/>
    <x v="1"/>
    <x v="0"/>
  </r>
  <r>
    <s v="AT-21865"/>
    <x v="93"/>
    <x v="0"/>
    <n v="978.875"/>
    <x v="1"/>
    <x v="0"/>
  </r>
  <r>
    <s v="AT-886"/>
    <x v="51"/>
    <x v="1"/>
    <n v="1234.7999999999997"/>
    <x v="1"/>
    <x v="1"/>
  </r>
  <r>
    <s v="AT-1797"/>
    <x v="112"/>
    <x v="2"/>
    <n v="685.99999999999989"/>
    <x v="1"/>
    <x v="1"/>
  </r>
  <r>
    <s v="AT-2029"/>
    <x v="157"/>
    <x v="2"/>
    <n v="411.59999999999991"/>
    <x v="1"/>
    <x v="1"/>
  </r>
  <r>
    <s v="AT-4621"/>
    <x v="158"/>
    <x v="5"/>
    <n v="1078"/>
    <x v="1"/>
    <x v="1"/>
  </r>
  <r>
    <s v="AT-5539"/>
    <x v="830"/>
    <x v="5"/>
    <n v="1078"/>
    <x v="1"/>
    <x v="1"/>
  </r>
  <r>
    <s v="AT-6619"/>
    <x v="361"/>
    <x v="5"/>
    <n v="490"/>
    <x v="1"/>
    <x v="1"/>
  </r>
  <r>
    <s v="AT-7444"/>
    <x v="85"/>
    <x v="5"/>
    <n v="490"/>
    <x v="1"/>
    <x v="1"/>
  </r>
  <r>
    <s v="AT-8809"/>
    <x v="801"/>
    <x v="4"/>
    <n v="4155.2000000000007"/>
    <x v="1"/>
    <x v="1"/>
  </r>
  <r>
    <s v="AT-11047"/>
    <x v="39"/>
    <x v="4"/>
    <n v="2450"/>
    <x v="1"/>
    <x v="1"/>
  </r>
  <r>
    <s v="AT-11182"/>
    <x v="366"/>
    <x v="4"/>
    <n v="2450"/>
    <x v="1"/>
    <x v="1"/>
  </r>
  <r>
    <s v="AT-11965"/>
    <x v="26"/>
    <x v="4"/>
    <n v="3136"/>
    <x v="1"/>
    <x v="1"/>
  </r>
  <r>
    <s v="AT-13450"/>
    <x v="166"/>
    <x v="4"/>
    <n v="3136"/>
    <x v="1"/>
    <x v="1"/>
  </r>
  <r>
    <s v="AT-14206"/>
    <x v="32"/>
    <x v="4"/>
    <n v="2841.9999999999995"/>
    <x v="1"/>
    <x v="1"/>
  </r>
  <r>
    <s v="AT-15772"/>
    <x v="970"/>
    <x v="4"/>
    <n v="685.99999999999989"/>
    <x v="1"/>
    <x v="1"/>
  </r>
  <r>
    <s v="AT-16630"/>
    <x v="925"/>
    <x v="4"/>
    <n v="293.99999999999994"/>
    <x v="1"/>
    <x v="1"/>
  </r>
  <r>
    <s v="AT-17076"/>
    <x v="839"/>
    <x v="4"/>
    <n v="938"/>
    <x v="1"/>
    <x v="1"/>
  </r>
  <r>
    <s v="AT-17425"/>
    <x v="805"/>
    <x v="4"/>
    <n v="392"/>
    <x v="1"/>
    <x v="1"/>
  </r>
  <r>
    <s v="AT-18013"/>
    <x v="37"/>
    <x v="4"/>
    <n v="392"/>
    <x v="1"/>
    <x v="1"/>
  </r>
  <r>
    <s v="AT-18769"/>
    <x v="208"/>
    <x v="4"/>
    <n v="587.99999999999989"/>
    <x v="1"/>
    <x v="1"/>
  </r>
  <r>
    <s v="AT-20011"/>
    <x v="806"/>
    <x v="4"/>
    <n v="196"/>
    <x v="1"/>
    <x v="1"/>
  </r>
  <r>
    <s v="AT-312"/>
    <x v="7"/>
    <x v="0"/>
    <n v="970.26124999999979"/>
    <x v="1"/>
    <x v="1"/>
  </r>
  <r>
    <s v="AT-3105"/>
    <x v="780"/>
    <x v="0"/>
    <n v="970.26124999999979"/>
    <x v="1"/>
    <x v="1"/>
  </r>
  <r>
    <s v="AT-22270"/>
    <x v="41"/>
    <x v="7"/>
    <n v="2156"/>
    <x v="1"/>
    <x v="1"/>
  </r>
  <r>
    <s v="AT-7332"/>
    <x v="834"/>
    <x v="0"/>
    <n v="967.75"/>
    <x v="1"/>
    <x v="1"/>
  </r>
  <r>
    <s v="AT-18597"/>
    <x v="272"/>
    <x v="0"/>
    <n v="953.57062499999995"/>
    <x v="1"/>
    <x v="1"/>
  </r>
  <r>
    <s v="AT-5328"/>
    <x v="75"/>
    <x v="7"/>
    <n v="842.18749999999989"/>
    <x v="1"/>
    <x v="0"/>
  </r>
  <r>
    <s v="AT-6246"/>
    <x v="795"/>
    <x v="7"/>
    <n v="382.8125"/>
    <x v="1"/>
    <x v="0"/>
  </r>
  <r>
    <s v="AT-7389"/>
    <x v="139"/>
    <x v="7"/>
    <n v="382.8125"/>
    <x v="1"/>
    <x v="0"/>
  </r>
  <r>
    <s v="AT-10998"/>
    <x v="140"/>
    <x v="7"/>
    <n v="1914.0625"/>
    <x v="1"/>
    <x v="0"/>
  </r>
  <r>
    <s v="AT-11754"/>
    <x v="33"/>
    <x v="7"/>
    <n v="1914.0625"/>
    <x v="1"/>
    <x v="0"/>
  </r>
  <r>
    <s v="AT-11916"/>
    <x v="141"/>
    <x v="7"/>
    <n v="2450"/>
    <x v="1"/>
    <x v="0"/>
  </r>
  <r>
    <s v="AT-5641"/>
    <x v="125"/>
    <x v="0"/>
    <n v="943.24999999999977"/>
    <x v="1"/>
    <x v="0"/>
  </r>
  <r>
    <s v="AT-9686"/>
    <x v="971"/>
    <x v="0"/>
    <n v="940.8"/>
    <x v="1"/>
    <x v="0"/>
  </r>
  <r>
    <s v="AT-6743"/>
    <x v="362"/>
    <x v="0"/>
    <n v="874.64999999999986"/>
    <x v="1"/>
    <x v="0"/>
  </r>
  <r>
    <s v="AT-15586"/>
    <x v="131"/>
    <x v="0"/>
    <n v="857.49999999999989"/>
    <x v="1"/>
    <x v="0"/>
  </r>
  <r>
    <s v="AT-16297"/>
    <x v="271"/>
    <x v="0"/>
    <n v="825.77250000000004"/>
    <x v="1"/>
    <x v="1"/>
  </r>
  <r>
    <s v="AT-11122"/>
    <x v="817"/>
    <x v="0"/>
    <n v="823.19999999999993"/>
    <x v="1"/>
    <x v="0"/>
  </r>
  <r>
    <s v="AT-12229"/>
    <x v="902"/>
    <x v="0"/>
    <n v="823.19999999999993"/>
    <x v="1"/>
    <x v="0"/>
  </r>
  <r>
    <s v="AT-6033"/>
    <x v="97"/>
    <x v="0"/>
    <n v="812.90999999999985"/>
    <x v="1"/>
    <x v="1"/>
  </r>
  <r>
    <s v="AT-7831"/>
    <x v="162"/>
    <x v="0"/>
    <n v="764.4"/>
    <x v="1"/>
    <x v="0"/>
  </r>
  <r>
    <s v="AT-16161"/>
    <x v="430"/>
    <x v="0"/>
    <n v="703.5"/>
    <x v="1"/>
    <x v="0"/>
  </r>
  <r>
    <s v="AT-10524"/>
    <x v="564"/>
    <x v="0"/>
    <n v="699.94050000000004"/>
    <x v="1"/>
    <x v="1"/>
  </r>
  <r>
    <s v="AT-15316"/>
    <x v="79"/>
    <x v="0"/>
    <n v="695"/>
    <x v="1"/>
    <x v="0"/>
  </r>
  <r>
    <s v="AT-5852"/>
    <x v="360"/>
    <x v="0"/>
    <n v="668.84999999999991"/>
    <x v="1"/>
    <x v="0"/>
  </r>
  <r>
    <s v="AT-9002"/>
    <x v="315"/>
    <x v="0"/>
    <n v="646.80000000000007"/>
    <x v="1"/>
    <x v="0"/>
  </r>
  <r>
    <s v="AT-21082"/>
    <x v="322"/>
    <x v="0"/>
    <n v="644.96249999999998"/>
    <x v="1"/>
    <x v="0"/>
  </r>
  <r>
    <s v="AT-877"/>
    <x v="51"/>
    <x v="0"/>
    <n v="629.83374999999978"/>
    <x v="1"/>
    <x v="0"/>
  </r>
  <r>
    <s v="AT-11432"/>
    <x v="461"/>
    <x v="0"/>
    <n v="626.22"/>
    <x v="1"/>
    <x v="0"/>
  </r>
  <r>
    <s v="AT-20111"/>
    <x v="136"/>
    <x v="0"/>
    <n v="624.65812499999993"/>
    <x v="1"/>
    <x v="1"/>
  </r>
  <r>
    <s v="AT-13188"/>
    <x v="194"/>
    <x v="0"/>
    <n v="619.36"/>
    <x v="1"/>
    <x v="1"/>
  </r>
  <r>
    <s v="AT-034"/>
    <x v="813"/>
    <x v="0"/>
    <n v="600.24999999999989"/>
    <x v="1"/>
    <x v="0"/>
  </r>
  <r>
    <s v="AT-13683"/>
    <x v="180"/>
    <x v="0"/>
    <n v="597.70200000000011"/>
    <x v="1"/>
    <x v="1"/>
  </r>
  <r>
    <s v="AT-15318"/>
    <x v="79"/>
    <x v="0"/>
    <n v="594.03750000000002"/>
    <x v="1"/>
    <x v="1"/>
  </r>
  <r>
    <s v="AT-2459"/>
    <x v="263"/>
    <x v="0"/>
    <n v="584.92218749999984"/>
    <x v="1"/>
    <x v="1"/>
  </r>
  <r>
    <s v="AT-1805"/>
    <x v="145"/>
    <x v="0"/>
    <n v="514.5"/>
    <x v="1"/>
    <x v="0"/>
  </r>
  <r>
    <s v="AT-21031"/>
    <x v="934"/>
    <x v="0"/>
    <n v="514.49999999999989"/>
    <x v="1"/>
    <x v="0"/>
  </r>
  <r>
    <s v="AT-14969"/>
    <x v="66"/>
    <x v="0"/>
    <n v="456.61874999999998"/>
    <x v="1"/>
    <x v="0"/>
  </r>
  <r>
    <s v="AT-6559"/>
    <x v="815"/>
    <x v="0"/>
    <n v="428.74999999999994"/>
    <x v="1"/>
    <x v="0"/>
  </r>
  <r>
    <s v="AT-4125"/>
    <x v="235"/>
    <x v="0"/>
    <n v="412.8862499999999"/>
    <x v="1"/>
    <x v="1"/>
  </r>
  <r>
    <s v="AT-8491"/>
    <x v="349"/>
    <x v="0"/>
    <n v="411.59999999999997"/>
    <x v="1"/>
    <x v="0"/>
  </r>
  <r>
    <s v="AT-12985"/>
    <x v="142"/>
    <x v="0"/>
    <n v="411.59999999999997"/>
    <x v="1"/>
    <x v="0"/>
  </r>
  <r>
    <s v="AT-7380"/>
    <x v="139"/>
    <x v="0"/>
    <n v="388.10449999999992"/>
    <x v="1"/>
    <x v="1"/>
  </r>
  <r>
    <s v="AT-19749"/>
    <x v="42"/>
    <x v="0"/>
    <n v="387.09999999999997"/>
    <x v="1"/>
    <x v="1"/>
  </r>
  <r>
    <s v="AT-1050"/>
    <x v="931"/>
    <x v="0"/>
    <n v="360.14999999999992"/>
    <x v="1"/>
    <x v="0"/>
  </r>
  <r>
    <s v="AT-3114"/>
    <x v="780"/>
    <x v="0"/>
    <n v="321.56249999999994"/>
    <x v="1"/>
    <x v="0"/>
  </r>
  <r>
    <s v="AT-16035"/>
    <x v="516"/>
    <x v="0"/>
    <n v="318.49999999999994"/>
    <x v="1"/>
    <x v="0"/>
  </r>
  <r>
    <s v="AT-17416"/>
    <x v="805"/>
    <x v="0"/>
    <n v="318.49999999999994"/>
    <x v="1"/>
    <x v="0"/>
  </r>
  <r>
    <s v="AT-17146"/>
    <x v="926"/>
    <x v="0"/>
    <n v="257.24999999999994"/>
    <x v="1"/>
    <x v="0"/>
  </r>
  <r>
    <s v="AT-16621"/>
    <x v="925"/>
    <x v="0"/>
    <n v="238.87499999999994"/>
    <x v="1"/>
    <x v="0"/>
  </r>
  <r>
    <s v="AT-16896"/>
    <x v="756"/>
    <x v="0"/>
    <n v="238.87499999999994"/>
    <x v="1"/>
    <x v="0"/>
  </r>
  <r>
    <s v="AT-8667"/>
    <x v="76"/>
    <x v="0"/>
    <n v="205.79999999999998"/>
    <x v="1"/>
    <x v="0"/>
  </r>
  <r>
    <s v="AT-4318"/>
    <x v="905"/>
    <x v="0"/>
    <n v="180.07499999999996"/>
    <x v="1"/>
    <x v="0"/>
  </r>
  <r>
    <s v="AT-8800"/>
    <x v="801"/>
    <x v="0"/>
    <n v="160.6"/>
    <x v="1"/>
    <x v="0"/>
  </r>
  <r>
    <s v="AT-19505"/>
    <x v="797"/>
    <x v="0"/>
    <n v="130.46250000000001"/>
    <x v="1"/>
    <x v="0"/>
  </r>
  <r>
    <s v="AT-10551"/>
    <x v="652"/>
    <x v="0"/>
    <n v="290.98649999999998"/>
    <x v="1"/>
    <x v="1"/>
  </r>
  <r>
    <s v="AT-11471"/>
    <x v="16"/>
    <x v="0"/>
    <n v="281.89699999999999"/>
    <x v="1"/>
    <x v="1"/>
  </r>
  <r>
    <s v="AT-14133"/>
    <x v="876"/>
    <x v="0"/>
    <n v="280.64749999999998"/>
    <x v="1"/>
    <x v="1"/>
  </r>
  <r>
    <s v="AT-20029"/>
    <x v="110"/>
    <x v="0"/>
    <n v="278.68749999999994"/>
    <x v="1"/>
    <x v="0"/>
  </r>
  <r>
    <s v="AT-894"/>
    <x v="283"/>
    <x v="0"/>
    <n v="273.11374999999992"/>
    <x v="1"/>
    <x v="0"/>
  </r>
  <r>
    <s v="AT-464"/>
    <x v="754"/>
    <x v="0"/>
    <n v="266.82184374999997"/>
    <x v="1"/>
    <x v="1"/>
  </r>
  <r>
    <s v="AT-8238"/>
    <x v="538"/>
    <x v="0"/>
    <n v="251.66399999999999"/>
    <x v="1"/>
    <x v="1"/>
  </r>
  <r>
    <s v="AT-10974"/>
    <x v="847"/>
    <x v="0"/>
    <n v="241.9375"/>
    <x v="1"/>
    <x v="1"/>
  </r>
  <r>
    <s v="AT-10442"/>
    <x v="100"/>
    <x v="0"/>
    <n v="238.14"/>
    <x v="1"/>
    <x v="0"/>
  </r>
  <r>
    <s v="AT-6894"/>
    <x v="651"/>
    <x v="0"/>
    <n v="227.08743749999999"/>
    <x v="1"/>
    <x v="1"/>
  </r>
  <r>
    <s v="AT-17674"/>
    <x v="183"/>
    <x v="0"/>
    <n v="224.17500000000001"/>
    <x v="1"/>
    <x v="0"/>
  </r>
  <r>
    <s v="AT-865"/>
    <x v="339"/>
    <x v="0"/>
    <n v="223.16008749999997"/>
    <x v="1"/>
    <x v="1"/>
  </r>
  <r>
    <s v="AT-11934"/>
    <x v="342"/>
    <x v="0"/>
    <n v="221.774"/>
    <x v="1"/>
    <x v="1"/>
  </r>
  <r>
    <s v="AT-22878"/>
    <x v="306"/>
    <x v="0"/>
    <n v="212.90499999999997"/>
    <x v="1"/>
    <x v="1"/>
  </r>
  <r>
    <s v="AT-20838"/>
    <x v="393"/>
    <x v="0"/>
    <n v="211.35843750000001"/>
    <x v="1"/>
    <x v="1"/>
  </r>
  <r>
    <s v="AT-22649"/>
    <x v="256"/>
    <x v="0"/>
    <n v="210"/>
    <x v="1"/>
    <x v="0"/>
  </r>
  <r>
    <s v="AT-18624"/>
    <x v="44"/>
    <x v="0"/>
    <n v="206.44312500000001"/>
    <x v="1"/>
    <x v="1"/>
  </r>
  <r>
    <s v="AT-21109"/>
    <x v="466"/>
    <x v="0"/>
    <n v="203.04374999999996"/>
    <x v="1"/>
    <x v="0"/>
  </r>
  <r>
    <s v="AT-13932"/>
    <x v="101"/>
    <x v="0"/>
    <n v="200.98268749999997"/>
    <x v="1"/>
    <x v="1"/>
  </r>
  <r>
    <s v="AT-14654"/>
    <x v="210"/>
    <x v="0"/>
    <n v="198.60924999999997"/>
    <x v="1"/>
    <x v="1"/>
  </r>
  <r>
    <s v="AT-18353"/>
    <x v="494"/>
    <x v="0"/>
    <n v="198.45"/>
    <x v="1"/>
    <x v="0"/>
  </r>
  <r>
    <s v="AT-1824"/>
    <x v="346"/>
    <x v="0"/>
    <n v="195.51"/>
    <x v="1"/>
    <x v="0"/>
  </r>
  <r>
    <s v="AT-7843"/>
    <x v="363"/>
    <x v="0"/>
    <n v="191.09999999999997"/>
    <x v="1"/>
    <x v="0"/>
  </r>
  <r>
    <s v="AT-046"/>
    <x v="880"/>
    <x v="0"/>
    <n v="187.57812499999997"/>
    <x v="1"/>
    <x v="0"/>
  </r>
  <r>
    <s v="AT-426"/>
    <x v="583"/>
    <x v="0"/>
    <n v="182.35809374999997"/>
    <x v="1"/>
    <x v="1"/>
  </r>
  <r>
    <s v="AT-11200"/>
    <x v="492"/>
    <x v="0"/>
    <n v="181.54499999999996"/>
    <x v="1"/>
    <x v="0"/>
  </r>
  <r>
    <s v="AT-13712"/>
    <x v="377"/>
    <x v="0"/>
    <n v="179.38899999999998"/>
    <x v="1"/>
    <x v="1"/>
  </r>
  <r>
    <s v="AT-9706"/>
    <x v="972"/>
    <x v="0"/>
    <n v="176.39999999999998"/>
    <x v="1"/>
    <x v="0"/>
  </r>
  <r>
    <s v="AT-9138"/>
    <x v="420"/>
    <x v="0"/>
    <n v="171.87485000000001"/>
    <x v="1"/>
    <x v="1"/>
  </r>
  <r>
    <s v="AT-11983"/>
    <x v="290"/>
    <x v="0"/>
    <n v="168.80500000000001"/>
    <x v="1"/>
    <x v="0"/>
  </r>
  <r>
    <s v="AT-21892"/>
    <x v="297"/>
    <x v="0"/>
    <n v="167.21249999999998"/>
    <x v="1"/>
    <x v="0"/>
  </r>
  <r>
    <s v="AT-2278"/>
    <x v="221"/>
    <x v="0"/>
    <n v="162.0675"/>
    <x v="1"/>
    <x v="0"/>
  </r>
  <r>
    <s v="AT-21269"/>
    <x v="185"/>
    <x v="0"/>
    <n v="161.69999999999999"/>
    <x v="1"/>
    <x v="0"/>
  </r>
  <r>
    <s v="AT-7465"/>
    <x v="286"/>
    <x v="0"/>
    <n v="156.06499999999994"/>
    <x v="1"/>
    <x v="0"/>
  </r>
  <r>
    <s v="AT-3638"/>
    <x v="175"/>
    <x v="0"/>
    <n v="154.35000000000002"/>
    <x v="1"/>
    <x v="0"/>
  </r>
  <r>
    <s v="AT-8372"/>
    <x v="861"/>
    <x v="0"/>
    <n v="3049.3924999999995"/>
    <x v="1"/>
    <x v="1"/>
  </r>
  <r>
    <s v="AT-209"/>
    <x v="505"/>
    <x v="0"/>
    <n v="2932.6499999999996"/>
    <x v="1"/>
    <x v="0"/>
  </r>
  <r>
    <s v="AT-7841"/>
    <x v="363"/>
    <x v="0"/>
    <n v="2881.2000000000003"/>
    <x v="1"/>
    <x v="0"/>
  </r>
  <r>
    <s v="AT-19109"/>
    <x v="218"/>
    <x v="0"/>
    <n v="2793"/>
    <x v="1"/>
    <x v="0"/>
  </r>
  <r>
    <s v="AT-21783"/>
    <x v="426"/>
    <x v="0"/>
    <n v="2752.5749999999998"/>
    <x v="1"/>
    <x v="1"/>
  </r>
  <r>
    <s v="AT-12256"/>
    <x v="942"/>
    <x v="0"/>
    <n v="2743.9999999999995"/>
    <x v="1"/>
    <x v="0"/>
  </r>
  <r>
    <s v="AT-13012"/>
    <x v="343"/>
    <x v="0"/>
    <n v="2743.9999999999995"/>
    <x v="1"/>
    <x v="0"/>
  </r>
  <r>
    <s v="AT-1465"/>
    <x v="973"/>
    <x v="0"/>
    <n v="2675.3999999999992"/>
    <x v="1"/>
    <x v="0"/>
  </r>
  <r>
    <s v="AT-14711"/>
    <x v="515"/>
    <x v="0"/>
    <n v="2587.2000000000003"/>
    <x v="1"/>
    <x v="0"/>
  </r>
  <r>
    <s v="AT-8431"/>
    <x v="946"/>
    <x v="0"/>
    <n v="2547.9999999999995"/>
    <x v="1"/>
    <x v="0"/>
  </r>
  <r>
    <s v="AT-13225"/>
    <x v="77"/>
    <x v="0"/>
    <n v="2547.9999999999995"/>
    <x v="1"/>
    <x v="0"/>
  </r>
  <r>
    <s v="AT-2928"/>
    <x v="298"/>
    <x v="0"/>
    <n v="13.167831250000001"/>
    <x v="1"/>
    <x v="1"/>
  </r>
  <r>
    <s v="AT-17103"/>
    <x v="932"/>
    <x v="0"/>
    <n v="12.813499999999998"/>
    <x v="1"/>
    <x v="0"/>
  </r>
  <r>
    <s v="AT-10087"/>
    <x v="375"/>
    <x v="0"/>
    <n v="12.189975"/>
    <x v="1"/>
    <x v="1"/>
  </r>
  <r>
    <s v="AT-6773"/>
    <x v="98"/>
    <x v="0"/>
    <n v="12.096875000000001"/>
    <x v="1"/>
    <x v="0"/>
  </r>
  <r>
    <s v="AT-2479"/>
    <x v="438"/>
    <x v="0"/>
    <n v="11.744687499999998"/>
    <x v="1"/>
    <x v="1"/>
  </r>
  <r>
    <s v="AT-20532"/>
    <x v="305"/>
    <x v="0"/>
    <n v="11.612234374999998"/>
    <x v="1"/>
    <x v="1"/>
  </r>
  <r>
    <s v="AT-22044"/>
    <x v="392"/>
    <x v="0"/>
    <n v="13.098526874999999"/>
    <x v="1"/>
    <x v="1"/>
  </r>
  <r>
    <s v="AT-1096"/>
    <x v="974"/>
    <x v="0"/>
    <n v="13.074731249999999"/>
    <x v="1"/>
    <x v="0"/>
  </r>
  <r>
    <s v="AT-9094"/>
    <x v="43"/>
    <x v="0"/>
    <n v="12.311250000000001"/>
    <x v="1"/>
    <x v="1"/>
  </r>
  <r>
    <s v="AT-22950"/>
    <x v="444"/>
    <x v="0"/>
    <n v="12.096875000000001"/>
    <x v="1"/>
    <x v="1"/>
  </r>
  <r>
    <s v="AT-5304"/>
    <x v="388"/>
    <x v="0"/>
    <n v="11.744687499999998"/>
    <x v="1"/>
    <x v="1"/>
  </r>
  <r>
    <s v="AT-11772"/>
    <x v="222"/>
    <x v="0"/>
    <n v="2106.8530000000001"/>
    <x v="1"/>
    <x v="1"/>
  </r>
  <r>
    <s v="AT-12728"/>
    <x v="855"/>
    <x v="0"/>
    <n v="2087.4"/>
    <x v="1"/>
    <x v="0"/>
  </r>
  <r>
    <s v="AT-7410"/>
    <x v="340"/>
    <x v="0"/>
    <n v="2037.5486249999997"/>
    <x v="1"/>
    <x v="1"/>
  </r>
  <r>
    <s v="AT-21843"/>
    <x v="629"/>
    <x v="0"/>
    <n v="1940.5224999999996"/>
    <x v="1"/>
    <x v="1"/>
  </r>
  <r>
    <s v="AT-15012"/>
    <x v="12"/>
    <x v="0"/>
    <n v="1887.4800000000002"/>
    <x v="1"/>
    <x v="1"/>
  </r>
  <r>
    <s v="AT-13710"/>
    <x v="377"/>
    <x v="0"/>
    <n v="1730.19"/>
    <x v="1"/>
    <x v="1"/>
  </r>
  <r>
    <s v="AT-15348"/>
    <x v="961"/>
    <x v="0"/>
    <n v="1663.3049999999996"/>
    <x v="1"/>
    <x v="1"/>
  </r>
  <r>
    <s v="AT-20736"/>
    <x v="886"/>
    <x v="0"/>
    <n v="1663.3049999999996"/>
    <x v="1"/>
    <x v="1"/>
  </r>
  <r>
    <s v="AT-2606"/>
    <x v="307"/>
    <x v="1"/>
    <n v="959.48124999999993"/>
    <x v="1"/>
    <x v="0"/>
  </r>
  <r>
    <s v="AT-3848"/>
    <x v="892"/>
    <x v="1"/>
    <n v="959.48124999999993"/>
    <x v="1"/>
    <x v="0"/>
  </r>
  <r>
    <s v="AT-6062"/>
    <x v="299"/>
    <x v="1"/>
    <n v="369.03125"/>
    <x v="1"/>
    <x v="0"/>
  </r>
  <r>
    <s v="AT-7004"/>
    <x v="874"/>
    <x v="1"/>
    <n v="369.03125"/>
    <x v="1"/>
    <x v="0"/>
  </r>
  <r>
    <s v="AT-10652"/>
    <x v="875"/>
    <x v="1"/>
    <n v="1845.15625"/>
    <x v="1"/>
    <x v="0"/>
  </r>
  <r>
    <s v="AT-11759"/>
    <x v="33"/>
    <x v="1"/>
    <n v="2361.7999999999997"/>
    <x v="1"/>
    <x v="0"/>
  </r>
  <r>
    <s v="AT-12515"/>
    <x v="309"/>
    <x v="1"/>
    <n v="2361.7999999999997"/>
    <x v="1"/>
    <x v="0"/>
  </r>
  <r>
    <s v="AT-14942"/>
    <x v="303"/>
    <x v="1"/>
    <n v="516.64374999999995"/>
    <x v="1"/>
    <x v="0"/>
  </r>
  <r>
    <s v="AT-18563"/>
    <x v="304"/>
    <x v="1"/>
    <n v="442.83749999999992"/>
    <x v="1"/>
    <x v="0"/>
  </r>
  <r>
    <s v="AT-19319"/>
    <x v="310"/>
    <x v="1"/>
    <n v="147.61249999999998"/>
    <x v="1"/>
    <x v="0"/>
  </r>
  <r>
    <s v="AT-21479"/>
    <x v="895"/>
    <x v="1"/>
    <n v="811.86874999999998"/>
    <x v="1"/>
    <x v="0"/>
  </r>
  <r>
    <s v="AT-22880"/>
    <x v="306"/>
    <x v="1"/>
    <n v="1623.7375"/>
    <x v="1"/>
    <x v="0"/>
  </r>
  <r>
    <s v="AT-723"/>
    <x v="203"/>
    <x v="1"/>
    <n v="2090.15625"/>
    <x v="1"/>
    <x v="1"/>
  </r>
  <r>
    <s v="AT-1435"/>
    <x v="944"/>
    <x v="1"/>
    <n v="905.73437499999989"/>
    <x v="1"/>
    <x v="1"/>
  </r>
  <r>
    <s v="AT-2919"/>
    <x v="298"/>
    <x v="1"/>
    <n v="348.35937499999994"/>
    <x v="1"/>
    <x v="1"/>
  </r>
  <r>
    <s v="AT-4161"/>
    <x v="190"/>
    <x v="1"/>
    <n v="1293.90625"/>
    <x v="1"/>
    <x v="1"/>
  </r>
  <r>
    <s v="AT-6375"/>
    <x v="389"/>
    <x v="1"/>
    <n v="497.65625"/>
    <x v="1"/>
    <x v="1"/>
  </r>
  <r>
    <s v="AT-7353"/>
    <x v="848"/>
    <x v="1"/>
    <n v="497.65625"/>
    <x v="1"/>
    <x v="1"/>
  </r>
  <r>
    <s v="AT-8343"/>
    <x v="721"/>
    <x v="1"/>
    <n v="3185"/>
    <x v="1"/>
    <x v="1"/>
  </r>
  <r>
    <s v="AT-8655"/>
    <x v="400"/>
    <x v="1"/>
    <n v="477.75000000000006"/>
    <x v="1"/>
    <x v="1"/>
  </r>
  <r>
    <s v="AT-9046"/>
    <x v="733"/>
    <x v="1"/>
    <n v="477.75000000000006"/>
    <x v="1"/>
    <x v="1"/>
  </r>
  <r>
    <s v="AT-10096"/>
    <x v="375"/>
    <x v="1"/>
    <n v="2488.28125"/>
    <x v="1"/>
    <x v="1"/>
  </r>
  <r>
    <s v="AT-10965"/>
    <x v="847"/>
    <x v="1"/>
    <n v="2488.28125"/>
    <x v="1"/>
    <x v="1"/>
  </r>
  <r>
    <s v="AT-12963"/>
    <x v="512"/>
    <x v="1"/>
    <n v="3185"/>
    <x v="1"/>
    <x v="1"/>
  </r>
  <r>
    <s v="AT-13719"/>
    <x v="377"/>
    <x v="1"/>
    <n v="2886.4062499999995"/>
    <x v="1"/>
    <x v="1"/>
  </r>
  <r>
    <s v="AT-15291"/>
    <x v="242"/>
    <x v="1"/>
    <n v="2886.4062499999995"/>
    <x v="1"/>
    <x v="1"/>
  </r>
  <r>
    <s v="AT-16476"/>
    <x v="391"/>
    <x v="1"/>
    <n v="7066.7187499999991"/>
    <x v="1"/>
    <x v="1"/>
  </r>
  <r>
    <s v="AT-16999"/>
    <x v="514"/>
    <x v="1"/>
    <n v="2886.4062499999995"/>
    <x v="1"/>
    <x v="1"/>
  </r>
  <r>
    <s v="AT-19767"/>
    <x v="386"/>
    <x v="1"/>
    <n v="199.0625"/>
    <x v="1"/>
    <x v="1"/>
  </r>
  <r>
    <s v="AT-20523"/>
    <x v="305"/>
    <x v="1"/>
    <n v="1194.3749999999998"/>
    <x v="1"/>
    <x v="1"/>
  </r>
  <r>
    <s v="AT-21792"/>
    <x v="426"/>
    <x v="1"/>
    <n v="1194.3749999999998"/>
    <x v="1"/>
    <x v="1"/>
  </r>
  <r>
    <s v="AT-1036"/>
    <x v="939"/>
    <x v="2"/>
    <n v="805.83562499999982"/>
    <x v="1"/>
    <x v="0"/>
  </r>
  <r>
    <s v="AT-1794"/>
    <x v="112"/>
    <x v="2"/>
    <n v="322.33424999999994"/>
    <x v="1"/>
    <x v="0"/>
  </r>
  <r>
    <s v="AT-3241"/>
    <x v="254"/>
    <x v="2"/>
    <n v="268.61187499999994"/>
    <x v="1"/>
    <x v="0"/>
  </r>
  <r>
    <s v="AT-5617"/>
    <x v="368"/>
    <x v="2"/>
    <n v="1074.4474999999998"/>
    <x v="1"/>
    <x v="0"/>
  </r>
  <r>
    <s v="AT-6373"/>
    <x v="389"/>
    <x v="2"/>
    <n v="161.16712499999997"/>
    <x v="1"/>
    <x v="0"/>
  </r>
  <r>
    <s v="AT-8469"/>
    <x v="147"/>
    <x v="2"/>
    <n v="1872.6085"/>
    <x v="1"/>
    <x v="0"/>
  </r>
  <r>
    <s v="AT-8857"/>
    <x v="947"/>
    <x v="2"/>
    <n v="1227.9399999999998"/>
    <x v="1"/>
    <x v="0"/>
  </r>
  <r>
    <s v="AT-9234"/>
    <x v="856"/>
    <x v="2"/>
    <n v="767.46249999999986"/>
    <x v="1"/>
    <x v="0"/>
  </r>
  <r>
    <s v="AT-9634"/>
    <x v="943"/>
    <x v="2"/>
    <n v="859.55799999999988"/>
    <x v="1"/>
    <x v="0"/>
  </r>
  <r>
    <s v="AT-12205"/>
    <x v="948"/>
    <x v="2"/>
    <n v="368.38200000000001"/>
    <x v="1"/>
    <x v="0"/>
  </r>
  <r>
    <s v="AT-13528"/>
    <x v="318"/>
    <x v="2"/>
    <n v="1227.9399999999998"/>
    <x v="1"/>
    <x v="0"/>
  </r>
  <r>
    <s v="AT-14419"/>
    <x v="319"/>
    <x v="2"/>
    <n v="368.38200000000001"/>
    <x v="1"/>
    <x v="0"/>
  </r>
  <r>
    <s v="AT-15721"/>
    <x v="897"/>
    <x v="2"/>
    <n v="76.746249999999989"/>
    <x v="1"/>
    <x v="0"/>
  </r>
  <r>
    <s v="AT-16474"/>
    <x v="391"/>
    <x v="2"/>
    <n v="6907.1624999999985"/>
    <x v="1"/>
    <x v="0"/>
  </r>
  <r>
    <s v="AT-17187"/>
    <x v="968"/>
    <x v="2"/>
    <n v="153.49249999999998"/>
    <x v="1"/>
    <x v="0"/>
  </r>
  <r>
    <s v="AT-17482"/>
    <x v="949"/>
    <x v="2"/>
    <n v="1995.4024999999997"/>
    <x v="1"/>
    <x v="0"/>
  </r>
  <r>
    <s v="AT-18091"/>
    <x v="213"/>
    <x v="2"/>
    <n v="805.83562499999982"/>
    <x v="1"/>
    <x v="0"/>
  </r>
  <r>
    <s v="AT-19009"/>
    <x v="58"/>
    <x v="2"/>
    <n v="1151.1937499999999"/>
    <x v="1"/>
    <x v="0"/>
  </r>
  <r>
    <s v="AT-20089"/>
    <x v="462"/>
    <x v="2"/>
    <n v="575.59687499999995"/>
    <x v="1"/>
    <x v="0"/>
  </r>
  <r>
    <s v="AT-20845"/>
    <x v="393"/>
    <x v="2"/>
    <n v="460.47749999999985"/>
    <x v="1"/>
    <x v="0"/>
  </r>
  <r>
    <s v="AT-1058"/>
    <x v="963"/>
    <x v="2"/>
    <n v="2469.5999999999995"/>
    <x v="1"/>
    <x v="0"/>
  </r>
  <r>
    <s v="AT-2514"/>
    <x v="635"/>
    <x v="2"/>
    <n v="352.1875"/>
    <x v="1"/>
    <x v="0"/>
  </r>
  <r>
    <s v="AT-3418"/>
    <x v="325"/>
    <x v="2"/>
    <n v="3593.7824999999998"/>
    <x v="1"/>
    <x v="0"/>
  </r>
  <r>
    <s v="AT-4336"/>
    <x v="114"/>
    <x v="2"/>
    <n v="1197.9274999999998"/>
    <x v="1"/>
    <x v="0"/>
  </r>
  <r>
    <s v="AT-5416"/>
    <x v="488"/>
    <x v="2"/>
    <n v="1796.8912499999999"/>
    <x v="1"/>
    <x v="0"/>
  </r>
  <r>
    <s v="AT-6172"/>
    <x v="637"/>
    <x v="2"/>
    <n v="816.76874999999995"/>
    <x v="1"/>
    <x v="0"/>
  </r>
  <r>
    <s v="AT-7705"/>
    <x v="48"/>
    <x v="2"/>
    <n v="844.20874999999978"/>
    <x v="1"/>
    <x v="0"/>
  </r>
  <r>
    <s v="AT-8201"/>
    <x v="382"/>
    <x v="2"/>
    <n v="2430.4"/>
    <x v="1"/>
    <x v="1"/>
  </r>
  <r>
    <s v="AT-8879"/>
    <x v="329"/>
    <x v="2"/>
    <n v="1176"/>
    <x v="1"/>
    <x v="0"/>
  </r>
  <r>
    <s v="AT-9146"/>
    <x v="531"/>
    <x v="2"/>
    <n v="478.33799999999997"/>
    <x v="1"/>
    <x v="1"/>
  </r>
  <r>
    <s v="AT-9662"/>
    <x v="940"/>
    <x v="2"/>
    <n v="1127"/>
    <x v="1"/>
    <x v="0"/>
  </r>
  <r>
    <s v="AT-12247"/>
    <x v="942"/>
    <x v="2"/>
    <n v="2489.1999999999998"/>
    <x v="1"/>
    <x v="0"/>
  </r>
  <r>
    <s v="AT-13003"/>
    <x v="343"/>
    <x v="2"/>
    <n v="746.7600000000001"/>
    <x v="1"/>
    <x v="0"/>
  </r>
  <r>
    <s v="AT-14245"/>
    <x v="13"/>
    <x v="2"/>
    <n v="1120.1400000000001"/>
    <x v="1"/>
    <x v="0"/>
  </r>
  <r>
    <s v="AT-15481"/>
    <x v="493"/>
    <x v="2"/>
    <n v="1458.1787499999998"/>
    <x v="1"/>
    <x v="0"/>
  </r>
  <r>
    <s v="AT-16013"/>
    <x v="229"/>
    <x v="2"/>
    <n v="980"/>
    <x v="1"/>
    <x v="1"/>
  </r>
  <r>
    <s v="AT-16343"/>
    <x v="638"/>
    <x v="2"/>
    <n v="2205"/>
    <x v="1"/>
    <x v="0"/>
  </r>
  <r>
    <s v="AT-16985"/>
    <x v="514"/>
    <x v="2"/>
    <n v="1195.8449999999996"/>
    <x v="1"/>
    <x v="1"/>
  </r>
  <r>
    <s v="AT-17510"/>
    <x v="334"/>
    <x v="2"/>
    <n v="3028.8125"/>
    <x v="1"/>
    <x v="0"/>
  </r>
  <r>
    <s v="AT-18808"/>
    <x v="4"/>
    <x v="2"/>
    <n v="2800.35"/>
    <x v="1"/>
    <x v="0"/>
  </r>
  <r>
    <s v="AT-20131"/>
    <x v="337"/>
    <x v="2"/>
    <n v="466.72499999999991"/>
    <x v="1"/>
    <x v="0"/>
  </r>
  <r>
    <s v="AT-21049"/>
    <x v="121"/>
    <x v="2"/>
    <n v="1089.0249999999999"/>
    <x v="1"/>
    <x v="0"/>
  </r>
  <r>
    <s v="AT-1457"/>
    <x v="657"/>
    <x v="3"/>
    <n v="514.5"/>
    <x v="1"/>
    <x v="0"/>
  </r>
  <r>
    <s v="AT-3192"/>
    <x v="284"/>
    <x v="3"/>
    <n v="565.94999999999982"/>
    <x v="1"/>
    <x v="0"/>
  </r>
  <r>
    <s v="AT-3948"/>
    <x v="251"/>
    <x v="3"/>
    <n v="411.59999999999997"/>
    <x v="1"/>
    <x v="0"/>
  </r>
  <r>
    <s v="AT-6324"/>
    <x v="396"/>
    <x v="3"/>
    <n v="205.79999999999998"/>
    <x v="1"/>
    <x v="0"/>
  </r>
  <r>
    <s v="AT-7116"/>
    <x v="383"/>
    <x v="3"/>
    <n v="565.94999999999982"/>
    <x v="1"/>
    <x v="0"/>
  </r>
  <r>
    <s v="AT-9296"/>
    <x v="962"/>
    <x v="3"/>
    <n v="1837.5"/>
    <x v="1"/>
    <x v="0"/>
  </r>
  <r>
    <s v="AT-10752"/>
    <x v="255"/>
    <x v="3"/>
    <n v="1352.4"/>
    <x v="1"/>
    <x v="0"/>
  </r>
  <r>
    <s v="AT-12912"/>
    <x v="202"/>
    <x v="3"/>
    <n v="705.6"/>
    <x v="1"/>
    <x v="0"/>
  </r>
  <r>
    <s v="AT-14235"/>
    <x v="236"/>
    <x v="3"/>
    <n v="676.2"/>
    <x v="1"/>
    <x v="0"/>
  </r>
  <r>
    <s v="AT-15234"/>
    <x v="857"/>
    <x v="3"/>
    <n v="764.4"/>
    <x v="1"/>
    <x v="0"/>
  </r>
  <r>
    <s v="AT-16907"/>
    <x v="756"/>
    <x v="3"/>
    <n v="220.49999999999997"/>
    <x v="1"/>
    <x v="0"/>
  </r>
  <r>
    <s v="AT-18798"/>
    <x v="384"/>
    <x v="3"/>
    <n v="73.5"/>
    <x v="1"/>
    <x v="0"/>
  </r>
  <r>
    <s v="AT-19716"/>
    <x v="852"/>
    <x v="3"/>
    <n v="808.49999999999989"/>
    <x v="1"/>
    <x v="0"/>
  </r>
  <r>
    <s v="AT-20796"/>
    <x v="296"/>
    <x v="3"/>
    <n v="918.75"/>
    <x v="1"/>
    <x v="0"/>
  </r>
  <r>
    <s v="AT-21579"/>
    <x v="247"/>
    <x v="3"/>
    <n v="220.49999999999997"/>
    <x v="1"/>
    <x v="0"/>
  </r>
  <r>
    <s v="AT-2870"/>
    <x v="232"/>
    <x v="3"/>
    <n v="498.26874999999995"/>
    <x v="1"/>
    <x v="1"/>
  </r>
  <r>
    <s v="AT-3626"/>
    <x v="313"/>
    <x v="3"/>
    <n v="1295.4987499999997"/>
    <x v="1"/>
    <x v="1"/>
  </r>
  <r>
    <s v="AT-4868"/>
    <x v="40"/>
    <x v="3"/>
    <n v="418.54574999999988"/>
    <x v="1"/>
    <x v="1"/>
  </r>
  <r>
    <s v="AT-7118"/>
    <x v="383"/>
    <x v="3"/>
    <n v="498.26874999999995"/>
    <x v="1"/>
    <x v="1"/>
  </r>
  <r>
    <s v="AT-10754"/>
    <x v="255"/>
    <x v="3"/>
    <n v="478.33799999999997"/>
    <x v="1"/>
    <x v="1"/>
  </r>
  <r>
    <s v="AT-11672"/>
    <x v="858"/>
    <x v="3"/>
    <n v="2491.3437499999995"/>
    <x v="1"/>
    <x v="1"/>
  </r>
  <r>
    <s v="AT-13535"/>
    <x v="318"/>
    <x v="3"/>
    <n v="159.44599999999997"/>
    <x v="1"/>
    <x v="1"/>
  </r>
  <r>
    <s v="AT-13670"/>
    <x v="351"/>
    <x v="3"/>
    <n v="2889.9587499999993"/>
    <x v="1"/>
    <x v="1"/>
  </r>
  <r>
    <s v="AT-14426"/>
    <x v="319"/>
    <x v="3"/>
    <n v="2889.9587499999993"/>
    <x v="1"/>
    <x v="1"/>
  </r>
  <r>
    <s v="AT-18098"/>
    <x v="213"/>
    <x v="3"/>
    <n v="398.61499999999995"/>
    <x v="1"/>
    <x v="1"/>
  </r>
  <r>
    <s v="AT-20339"/>
    <x v="321"/>
    <x v="3"/>
    <n v="199.30749999999998"/>
    <x v="1"/>
    <x v="1"/>
  </r>
  <r>
    <s v="AT-20474"/>
    <x v="397"/>
    <x v="3"/>
    <n v="953.8287499999999"/>
    <x v="1"/>
    <x v="1"/>
  </r>
  <r>
    <s v="AT-21257"/>
    <x v="323"/>
    <x v="3"/>
    <n v="1195.8449999999996"/>
    <x v="1"/>
    <x v="1"/>
  </r>
  <r>
    <s v="AT-22544"/>
    <x v="9"/>
    <x v="3"/>
    <n v="398.61499999999995"/>
    <x v="1"/>
    <x v="1"/>
  </r>
  <r>
    <s v="AT-530"/>
    <x v="957"/>
    <x v="4"/>
    <n v="782.46874999999989"/>
    <x v="1"/>
    <x v="1"/>
  </r>
  <r>
    <s v="AT-1360"/>
    <x v="887"/>
    <x v="4"/>
    <n v="782.46874999999989"/>
    <x v="1"/>
    <x v="1"/>
  </r>
  <r>
    <s v="AT-2047"/>
    <x v="357"/>
    <x v="4"/>
    <n v="2190.9124999999995"/>
    <x v="1"/>
    <x v="1"/>
  </r>
  <r>
    <s v="AT-3890"/>
    <x v="233"/>
    <x v="4"/>
    <n v="1564.9374999999998"/>
    <x v="1"/>
    <x v="1"/>
  </r>
  <r>
    <s v="AT-4646"/>
    <x v="358"/>
    <x v="4"/>
    <n v="469.48124999999993"/>
    <x v="1"/>
    <x v="1"/>
  </r>
  <r>
    <s v="AT-5888"/>
    <x v="96"/>
    <x v="4"/>
    <n v="1229.59375"/>
    <x v="1"/>
    <x v="1"/>
  </r>
  <r>
    <s v="AT-6782"/>
    <x v="98"/>
    <x v="4"/>
    <n v="1408.4437499999997"/>
    <x v="1"/>
    <x v="1"/>
  </r>
  <r>
    <s v="AT-10015"/>
    <x v="845"/>
    <x v="4"/>
    <n v="1430.8"/>
    <x v="1"/>
    <x v="1"/>
  </r>
  <r>
    <s v="AT-10451"/>
    <x v="100"/>
    <x v="4"/>
    <n v="3577"/>
    <x v="1"/>
    <x v="1"/>
  </r>
  <r>
    <s v="AT-11774"/>
    <x v="222"/>
    <x v="4"/>
    <n v="3308.7249999999999"/>
    <x v="1"/>
    <x v="1"/>
  </r>
  <r>
    <s v="AT-12719"/>
    <x v="855"/>
    <x v="4"/>
    <n v="447.125"/>
    <x v="1"/>
    <x v="1"/>
  </r>
  <r>
    <s v="AT-13610"/>
    <x v="859"/>
    <x v="5"/>
    <n v="3241.6562499999995"/>
    <x v="1"/>
    <x v="1"/>
  </r>
  <r>
    <s v="AT-14720"/>
    <x v="515"/>
    <x v="5"/>
    <n v="1788.5"/>
    <x v="1"/>
    <x v="1"/>
  </r>
  <r>
    <s v="AT-15914"/>
    <x v="143"/>
    <x v="5"/>
    <n v="782.46874999999989"/>
    <x v="1"/>
    <x v="1"/>
  </r>
  <r>
    <s v="AT-17863"/>
    <x v="405"/>
    <x v="5"/>
    <n v="447.125"/>
    <x v="1"/>
    <x v="1"/>
  </r>
  <r>
    <s v="AT-18362"/>
    <x v="494"/>
    <x v="5"/>
    <n v="2347.40625"/>
    <x v="1"/>
    <x v="1"/>
  </r>
  <r>
    <s v="AT-19118"/>
    <x v="218"/>
    <x v="5"/>
    <n v="1564.9374999999998"/>
    <x v="1"/>
    <x v="1"/>
  </r>
  <r>
    <s v="AT-21521"/>
    <x v="245"/>
    <x v="5"/>
    <n v="1341.3749999999998"/>
    <x v="1"/>
    <x v="1"/>
  </r>
  <r>
    <s v="AT-22298"/>
    <x v="367"/>
    <x v="5"/>
    <n v="1341.3749999999998"/>
    <x v="1"/>
    <x v="1"/>
  </r>
  <r>
    <s v="AT-086"/>
    <x v="406"/>
    <x v="5"/>
    <n v="798.7612499999999"/>
    <x v="1"/>
    <x v="1"/>
  </r>
  <r>
    <s v="AT-808"/>
    <x v="73"/>
    <x v="5"/>
    <n v="878.93749999999989"/>
    <x v="1"/>
    <x v="1"/>
  </r>
  <r>
    <s v="AT-1229"/>
    <x v="155"/>
    <x v="5"/>
    <n v="5325.0749999999998"/>
    <x v="1"/>
    <x v="1"/>
  </r>
  <r>
    <s v="AT-1802"/>
    <x v="145"/>
    <x v="5"/>
    <n v="1331.26875"/>
    <x v="1"/>
    <x v="1"/>
  </r>
  <r>
    <s v="AT-2609"/>
    <x v="61"/>
    <x v="5"/>
    <n v="5458.2018749999997"/>
    <x v="1"/>
    <x v="1"/>
  </r>
  <r>
    <s v="AT-3689"/>
    <x v="495"/>
    <x v="5"/>
    <n v="5325.0749999999998"/>
    <x v="1"/>
    <x v="1"/>
  </r>
  <r>
    <s v="AT-4445"/>
    <x v="654"/>
    <x v="5"/>
    <n v="1597.5224999999998"/>
    <x v="1"/>
    <x v="1"/>
  </r>
  <r>
    <s v="AT-6686"/>
    <x v="249"/>
    <x v="5"/>
    <n v="5458.2018749999997"/>
    <x v="1"/>
    <x v="1"/>
  </r>
  <r>
    <s v="AT-6830"/>
    <x v="458"/>
    <x v="5"/>
    <n v="3195.0449999999996"/>
    <x v="1"/>
    <x v="1"/>
  </r>
  <r>
    <s v="AT-7934"/>
    <x v="959"/>
    <x v="5"/>
    <n v="8367.9749999999985"/>
    <x v="1"/>
    <x v="1"/>
  </r>
  <r>
    <s v="AT-8298"/>
    <x v="539"/>
    <x v="5"/>
    <n v="4183.9874999999993"/>
    <x v="1"/>
    <x v="1"/>
  </r>
  <r>
    <s v="AT-9242"/>
    <x v="906"/>
    <x v="5"/>
    <n v="1673.595"/>
    <x v="1"/>
    <x v="1"/>
  </r>
  <r>
    <s v="AT-9863"/>
    <x v="1"/>
    <x v="5"/>
    <n v="2738.61"/>
    <x v="1"/>
    <x v="1"/>
  </r>
  <r>
    <s v="AT-10493"/>
    <x v="459"/>
    <x v="5"/>
    <n v="9128.6999999999989"/>
    <x v="1"/>
    <x v="1"/>
  </r>
  <r>
    <s v="AT-11249"/>
    <x v="224"/>
    <x v="5"/>
    <n v="8063.6850000000013"/>
    <x v="1"/>
    <x v="1"/>
  </r>
  <r>
    <s v="AT-12518"/>
    <x v="34"/>
    <x v="5"/>
    <n v="4868.6399999999994"/>
    <x v="1"/>
    <x v="1"/>
  </r>
  <r>
    <s v="AT-14768"/>
    <x v="352"/>
    <x v="5"/>
    <n v="3195.0450000000001"/>
    <x v="1"/>
    <x v="1"/>
  </r>
  <r>
    <s v="AT-16667"/>
    <x v="399"/>
    <x v="5"/>
    <n v="2852.71875"/>
    <x v="1"/>
    <x v="1"/>
  </r>
  <r>
    <s v="AT-17195"/>
    <x v="975"/>
    <x v="5"/>
    <n v="8748.3374999999996"/>
    <x v="1"/>
    <x v="1"/>
  </r>
  <r>
    <s v="AT-17711"/>
    <x v="500"/>
    <x v="5"/>
    <n v="4564.3499999999995"/>
    <x v="1"/>
    <x v="1"/>
  </r>
  <r>
    <s v="AT-18404"/>
    <x v="353"/>
    <x v="5"/>
    <n v="6846.5249999999996"/>
    <x v="1"/>
    <x v="1"/>
  </r>
  <r>
    <s v="AT-19322"/>
    <x v="71"/>
    <x v="5"/>
    <n v="5325.0749999999998"/>
    <x v="1"/>
    <x v="1"/>
  </r>
  <r>
    <s v="AT-21158"/>
    <x v="655"/>
    <x v="5"/>
    <n v="2282.1749999999997"/>
    <x v="1"/>
    <x v="1"/>
  </r>
  <r>
    <s v="AT-21320"/>
    <x v="501"/>
    <x v="5"/>
    <n v="3803.625"/>
    <x v="1"/>
    <x v="1"/>
  </r>
  <r>
    <s v="AT-22076"/>
    <x v="656"/>
    <x v="5"/>
    <n v="1141.0874999999999"/>
    <x v="1"/>
    <x v="1"/>
  </r>
  <r>
    <s v="AT-088"/>
    <x v="406"/>
    <x v="6"/>
    <n v="697.57624999999985"/>
    <x v="1"/>
    <x v="1"/>
  </r>
  <r>
    <s v="AT-552"/>
    <x v="262"/>
    <x v="6"/>
    <n v="697.57624999999985"/>
    <x v="1"/>
    <x v="1"/>
  </r>
  <r>
    <s v="AT-1027"/>
    <x v="939"/>
    <x v="6"/>
    <n v="697.57624999999985"/>
    <x v="1"/>
    <x v="1"/>
  </r>
  <r>
    <s v="AT-1443"/>
    <x v="967"/>
    <x v="6"/>
    <n v="418.54574999999988"/>
    <x v="1"/>
    <x v="1"/>
  </r>
  <r>
    <s v="AT-3232"/>
    <x v="254"/>
    <x v="6"/>
    <n v="498.26874999999995"/>
    <x v="1"/>
    <x v="1"/>
  </r>
  <r>
    <s v="AT-5365"/>
    <x v="159"/>
    <x v="6"/>
    <n v="1096.1912499999999"/>
    <x v="1"/>
    <x v="1"/>
  </r>
  <r>
    <s v="AT-6688"/>
    <x v="249"/>
    <x v="6"/>
    <n v="498.26874999999995"/>
    <x v="1"/>
    <x v="1"/>
  </r>
  <r>
    <s v="AT-8172"/>
    <x v="267"/>
    <x v="6"/>
    <n v="478.33799999999997"/>
    <x v="1"/>
    <x v="1"/>
  </r>
  <r>
    <s v="AT-8848"/>
    <x v="947"/>
    <x v="6"/>
    <n v="3188.9199999999996"/>
    <x v="1"/>
    <x v="1"/>
  </r>
  <r>
    <s v="AT-9054"/>
    <x v="802"/>
    <x v="6"/>
    <n v="478.33799999999997"/>
    <x v="1"/>
    <x v="1"/>
  </r>
  <r>
    <s v="AT-9625"/>
    <x v="943"/>
    <x v="6"/>
    <n v="318.89199999999994"/>
    <x v="1"/>
    <x v="1"/>
  </r>
  <r>
    <s v="AT-11251"/>
    <x v="224"/>
    <x v="6"/>
    <n v="2491.3437499999995"/>
    <x v="1"/>
    <x v="1"/>
  </r>
  <r>
    <s v="AT-12196"/>
    <x v="948"/>
    <x v="6"/>
    <n v="3188.9199999999996"/>
    <x v="1"/>
    <x v="1"/>
  </r>
  <r>
    <s v="AT-13276"/>
    <x v="445"/>
    <x v="6"/>
    <n v="3188.9199999999996"/>
    <x v="1"/>
    <x v="1"/>
  </r>
  <r>
    <s v="AT-14032"/>
    <x v="653"/>
    <x v="6"/>
    <n v="3188.9199999999996"/>
    <x v="1"/>
    <x v="1"/>
  </r>
  <r>
    <s v="AT-15460"/>
    <x v="167"/>
    <x v="6"/>
    <n v="2391.6899999999991"/>
    <x v="1"/>
    <x v="1"/>
  </r>
  <r>
    <s v="AT-16080"/>
    <x v="270"/>
    <x v="6"/>
    <n v="953.8287499999999"/>
    <x v="1"/>
    <x v="1"/>
  </r>
  <r>
    <s v="AT-16669"/>
    <x v="399"/>
    <x v="6"/>
    <n v="498.26874999999995"/>
    <x v="1"/>
    <x v="1"/>
  </r>
  <r>
    <s v="AT-17007"/>
    <x v="608"/>
    <x v="6"/>
    <n v="298.96124999999989"/>
    <x v="1"/>
    <x v="1"/>
  </r>
  <r>
    <s v="AT-17473"/>
    <x v="949"/>
    <x v="6"/>
    <n v="1594.4599999999998"/>
    <x v="1"/>
    <x v="1"/>
  </r>
  <r>
    <s v="AT-20080"/>
    <x v="462"/>
    <x v="6"/>
    <n v="1793.7674999999997"/>
    <x v="1"/>
    <x v="1"/>
  </r>
  <r>
    <s v="AT-20836"/>
    <x v="393"/>
    <x v="6"/>
    <n v="498.26874999999995"/>
    <x v="1"/>
    <x v="1"/>
  </r>
  <r>
    <s v="AT-2276"/>
    <x v="221"/>
    <x v="6"/>
    <n v="703.14999999999986"/>
    <x v="1"/>
    <x v="1"/>
  </r>
  <r>
    <s v="AT-2718"/>
    <x v="636"/>
    <x v="6"/>
    <n v="1582.0874999999996"/>
    <x v="1"/>
    <x v="1"/>
  </r>
  <r>
    <s v="AT-4203"/>
    <x v="503"/>
    <x v="6"/>
    <n v="1632.3125"/>
    <x v="1"/>
    <x v="1"/>
  </r>
  <r>
    <s v="AT-4959"/>
    <x v="398"/>
    <x v="6"/>
    <n v="1632.3125"/>
    <x v="1"/>
    <x v="1"/>
  </r>
  <r>
    <s v="AT-5094"/>
    <x v="508"/>
    <x v="6"/>
    <n v="1252.0375000000001"/>
    <x v="1"/>
    <x v="1"/>
  </r>
  <r>
    <s v="AT-7131"/>
    <x v="30"/>
    <x v="6"/>
    <n v="627.8125"/>
    <x v="1"/>
    <x v="1"/>
  </r>
  <r>
    <s v="AT-7983"/>
    <x v="976"/>
    <x v="6"/>
    <n v="301.35000000000002"/>
    <x v="1"/>
    <x v="1"/>
  </r>
  <r>
    <s v="AT-8524"/>
    <x v="410"/>
    <x v="6"/>
    <n v="602.70000000000005"/>
    <x v="1"/>
    <x v="1"/>
  </r>
  <r>
    <s v="AT-10764"/>
    <x v="17"/>
    <x v="6"/>
    <n v="3139.0625"/>
    <x v="1"/>
    <x v="1"/>
  </r>
  <r>
    <s v="AT-13005"/>
    <x v="343"/>
    <x v="6"/>
    <n v="4017.9999999999995"/>
    <x v="1"/>
    <x v="1"/>
  </r>
  <r>
    <s v="AT-13923"/>
    <x v="101"/>
    <x v="6"/>
    <n v="4017.9999999999995"/>
    <x v="1"/>
    <x v="1"/>
  </r>
  <r>
    <s v="AT-15069"/>
    <x v="423"/>
    <x v="6"/>
    <n v="602.70000000000005"/>
    <x v="1"/>
    <x v="1"/>
  </r>
  <r>
    <s v="AT-15339"/>
    <x v="961"/>
    <x v="6"/>
    <n v="1506.7499999999998"/>
    <x v="1"/>
    <x v="1"/>
  </r>
  <r>
    <s v="AT-15743"/>
    <x v="960"/>
    <x v="6"/>
    <n v="753.37499999999989"/>
    <x v="1"/>
    <x v="1"/>
  </r>
  <r>
    <s v="AT-18675"/>
    <x v="431"/>
    <x v="6"/>
    <n v="502.24999999999994"/>
    <x v="1"/>
    <x v="1"/>
  </r>
  <r>
    <s v="AT-19431"/>
    <x v="639"/>
    <x v="6"/>
    <n v="2511.25"/>
    <x v="1"/>
    <x v="1"/>
  </r>
  <r>
    <s v="AT-19566"/>
    <x v="517"/>
    <x v="6"/>
    <n v="251.12499999999997"/>
    <x v="1"/>
    <x v="1"/>
  </r>
  <r>
    <s v="AT-21834"/>
    <x v="629"/>
    <x v="6"/>
    <n v="1506.7499999999998"/>
    <x v="1"/>
    <x v="1"/>
  </r>
  <r>
    <s v="AT-22647"/>
    <x v="256"/>
    <x v="6"/>
    <n v="1130.0625"/>
    <x v="1"/>
    <x v="1"/>
  </r>
  <r>
    <s v="AT-188"/>
    <x v="172"/>
    <x v="4"/>
    <n v="2018.1262499999993"/>
    <x v="1"/>
    <x v="1"/>
  </r>
  <r>
    <s v="AT-1846"/>
    <x v="482"/>
    <x v="4"/>
    <n v="336.35437499999989"/>
    <x v="1"/>
    <x v="1"/>
  </r>
  <r>
    <s v="AT-2241"/>
    <x v="941"/>
    <x v="4"/>
    <n v="1345.4174999999996"/>
    <x v="1"/>
    <x v="1"/>
  </r>
  <r>
    <s v="AT-2669"/>
    <x v="439"/>
    <x v="7"/>
    <n v="1569.6537499999995"/>
    <x v="1"/>
    <x v="1"/>
  </r>
  <r>
    <s v="AT-2819"/>
    <x v="862"/>
    <x v="7"/>
    <n v="326.15625"/>
    <x v="1"/>
    <x v="0"/>
  </r>
  <r>
    <s v="AT-3425"/>
    <x v="325"/>
    <x v="7"/>
    <n v="9866.3949999999968"/>
    <x v="1"/>
    <x v="1"/>
  </r>
  <r>
    <s v="AT-3899"/>
    <x v="233"/>
    <x v="4"/>
    <n v="848.00625000000002"/>
    <x v="1"/>
    <x v="0"/>
  </r>
  <r>
    <s v="AT-4655"/>
    <x v="358"/>
    <x v="7"/>
    <n v="717.54374999999993"/>
    <x v="1"/>
    <x v="0"/>
  </r>
  <r>
    <s v="AT-4910"/>
    <x v="436"/>
    <x v="7"/>
    <n v="2354.4806249999997"/>
    <x v="1"/>
    <x v="1"/>
  </r>
  <r>
    <s v="AT-5666"/>
    <x v="326"/>
    <x v="4"/>
    <n v="1761.8562499999996"/>
    <x v="1"/>
    <x v="1"/>
  </r>
  <r>
    <s v="AT-7061"/>
    <x v="266"/>
    <x v="4"/>
    <n v="326.15625"/>
    <x v="1"/>
    <x v="0"/>
  </r>
  <r>
    <s v="AT-7964"/>
    <x v="958"/>
    <x v="4"/>
    <n v="3844.0499999999988"/>
    <x v="1"/>
    <x v="1"/>
  </r>
  <r>
    <s v="AT-8886"/>
    <x v="329"/>
    <x v="4"/>
    <n v="5125.3999999999987"/>
    <x v="1"/>
    <x v="1"/>
  </r>
  <r>
    <s v="AT-10089"/>
    <x v="375"/>
    <x v="4"/>
    <n v="4004.2187499999995"/>
    <x v="1"/>
    <x v="1"/>
  </r>
  <r>
    <s v="AT-10229"/>
    <x v="330"/>
    <x v="4"/>
    <n v="4740.994999999999"/>
    <x v="1"/>
    <x v="1"/>
  </r>
  <r>
    <s v="AT-10703"/>
    <x v="268"/>
    <x v="7"/>
    <n v="1630.78125"/>
    <x v="1"/>
    <x v="0"/>
  </r>
  <r>
    <s v="AT-9019"/>
    <x v="177"/>
    <x v="0"/>
    <n v="1646.3999999999999"/>
    <x v="1"/>
    <x v="0"/>
  </r>
  <r>
    <s v="AT-8492"/>
    <x v="349"/>
    <x v="0"/>
    <n v="1646.3999999999999"/>
    <x v="1"/>
    <x v="0"/>
  </r>
  <r>
    <s v="AT-11459"/>
    <x v="55"/>
    <x v="0"/>
    <n v="1630.78125"/>
    <x v="1"/>
    <x v="0"/>
  </r>
  <r>
    <s v="AT-17165"/>
    <x v="956"/>
    <x v="0"/>
    <n v="1629.2499999999998"/>
    <x v="1"/>
    <x v="0"/>
  </r>
  <r>
    <s v="AT-13619"/>
    <x v="859"/>
    <x v="7"/>
    <n v="1891.7062499999997"/>
    <x v="1"/>
    <x v="0"/>
  </r>
  <r>
    <s v="AT-15596"/>
    <x v="332"/>
    <x v="7"/>
    <n v="3683.881249999999"/>
    <x v="1"/>
    <x v="1"/>
  </r>
  <r>
    <s v="AT-17517"/>
    <x v="334"/>
    <x v="7"/>
    <n v="8008.4374999999991"/>
    <x v="1"/>
    <x v="1"/>
  </r>
  <r>
    <s v="AT-4396"/>
    <x v="464"/>
    <x v="0"/>
    <n v="1449.1749999999997"/>
    <x v="1"/>
    <x v="0"/>
  </r>
  <r>
    <s v="AT-18302"/>
    <x v="168"/>
    <x v="7"/>
    <n v="5926.2437499999987"/>
    <x v="1"/>
    <x v="1"/>
  </r>
  <r>
    <s v="AT-590"/>
    <x v="542"/>
    <x v="0"/>
    <n v="1440.5999999999997"/>
    <x v="1"/>
    <x v="0"/>
  </r>
  <r>
    <s v="AT-22307"/>
    <x v="367"/>
    <x v="0"/>
    <n v="1435.0874999999999"/>
    <x v="1"/>
    <x v="0"/>
  </r>
  <r>
    <s v="AT-9671"/>
    <x v="940"/>
    <x v="0"/>
    <n v="1371.9999999999998"/>
    <x v="1"/>
    <x v="0"/>
  </r>
  <r>
    <s v="AT-15300"/>
    <x v="242"/>
    <x v="0"/>
    <n v="1354.85"/>
    <x v="1"/>
    <x v="1"/>
  </r>
  <r>
    <s v="AT-21530"/>
    <x v="245"/>
    <x v="7"/>
    <n v="782.77499999999986"/>
    <x v="1"/>
    <x v="0"/>
  </r>
  <r>
    <s v="AT-1067"/>
    <x v="963"/>
    <x v="0"/>
    <n v="1320.5499999999995"/>
    <x v="1"/>
    <x v="0"/>
  </r>
  <r>
    <s v="AT-493"/>
    <x v="883"/>
    <x v="8"/>
    <n v="968.97499999999991"/>
    <x v="1"/>
    <x v="1"/>
  </r>
  <r>
    <s v="AT-896"/>
    <x v="283"/>
    <x v="8"/>
    <n v="4844.875"/>
    <x v="1"/>
    <x v="1"/>
  </r>
  <r>
    <s v="AT-2442"/>
    <x v="60"/>
    <x v="8"/>
    <n v="692.125"/>
    <x v="1"/>
    <x v="1"/>
  </r>
  <r>
    <s v="AT-3183"/>
    <x v="284"/>
    <x v="8"/>
    <n v="5038.6699999999992"/>
    <x v="1"/>
    <x v="1"/>
  </r>
  <r>
    <s v="AT-3939"/>
    <x v="251"/>
    <x v="8"/>
    <n v="3682.1049999999996"/>
    <x v="1"/>
    <x v="1"/>
  </r>
  <r>
    <s v="AT-6072"/>
    <x v="62"/>
    <x v="8"/>
    <n v="4651.079999999999"/>
    <x v="1"/>
    <x v="1"/>
  </r>
  <r>
    <s v="AT-7467"/>
    <x v="286"/>
    <x v="8"/>
    <n v="2713.1299999999992"/>
    <x v="1"/>
    <x v="1"/>
  </r>
  <r>
    <s v="AT-8305"/>
    <x v="539"/>
    <x v="8"/>
    <n v="3045.35"/>
    <x v="1"/>
    <x v="1"/>
  </r>
  <r>
    <s v="AT-9116"/>
    <x v="244"/>
    <x v="8"/>
    <n v="3875.8999999999996"/>
    <x v="1"/>
    <x v="1"/>
  </r>
  <r>
    <s v="AT-11985"/>
    <x v="290"/>
    <x v="8"/>
    <n v="4429.5999999999995"/>
    <x v="1"/>
    <x v="1"/>
  </r>
  <r>
    <s v="AT-12903"/>
    <x v="202"/>
    <x v="8"/>
    <n v="2214.7999999999997"/>
    <x v="1"/>
    <x v="1"/>
  </r>
  <r>
    <s v="AT-13983"/>
    <x v="460"/>
    <x v="8"/>
    <n v="6644.3999999999987"/>
    <x v="1"/>
    <x v="1"/>
  </r>
  <r>
    <s v="AT-14775"/>
    <x v="352"/>
    <x v="8"/>
    <n v="2657.76"/>
    <x v="1"/>
    <x v="1"/>
  </r>
  <r>
    <s v="AT-16117"/>
    <x v="546"/>
    <x v="8"/>
    <n v="3599.0499999999997"/>
    <x v="1"/>
    <x v="1"/>
  </r>
  <r>
    <s v="AT-16283"/>
    <x v="68"/>
    <x v="8"/>
    <n v="2906.9249999999997"/>
    <x v="1"/>
    <x v="1"/>
  </r>
  <r>
    <s v="AT-16955"/>
    <x v="201"/>
    <x v="8"/>
    <n v="1324.925"/>
    <x v="1"/>
    <x v="1"/>
  </r>
  <r>
    <s v="AT-18411"/>
    <x v="353"/>
    <x v="8"/>
    <n v="7198.0999999999995"/>
    <x v="1"/>
    <x v="1"/>
  </r>
  <r>
    <s v="AT-20787"/>
    <x v="296"/>
    <x v="8"/>
    <n v="1799.5249999999999"/>
    <x v="1"/>
    <x v="1"/>
  </r>
  <r>
    <s v="AT-21570"/>
    <x v="247"/>
    <x v="8"/>
    <n v="1937.9499999999998"/>
    <x v="1"/>
    <x v="1"/>
  </r>
  <r>
    <s v="AT-22893"/>
    <x v="72"/>
    <x v="8"/>
    <n v="3322.1999999999994"/>
    <x v="1"/>
    <x v="1"/>
  </r>
  <r>
    <s v="AT-12305"/>
    <x v="977"/>
    <x v="0"/>
    <n v="1234.8"/>
    <x v="1"/>
    <x v="0"/>
  </r>
  <r>
    <s v="AT-8684"/>
    <x v="276"/>
    <x v="0"/>
    <n v="1166.1999999999998"/>
    <x v="1"/>
    <x v="0"/>
  </r>
  <r>
    <s v="AT-2285"/>
    <x v="221"/>
    <x v="0"/>
    <n v="1164.3134999999997"/>
    <x v="1"/>
    <x v="1"/>
  </r>
  <r>
    <s v="AT-3132"/>
    <x v="850"/>
    <x v="0"/>
    <n v="1164.3134999999997"/>
    <x v="1"/>
    <x v="1"/>
  </r>
  <r>
    <s v="AT-8817"/>
    <x v="871"/>
    <x v="0"/>
    <n v="1146.5999999999999"/>
    <x v="1"/>
    <x v="0"/>
  </r>
  <r>
    <s v="AT-067"/>
    <x v="953"/>
    <x v="0"/>
    <n v="1059.0124999999998"/>
    <x v="1"/>
    <x v="0"/>
  </r>
  <r>
    <s v="AT-903"/>
    <x v="283"/>
    <x v="1"/>
    <n v="1097.5999999999999"/>
    <x v="1"/>
    <x v="1"/>
  </r>
  <r>
    <s v="AT-1816"/>
    <x v="145"/>
    <x v="2"/>
    <n v="685.99999999999989"/>
    <x v="1"/>
    <x v="1"/>
  </r>
  <r>
    <s v="AT-2049"/>
    <x v="357"/>
    <x v="2"/>
    <n v="823.19999999999982"/>
    <x v="1"/>
    <x v="1"/>
  </r>
  <r>
    <s v="AT-4648"/>
    <x v="358"/>
    <x v="5"/>
    <n v="1078"/>
    <x v="1"/>
    <x v="1"/>
  </r>
  <r>
    <s v="AT-5566"/>
    <x v="889"/>
    <x v="5"/>
    <n v="1078"/>
    <x v="1"/>
    <x v="1"/>
  </r>
  <r>
    <s v="AT-6646"/>
    <x v="489"/>
    <x v="5"/>
    <n v="490"/>
    <x v="1"/>
    <x v="1"/>
  </r>
  <r>
    <s v="AT-7474"/>
    <x v="286"/>
    <x v="5"/>
    <n v="490"/>
    <x v="1"/>
    <x v="1"/>
  </r>
  <r>
    <s v="AT-8826"/>
    <x v="871"/>
    <x v="4"/>
    <n v="2116.7999999999997"/>
    <x v="1"/>
    <x v="1"/>
  </r>
  <r>
    <s v="AT-11209"/>
    <x v="492"/>
    <x v="4"/>
    <n v="2450"/>
    <x v="1"/>
    <x v="1"/>
  </r>
  <r>
    <s v="AT-11992"/>
    <x v="290"/>
    <x v="4"/>
    <n v="3136"/>
    <x v="1"/>
    <x v="1"/>
  </r>
  <r>
    <s v="AT-13477"/>
    <x v="369"/>
    <x v="4"/>
    <n v="3136"/>
    <x v="1"/>
    <x v="1"/>
  </r>
  <r>
    <s v="AT-14233"/>
    <x v="236"/>
    <x v="4"/>
    <n v="2841.9999999999995"/>
    <x v="1"/>
    <x v="1"/>
  </r>
  <r>
    <s v="AT-15788"/>
    <x v="978"/>
    <x v="4"/>
    <n v="685.99999999999989"/>
    <x v="1"/>
    <x v="1"/>
  </r>
  <r>
    <s v="AT-16647"/>
    <x v="955"/>
    <x v="4"/>
    <n v="293.99999999999994"/>
    <x v="1"/>
    <x v="1"/>
  </r>
  <r>
    <s v="AT-17095"/>
    <x v="901"/>
    <x v="4"/>
    <n v="293.99999999999994"/>
    <x v="1"/>
    <x v="1"/>
  </r>
  <r>
    <s v="AT-17445"/>
    <x v="873"/>
    <x v="4"/>
    <n v="4703.9999999999991"/>
    <x v="1"/>
    <x v="1"/>
  </r>
  <r>
    <s v="AT-18040"/>
    <x v="214"/>
    <x v="4"/>
    <n v="392"/>
    <x v="1"/>
    <x v="1"/>
  </r>
  <r>
    <s v="AT-18796"/>
    <x v="384"/>
    <x v="4"/>
    <n v="587.99999999999989"/>
    <x v="1"/>
    <x v="1"/>
  </r>
  <r>
    <s v="AT-20038"/>
    <x v="110"/>
    <x v="4"/>
    <n v="196"/>
    <x v="1"/>
    <x v="1"/>
  </r>
  <r>
    <s v="AT-324"/>
    <x v="239"/>
    <x v="0"/>
    <n v="970.26124999999979"/>
    <x v="1"/>
    <x v="1"/>
  </r>
  <r>
    <s v="AT-22300"/>
    <x v="367"/>
    <x v="7"/>
    <n v="2156"/>
    <x v="1"/>
    <x v="1"/>
  </r>
  <r>
    <s v="AT-7362"/>
    <x v="848"/>
    <x v="0"/>
    <n v="967.75"/>
    <x v="1"/>
    <x v="1"/>
  </r>
  <r>
    <s v="AT-4152"/>
    <x v="190"/>
    <x v="0"/>
    <n v="963.40124999999978"/>
    <x v="1"/>
    <x v="1"/>
  </r>
  <r>
    <s v="AT-11149"/>
    <x v="165"/>
    <x v="0"/>
    <n v="960.39999999999986"/>
    <x v="1"/>
    <x v="0"/>
  </r>
  <r>
    <s v="AT-12954"/>
    <x v="512"/>
    <x v="0"/>
    <n v="943.74000000000012"/>
    <x v="1"/>
    <x v="1"/>
  </r>
  <r>
    <s v="AT-5355"/>
    <x v="275"/>
    <x v="7"/>
    <n v="842.18749999999989"/>
    <x v="1"/>
    <x v="0"/>
  </r>
  <r>
    <s v="AT-6273"/>
    <x v="863"/>
    <x v="7"/>
    <n v="382.8125"/>
    <x v="1"/>
    <x v="0"/>
  </r>
  <r>
    <s v="AT-7419"/>
    <x v="340"/>
    <x v="7"/>
    <n v="382.8125"/>
    <x v="1"/>
    <x v="0"/>
  </r>
  <r>
    <s v="AT-11025"/>
    <x v="341"/>
    <x v="7"/>
    <n v="1914.0625"/>
    <x v="1"/>
    <x v="0"/>
  </r>
  <r>
    <s v="AT-11781"/>
    <x v="222"/>
    <x v="7"/>
    <n v="1914.0625"/>
    <x v="1"/>
    <x v="0"/>
  </r>
  <r>
    <s v="AT-11943"/>
    <x v="342"/>
    <x v="7"/>
    <n v="2450"/>
    <x v="1"/>
    <x v="0"/>
  </r>
  <r>
    <s v="AT-5668"/>
    <x v="326"/>
    <x v="0"/>
    <n v="943.24999999999977"/>
    <x v="1"/>
    <x v="0"/>
  </r>
  <r>
    <s v="AT-15598"/>
    <x v="332"/>
    <x v="0"/>
    <n v="943.24999999999977"/>
    <x v="1"/>
    <x v="0"/>
  </r>
  <r>
    <s v="AT-15714"/>
    <x v="897"/>
    <x v="0"/>
    <n v="940.93124999999998"/>
    <x v="1"/>
    <x v="1"/>
  </r>
  <r>
    <s v="AT-22592"/>
    <x v="412"/>
    <x v="0"/>
    <n v="896.94499999999971"/>
    <x v="1"/>
    <x v="1"/>
  </r>
  <r>
    <s v="AT-11016"/>
    <x v="341"/>
    <x v="0"/>
    <n v="887.09599999999989"/>
    <x v="1"/>
    <x v="1"/>
  </r>
  <r>
    <s v="AT-19060"/>
    <x v="336"/>
    <x v="0"/>
    <n v="820.74999999999989"/>
    <x v="1"/>
    <x v="0"/>
  </r>
  <r>
    <s v="AT-19382"/>
    <x v="443"/>
    <x v="0"/>
    <n v="816.8606249999998"/>
    <x v="1"/>
    <x v="1"/>
  </r>
  <r>
    <s v="AT-6060"/>
    <x v="299"/>
    <x v="0"/>
    <n v="812.90999999999985"/>
    <x v="1"/>
    <x v="1"/>
  </r>
  <r>
    <s v="AT-5879"/>
    <x v="96"/>
    <x v="0"/>
    <n v="808.49999999999989"/>
    <x v="1"/>
    <x v="0"/>
  </r>
  <r>
    <s v="AT-6637"/>
    <x v="489"/>
    <x v="0"/>
    <n v="802.61999999999989"/>
    <x v="1"/>
    <x v="0"/>
  </r>
  <r>
    <s v="AT-20423"/>
    <x v="866"/>
    <x v="0"/>
    <n v="782.77499999999986"/>
    <x v="1"/>
    <x v="0"/>
  </r>
  <r>
    <s v="AT-11522"/>
    <x v="422"/>
    <x v="0"/>
    <n v="764.4"/>
    <x v="1"/>
    <x v="0"/>
  </r>
  <r>
    <s v="AT-3141"/>
    <x v="850"/>
    <x v="0"/>
    <n v="709.84375"/>
    <x v="1"/>
    <x v="0"/>
  </r>
  <r>
    <s v="AT-16314"/>
    <x v="442"/>
    <x v="0"/>
    <n v="678.31312500000001"/>
    <x v="1"/>
    <x v="1"/>
  </r>
  <r>
    <s v="AT-8686"/>
    <x v="276"/>
    <x v="0"/>
    <n v="665.322"/>
    <x v="1"/>
    <x v="1"/>
  </r>
  <r>
    <s v="AT-19111"/>
    <x v="218"/>
    <x v="0"/>
    <n v="652.92499999999995"/>
    <x v="1"/>
    <x v="0"/>
  </r>
  <r>
    <s v="AT-15689"/>
    <x v="954"/>
    <x v="0"/>
    <n v="632.1"/>
    <x v="1"/>
    <x v="0"/>
  </r>
  <r>
    <s v="AT-13215"/>
    <x v="390"/>
    <x v="0"/>
    <n v="619.36"/>
    <x v="1"/>
    <x v="1"/>
  </r>
  <r>
    <s v="AT-7822"/>
    <x v="328"/>
    <x v="0"/>
    <n v="617.4"/>
    <x v="1"/>
    <x v="0"/>
  </r>
  <r>
    <s v="AT-4961"/>
    <x v="398"/>
    <x v="0"/>
    <n v="617.39999999999986"/>
    <x v="1"/>
    <x v="0"/>
  </r>
  <r>
    <s v="AT-20138"/>
    <x v="337"/>
    <x v="0"/>
    <n v="608.6412499999999"/>
    <x v="1"/>
    <x v="1"/>
  </r>
  <r>
    <s v="AT-4345"/>
    <x v="114"/>
    <x v="0"/>
    <n v="600.24999999999989"/>
    <x v="1"/>
    <x v="0"/>
  </r>
  <r>
    <s v="AT-4968"/>
    <x v="398"/>
    <x v="0"/>
    <n v="582.15674999999987"/>
    <x v="1"/>
    <x v="1"/>
  </r>
  <r>
    <s v="AT-5103"/>
    <x v="508"/>
    <x v="0"/>
    <n v="582.15674999999987"/>
    <x v="1"/>
    <x v="1"/>
  </r>
  <r>
    <s v="AT-619"/>
    <x v="723"/>
    <x v="0"/>
    <n v="557.37499999999989"/>
    <x v="1"/>
    <x v="0"/>
  </r>
  <r>
    <s v="AT-17281"/>
    <x v="279"/>
    <x v="0"/>
    <n v="554.43499999999995"/>
    <x v="1"/>
    <x v="1"/>
  </r>
  <r>
    <s v="AT-22656"/>
    <x v="256"/>
    <x v="0"/>
    <n v="554.43499999999995"/>
    <x v="1"/>
    <x v="1"/>
  </r>
  <r>
    <s v="AT-5152"/>
    <x v="285"/>
    <x v="0"/>
    <n v="501.63749999999987"/>
    <x v="1"/>
    <x v="0"/>
  </r>
  <r>
    <s v="AT-10231"/>
    <x v="330"/>
    <x v="0"/>
    <n v="480.19999999999993"/>
    <x v="1"/>
    <x v="0"/>
  </r>
  <r>
    <s v="AT-14999"/>
    <x v="269"/>
    <x v="0"/>
    <n v="456.61874999999998"/>
    <x v="1"/>
    <x v="0"/>
  </r>
  <r>
    <s v="AT-6586"/>
    <x v="161"/>
    <x v="0"/>
    <n v="428.74999999999994"/>
    <x v="1"/>
    <x v="0"/>
  </r>
  <r>
    <s v="AT-16977"/>
    <x v="407"/>
    <x v="0"/>
    <n v="415.8262499999999"/>
    <x v="1"/>
    <x v="1"/>
  </r>
  <r>
    <s v="AT-6123"/>
    <x v="440"/>
    <x v="0"/>
    <n v="412.8862499999999"/>
    <x v="1"/>
    <x v="1"/>
  </r>
  <r>
    <s v="AT-9326"/>
    <x v="979"/>
    <x v="0"/>
    <n v="411.59999999999997"/>
    <x v="1"/>
    <x v="0"/>
  </r>
  <r>
    <s v="AT-15367"/>
    <x v="292"/>
    <x v="0"/>
    <n v="398.12499999999994"/>
    <x v="1"/>
    <x v="0"/>
  </r>
  <r>
    <s v="AT-18614"/>
    <x v="272"/>
    <x v="0"/>
    <n v="391.38749999999993"/>
    <x v="1"/>
    <x v="0"/>
  </r>
  <r>
    <s v="AT-4212"/>
    <x v="503"/>
    <x v="0"/>
    <n v="388.10449999999992"/>
    <x v="1"/>
    <x v="1"/>
  </r>
  <r>
    <s v="AT-19776"/>
    <x v="386"/>
    <x v="0"/>
    <n v="387.09999999999997"/>
    <x v="1"/>
    <x v="1"/>
  </r>
  <r>
    <s v="AT-17436"/>
    <x v="873"/>
    <x v="0"/>
    <n v="374.625"/>
    <x v="1"/>
    <x v="0"/>
  </r>
  <r>
    <s v="AT-1373"/>
    <x v="884"/>
    <x v="0"/>
    <n v="360.14999999999992"/>
    <x v="1"/>
    <x v="0"/>
  </r>
  <r>
    <s v="AT-3234"/>
    <x v="254"/>
    <x v="0"/>
    <n v="344.07187499999998"/>
    <x v="1"/>
    <x v="1"/>
  </r>
  <r>
    <s v="AT-17279"/>
    <x v="279"/>
    <x v="0"/>
    <n v="342.99999999999994"/>
    <x v="1"/>
    <x v="0"/>
  </r>
  <r>
    <s v="AT-9304"/>
    <x v="964"/>
    <x v="0"/>
    <n v="318.49999999999994"/>
    <x v="1"/>
    <x v="0"/>
  </r>
  <r>
    <s v="AT-16051"/>
    <x v="541"/>
    <x v="0"/>
    <n v="318.49999999999994"/>
    <x v="1"/>
    <x v="0"/>
  </r>
  <r>
    <s v="AT-19818"/>
    <x v="281"/>
    <x v="0"/>
    <n v="277.21749999999997"/>
    <x v="1"/>
    <x v="1"/>
  </r>
  <r>
    <s v="AT-16607"/>
    <x v="882"/>
    <x v="0"/>
    <n v="257.24999999999994"/>
    <x v="1"/>
    <x v="0"/>
  </r>
  <r>
    <s v="AT-21058"/>
    <x v="121"/>
    <x v="0"/>
    <n v="257.24999999999994"/>
    <x v="1"/>
    <x v="0"/>
  </r>
  <r>
    <s v="AT-16638"/>
    <x v="955"/>
    <x v="0"/>
    <n v="238.87499999999994"/>
    <x v="1"/>
    <x v="0"/>
  </r>
  <r>
    <s v="AT-16915"/>
    <x v="824"/>
    <x v="0"/>
    <n v="238.87499999999994"/>
    <x v="1"/>
    <x v="0"/>
  </r>
  <r>
    <s v="AT-20351"/>
    <x v="184"/>
    <x v="0"/>
    <n v="220.49999999999997"/>
    <x v="1"/>
    <x v="0"/>
  </r>
  <r>
    <s v="AT-19816"/>
    <x v="281"/>
    <x v="0"/>
    <n v="171.49999999999997"/>
    <x v="1"/>
    <x v="0"/>
  </r>
  <r>
    <s v="AT-19532"/>
    <x v="865"/>
    <x v="0"/>
    <n v="130.46250000000001"/>
    <x v="1"/>
    <x v="0"/>
  </r>
  <r>
    <s v="AT-20763"/>
    <x v="92"/>
    <x v="0"/>
    <n v="277.21749999999997"/>
    <x v="1"/>
    <x v="1"/>
  </r>
  <r>
    <s v="AT-13739"/>
    <x v="498"/>
    <x v="0"/>
    <n v="275.49024999999995"/>
    <x v="1"/>
    <x v="1"/>
  </r>
  <r>
    <s v="AT-8701"/>
    <x v="86"/>
    <x v="0"/>
    <n v="260.68"/>
    <x v="1"/>
    <x v="0"/>
  </r>
  <r>
    <s v="AT-21919"/>
    <x v="457"/>
    <x v="0"/>
    <n v="250.81874999999997"/>
    <x v="1"/>
    <x v="0"/>
  </r>
  <r>
    <s v="AT-2298"/>
    <x v="511"/>
    <x v="0"/>
    <n v="246.95999999999995"/>
    <x v="1"/>
    <x v="0"/>
  </r>
  <r>
    <s v="AT-21296"/>
    <x v="381"/>
    <x v="0"/>
    <n v="246.22500000000002"/>
    <x v="1"/>
    <x v="0"/>
  </r>
  <r>
    <s v="AT-3159"/>
    <x v="83"/>
    <x v="0"/>
    <n v="242.5653125"/>
    <x v="1"/>
    <x v="1"/>
  </r>
  <r>
    <s v="AT-11001"/>
    <x v="140"/>
    <x v="0"/>
    <n v="241.9375"/>
    <x v="1"/>
    <x v="1"/>
  </r>
  <r>
    <s v="AT-10578"/>
    <x v="740"/>
    <x v="0"/>
    <n v="239.86725000000001"/>
    <x v="1"/>
    <x v="1"/>
  </r>
  <r>
    <s v="AT-20165"/>
    <x v="478"/>
    <x v="0"/>
    <n v="232.24468749999994"/>
    <x v="1"/>
    <x v="1"/>
  </r>
  <r>
    <s v="AT-22622"/>
    <x v="22"/>
    <x v="0"/>
    <n v="224.23624999999993"/>
    <x v="1"/>
    <x v="1"/>
  </r>
  <r>
    <s v="AT-11961"/>
    <x v="26"/>
    <x v="0"/>
    <n v="221.774"/>
    <x v="1"/>
    <x v="1"/>
  </r>
  <r>
    <s v="AT-22908"/>
    <x v="72"/>
    <x v="0"/>
    <n v="212.90499999999997"/>
    <x v="1"/>
    <x v="1"/>
  </r>
  <r>
    <s v="AT-22679"/>
    <x v="425"/>
    <x v="0"/>
    <n v="210"/>
    <x v="1"/>
    <x v="0"/>
  </r>
  <r>
    <s v="AT-16996"/>
    <x v="514"/>
    <x v="0"/>
    <n v="200.98268749999997"/>
    <x v="1"/>
    <x v="1"/>
  </r>
  <r>
    <s v="AT-18651"/>
    <x v="257"/>
    <x v="0"/>
    <n v="196.61250000000001"/>
    <x v="1"/>
    <x v="1"/>
  </r>
  <r>
    <s v="AT-17694"/>
    <x v="379"/>
    <x v="0"/>
    <n v="194.77499999999998"/>
    <x v="1"/>
    <x v="0"/>
  </r>
  <r>
    <s v="AT-6664"/>
    <x v="198"/>
    <x v="0"/>
    <n v="189.50749999999994"/>
    <x v="1"/>
    <x v="0"/>
  </r>
  <r>
    <s v="AT-16067"/>
    <x v="67"/>
    <x v="0"/>
    <n v="175.17499999999995"/>
    <x v="1"/>
    <x v="0"/>
  </r>
  <r>
    <s v="AT-11043"/>
    <x v="39"/>
    <x v="0"/>
    <n v="173.26093750000001"/>
    <x v="1"/>
    <x v="1"/>
  </r>
  <r>
    <s v="AT-442"/>
    <x v="669"/>
    <x v="0"/>
    <n v="168.59521874999999"/>
    <x v="1"/>
    <x v="1"/>
  </r>
  <r>
    <s v="AT-9113"/>
    <x v="244"/>
    <x v="0"/>
    <n v="165.15450000000001"/>
    <x v="1"/>
    <x v="1"/>
  </r>
  <r>
    <s v="AT-13737"/>
    <x v="498"/>
    <x v="0"/>
    <n v="161.22225000000003"/>
    <x v="1"/>
    <x v="1"/>
  </r>
  <r>
    <s v="AT-2305"/>
    <x v="511"/>
    <x v="0"/>
    <n v="160.09310625000001"/>
    <x v="1"/>
    <x v="1"/>
  </r>
  <r>
    <s v="AT-7495"/>
    <x v="449"/>
    <x v="0"/>
    <n v="156.06499999999994"/>
    <x v="1"/>
    <x v="0"/>
  </r>
  <r>
    <s v="AT-9157"/>
    <x v="531"/>
    <x v="0"/>
    <n v="155.24180000000001"/>
    <x v="1"/>
    <x v="1"/>
  </r>
  <r>
    <s v="AT-22686"/>
    <x v="425"/>
    <x v="0"/>
    <n v="3049.3924999999995"/>
    <x v="1"/>
    <x v="1"/>
  </r>
  <r>
    <s v="AT-17456"/>
    <x v="919"/>
    <x v="0"/>
    <n v="3025.7499999999995"/>
    <x v="1"/>
    <x v="0"/>
  </r>
  <r>
    <s v="AT-15042"/>
    <x v="237"/>
    <x v="0"/>
    <n v="2909.8649999999998"/>
    <x v="1"/>
    <x v="1"/>
  </r>
  <r>
    <s v="AT-15360"/>
    <x v="88"/>
    <x v="0"/>
    <n v="2772.1749999999997"/>
    <x v="1"/>
    <x v="1"/>
  </r>
  <r>
    <s v="AT-12283"/>
    <x v="966"/>
    <x v="0"/>
    <n v="2743.9999999999995"/>
    <x v="1"/>
    <x v="0"/>
  </r>
  <r>
    <s v="AT-911"/>
    <x v="447"/>
    <x v="0"/>
    <n v="2731.1374999999994"/>
    <x v="1"/>
    <x v="0"/>
  </r>
  <r>
    <s v="AT-3665"/>
    <x v="373"/>
    <x v="0"/>
    <n v="2675.3999999999996"/>
    <x v="1"/>
    <x v="0"/>
  </r>
  <r>
    <s v="AT-7855"/>
    <x v="490"/>
    <x v="0"/>
    <n v="2675.3999999999996"/>
    <x v="1"/>
    <x v="0"/>
  </r>
  <r>
    <s v="AT-079"/>
    <x v="207"/>
    <x v="0"/>
    <n v="2675.3999999999992"/>
    <x v="1"/>
    <x v="0"/>
  </r>
  <r>
    <s v="AT-7853"/>
    <x v="490"/>
    <x v="0"/>
    <n v="2587.2000000000003"/>
    <x v="1"/>
    <x v="0"/>
  </r>
  <r>
    <s v="AT-8834"/>
    <x v="916"/>
    <x v="0"/>
    <n v="2547.9999999999995"/>
    <x v="1"/>
    <x v="0"/>
  </r>
  <r>
    <s v="AT-9323"/>
    <x v="979"/>
    <x v="0"/>
    <n v="2547.9999999999995"/>
    <x v="1"/>
    <x v="0"/>
  </r>
  <r>
    <s v="AT-2955"/>
    <x v="6"/>
    <x v="0"/>
    <n v="13.167831250000001"/>
    <x v="1"/>
    <x v="1"/>
  </r>
  <r>
    <s v="AT-10107"/>
    <x v="497"/>
    <x v="0"/>
    <n v="12.172825000000001"/>
    <x v="1"/>
    <x v="1"/>
  </r>
  <r>
    <s v="AT-1484"/>
    <x v="980"/>
    <x v="0"/>
    <n v="12.103000000000002"/>
    <x v="1"/>
    <x v="0"/>
  </r>
  <r>
    <s v="AT-8510"/>
    <x v="227"/>
    <x v="0"/>
    <n v="12.096875000000001"/>
    <x v="1"/>
    <x v="1"/>
  </r>
  <r>
    <s v="AT-16331"/>
    <x v="547"/>
    <x v="0"/>
    <n v="12.096875000000001"/>
    <x v="1"/>
    <x v="1"/>
  </r>
  <r>
    <s v="AT-20559"/>
    <x v="20"/>
    <x v="0"/>
    <n v="11.600137500000002"/>
    <x v="1"/>
    <x v="1"/>
  </r>
  <r>
    <s v="AT-22071"/>
    <x v="81"/>
    <x v="0"/>
    <n v="13.098312499999999"/>
    <x v="1"/>
    <x v="1"/>
  </r>
  <r>
    <s v="AT-4988"/>
    <x v="433"/>
    <x v="0"/>
    <n v="13.058500000000002"/>
    <x v="1"/>
    <x v="0"/>
  </r>
  <r>
    <s v="AT-15701"/>
    <x v="904"/>
    <x v="0"/>
    <n v="12.413078124999998"/>
    <x v="1"/>
    <x v="0"/>
  </r>
  <r>
    <s v="AT-5070"/>
    <x v="395"/>
    <x v="0"/>
    <n v="12.288281250000001"/>
    <x v="1"/>
    <x v="1"/>
  </r>
  <r>
    <s v="AT-5179"/>
    <x v="448"/>
    <x v="0"/>
    <n v="12.197570000000002"/>
    <x v="1"/>
    <x v="0"/>
  </r>
  <r>
    <s v="AT-22980"/>
    <x v="549"/>
    <x v="0"/>
    <n v="12.096875000000001"/>
    <x v="1"/>
    <x v="1"/>
  </r>
  <r>
    <s v="AT-5331"/>
    <x v="75"/>
    <x v="0"/>
    <n v="11.744687499999998"/>
    <x v="1"/>
    <x v="1"/>
  </r>
  <r>
    <s v="AT-12332"/>
    <x v="981"/>
    <x v="0"/>
    <n v="1999.1999999999998"/>
    <x v="1"/>
    <x v="0"/>
  </r>
  <r>
    <s v="AT-19845"/>
    <x v="91"/>
    <x v="0"/>
    <n v="1940.5224999999996"/>
    <x v="1"/>
    <x v="1"/>
  </r>
  <r>
    <s v="AT-21870"/>
    <x v="93"/>
    <x v="0"/>
    <n v="1940.5224999999996"/>
    <x v="1"/>
    <x v="1"/>
  </r>
  <r>
    <s v="AT-606"/>
    <x v="634"/>
    <x v="0"/>
    <n v="1920.7999999999995"/>
    <x v="1"/>
    <x v="0"/>
  </r>
  <r>
    <s v="AT-9726"/>
    <x v="982"/>
    <x v="0"/>
    <n v="1881.6"/>
    <x v="1"/>
    <x v="0"/>
  </r>
  <r>
    <s v="AT-13959"/>
    <x v="302"/>
    <x v="0"/>
    <n v="1774.1919999999998"/>
    <x v="1"/>
    <x v="1"/>
  </r>
  <r>
    <s v="AT-11549"/>
    <x v="569"/>
    <x v="0"/>
    <n v="1763.9999999999998"/>
    <x v="1"/>
    <x v="0"/>
  </r>
  <r>
    <s v="AT-20056"/>
    <x v="311"/>
    <x v="0"/>
    <n v="1751.7499999999995"/>
    <x v="1"/>
    <x v="0"/>
  </r>
  <r>
    <s v="AT-8703"/>
    <x v="86"/>
    <x v="0"/>
    <n v="1663.3049999999996"/>
    <x v="1"/>
    <x v="1"/>
  </r>
  <r>
    <s v="AT-8447"/>
    <x v="938"/>
    <x v="0"/>
    <n v="1656.1999999999996"/>
    <x v="1"/>
    <x v="0"/>
  </r>
  <r>
    <s v="AT-2633"/>
    <x v="61"/>
    <x v="1"/>
    <n v="959.48124999999993"/>
    <x v="1"/>
    <x v="0"/>
  </r>
  <r>
    <s v="AT-3875"/>
    <x v="8"/>
    <x v="1"/>
    <n v="959.48124999999993"/>
    <x v="1"/>
    <x v="0"/>
  </r>
  <r>
    <s v="AT-6089"/>
    <x v="62"/>
    <x v="1"/>
    <n v="369.03125"/>
    <x v="1"/>
    <x v="0"/>
  </r>
  <r>
    <s v="AT-7034"/>
    <x v="63"/>
    <x v="1"/>
    <n v="369.03125"/>
    <x v="1"/>
    <x v="0"/>
  </r>
  <r>
    <s v="AT-10679"/>
    <x v="65"/>
    <x v="1"/>
    <n v="1845.15625"/>
    <x v="1"/>
    <x v="0"/>
  </r>
  <r>
    <s v="AT-11786"/>
    <x v="222"/>
    <x v="1"/>
    <n v="2361.7999999999997"/>
    <x v="1"/>
    <x v="0"/>
  </r>
  <r>
    <s v="AT-12542"/>
    <x v="34"/>
    <x v="1"/>
    <n v="2361.7999999999997"/>
    <x v="1"/>
    <x v="0"/>
  </r>
  <r>
    <s v="AT-14972"/>
    <x v="66"/>
    <x v="1"/>
    <n v="516.64374999999995"/>
    <x v="1"/>
    <x v="0"/>
  </r>
  <r>
    <s v="AT-18590"/>
    <x v="70"/>
    <x v="1"/>
    <n v="442.83749999999992"/>
    <x v="1"/>
    <x v="0"/>
  </r>
  <r>
    <s v="AT-19346"/>
    <x v="71"/>
    <x v="1"/>
    <n v="147.61249999999998"/>
    <x v="1"/>
    <x v="0"/>
  </r>
  <r>
    <s v="AT-21506"/>
    <x v="47"/>
    <x v="1"/>
    <n v="1033.2874999999999"/>
    <x v="1"/>
    <x v="0"/>
  </r>
  <r>
    <s v="AT-22910"/>
    <x v="72"/>
    <x v="1"/>
    <n v="1623.7375"/>
    <x v="1"/>
    <x v="0"/>
  </r>
  <r>
    <s v="AT-739"/>
    <x v="240"/>
    <x v="1"/>
    <n v="1323.7656249999998"/>
    <x v="1"/>
    <x v="1"/>
  </r>
  <r>
    <s v="AT-851"/>
    <x v="138"/>
    <x v="1"/>
    <n v="696.71874999999989"/>
    <x v="1"/>
    <x v="1"/>
  </r>
  <r>
    <s v="AT-1454"/>
    <x v="967"/>
    <x v="1"/>
    <n v="696.71874999999989"/>
    <x v="1"/>
    <x v="1"/>
  </r>
  <r>
    <s v="AT-2946"/>
    <x v="6"/>
    <x v="1"/>
    <n v="497.65625"/>
    <x v="1"/>
    <x v="1"/>
  </r>
  <r>
    <s v="AT-4188"/>
    <x v="385"/>
    <x v="1"/>
    <n v="1293.90625"/>
    <x v="1"/>
    <x v="1"/>
  </r>
  <r>
    <s v="AT-5079"/>
    <x v="395"/>
    <x v="1"/>
    <n v="1094.84375"/>
    <x v="1"/>
    <x v="1"/>
  </r>
  <r>
    <s v="AT-6402"/>
    <x v="126"/>
    <x v="1"/>
    <n v="497.65625"/>
    <x v="1"/>
    <x v="1"/>
  </r>
  <r>
    <s v="AT-7383"/>
    <x v="139"/>
    <x v="1"/>
    <n v="497.65625"/>
    <x v="1"/>
    <x v="1"/>
  </r>
  <r>
    <s v="AT-8359"/>
    <x v="793"/>
    <x v="1"/>
    <n v="3185"/>
    <x v="1"/>
    <x v="1"/>
  </r>
  <r>
    <s v="AT-8672"/>
    <x v="76"/>
    <x v="1"/>
    <n v="3185"/>
    <x v="1"/>
    <x v="1"/>
  </r>
  <r>
    <s v="AT-9065"/>
    <x v="802"/>
    <x v="1"/>
    <n v="1273.9999999999998"/>
    <x v="1"/>
    <x v="1"/>
  </r>
  <r>
    <s v="AT-10116"/>
    <x v="497"/>
    <x v="1"/>
    <n v="2488.28125"/>
    <x v="1"/>
    <x v="1"/>
  </r>
  <r>
    <s v="AT-10992"/>
    <x v="140"/>
    <x v="1"/>
    <n v="2488.28125"/>
    <x v="1"/>
    <x v="1"/>
  </r>
  <r>
    <s v="AT-11910"/>
    <x v="141"/>
    <x v="1"/>
    <n v="3185"/>
    <x v="1"/>
    <x v="1"/>
  </r>
  <r>
    <s v="AT-12990"/>
    <x v="142"/>
    <x v="1"/>
    <n v="3185"/>
    <x v="1"/>
    <x v="1"/>
  </r>
  <r>
    <s v="AT-13746"/>
    <x v="498"/>
    <x v="1"/>
    <n v="2886.4062499999995"/>
    <x v="1"/>
    <x v="1"/>
  </r>
  <r>
    <s v="AT-15321"/>
    <x v="79"/>
    <x v="1"/>
    <n v="5687.5"/>
    <x v="1"/>
    <x v="1"/>
  </r>
  <r>
    <s v="AT-16493"/>
    <x v="132"/>
    <x v="1"/>
    <n v="1692.0312499999998"/>
    <x v="1"/>
    <x v="1"/>
  </r>
  <r>
    <s v="AT-17018"/>
    <x v="608"/>
    <x v="1"/>
    <n v="1592.5"/>
    <x v="1"/>
    <x v="1"/>
  </r>
  <r>
    <s v="AT-19794"/>
    <x v="80"/>
    <x v="1"/>
    <n v="199.0625"/>
    <x v="1"/>
    <x v="1"/>
  </r>
  <r>
    <s v="AT-20550"/>
    <x v="20"/>
    <x v="1"/>
    <n v="1194.3749999999998"/>
    <x v="1"/>
    <x v="1"/>
  </r>
  <r>
    <s v="AT-21819"/>
    <x v="610"/>
    <x v="1"/>
    <n v="1194.3749999999998"/>
    <x v="1"/>
    <x v="1"/>
  </r>
  <r>
    <s v="AT-1053"/>
    <x v="931"/>
    <x v="2"/>
    <n v="644.66849999999988"/>
    <x v="1"/>
    <x v="0"/>
  </r>
  <r>
    <s v="AT-1813"/>
    <x v="145"/>
    <x v="2"/>
    <n v="268.61187499999994"/>
    <x v="1"/>
    <x v="0"/>
  </r>
  <r>
    <s v="AT-3268"/>
    <x v="414"/>
    <x v="2"/>
    <n v="1692.2548124999994"/>
    <x v="1"/>
    <x v="0"/>
  </r>
  <r>
    <s v="AT-3403"/>
    <x v="124"/>
    <x v="2"/>
    <n v="537.22374999999988"/>
    <x v="1"/>
    <x v="0"/>
  </r>
  <r>
    <s v="AT-5644"/>
    <x v="125"/>
    <x v="2"/>
    <n v="644.66849999999988"/>
    <x v="1"/>
    <x v="0"/>
  </r>
  <r>
    <s v="AT-6400"/>
    <x v="126"/>
    <x v="2"/>
    <n v="510.36256249999985"/>
    <x v="1"/>
    <x v="0"/>
  </r>
  <r>
    <s v="AT-8497"/>
    <x v="349"/>
    <x v="2"/>
    <n v="2087.4979999999996"/>
    <x v="1"/>
    <x v="0"/>
  </r>
  <r>
    <s v="AT-8874"/>
    <x v="128"/>
    <x v="2"/>
    <n v="2455.8799999999997"/>
    <x v="1"/>
    <x v="0"/>
  </r>
  <r>
    <s v="AT-9253"/>
    <x v="906"/>
    <x v="2"/>
    <n v="1227.9399999999998"/>
    <x v="1"/>
    <x v="0"/>
  </r>
  <r>
    <s v="AT-9654"/>
    <x v="935"/>
    <x v="2"/>
    <n v="1504.2265"/>
    <x v="1"/>
    <x v="0"/>
  </r>
  <r>
    <s v="AT-12232"/>
    <x v="902"/>
    <x v="2"/>
    <n v="828.85949999999991"/>
    <x v="1"/>
    <x v="0"/>
  </r>
  <r>
    <s v="AT-13555"/>
    <x v="129"/>
    <x v="2"/>
    <n v="1227.9399999999998"/>
    <x v="1"/>
    <x v="0"/>
  </r>
  <r>
    <s v="AT-14449"/>
    <x v="130"/>
    <x v="2"/>
    <n v="491.17599999999987"/>
    <x v="1"/>
    <x v="0"/>
  </r>
  <r>
    <s v="AT-15737"/>
    <x v="933"/>
    <x v="2"/>
    <n v="76.746249999999989"/>
    <x v="1"/>
    <x v="0"/>
  </r>
  <r>
    <s v="AT-16491"/>
    <x v="132"/>
    <x v="2"/>
    <n v="115.11937499999996"/>
    <x v="1"/>
    <x v="0"/>
  </r>
  <r>
    <s v="AT-17206"/>
    <x v="975"/>
    <x v="2"/>
    <n v="1227.9399999999998"/>
    <x v="1"/>
    <x v="0"/>
  </r>
  <r>
    <s v="AT-17502"/>
    <x v="133"/>
    <x v="2"/>
    <n v="959.32812499999989"/>
    <x v="1"/>
    <x v="0"/>
  </r>
  <r>
    <s v="AT-18118"/>
    <x v="134"/>
    <x v="2"/>
    <n v="1381.4324999999999"/>
    <x v="1"/>
    <x v="0"/>
  </r>
  <r>
    <s v="AT-19036"/>
    <x v="135"/>
    <x v="2"/>
    <n v="1151.1937499999999"/>
    <x v="1"/>
    <x v="0"/>
  </r>
  <r>
    <s v="AT-20116"/>
    <x v="136"/>
    <x v="2"/>
    <n v="230.23874999999992"/>
    <x v="1"/>
    <x v="0"/>
  </r>
  <r>
    <s v="AT-20872"/>
    <x v="506"/>
    <x v="2"/>
    <n v="460.47749999999985"/>
    <x v="1"/>
    <x v="0"/>
  </r>
  <r>
    <s v="AT-1075"/>
    <x v="965"/>
    <x v="2"/>
    <n v="2623.9499999999994"/>
    <x v="1"/>
    <x v="0"/>
  </r>
  <r>
    <s v="AT-2534"/>
    <x v="724"/>
    <x v="2"/>
    <n v="1089.0249999999999"/>
    <x v="1"/>
    <x v="0"/>
  </r>
  <r>
    <s v="AT-3445"/>
    <x v="468"/>
    <x v="2"/>
    <n v="925.67124999999976"/>
    <x v="1"/>
    <x v="0"/>
  </r>
  <r>
    <s v="AT-4363"/>
    <x v="314"/>
    <x v="2"/>
    <n v="1633.5374999999999"/>
    <x v="1"/>
    <x v="0"/>
  </r>
  <r>
    <s v="AT-5443"/>
    <x v="595"/>
    <x v="2"/>
    <n v="326.70749999999992"/>
    <x v="1"/>
    <x v="0"/>
  </r>
  <r>
    <s v="AT-6199"/>
    <x v="726"/>
    <x v="2"/>
    <n v="388.9375"/>
    <x v="1"/>
    <x v="0"/>
  </r>
  <r>
    <s v="AT-7717"/>
    <x v="370"/>
    <x v="2"/>
    <n v="429.77899999999994"/>
    <x v="1"/>
    <x v="0"/>
  </r>
  <r>
    <s v="AT-8217"/>
    <x v="513"/>
    <x v="2"/>
    <n v="1175.9999999999998"/>
    <x v="1"/>
    <x v="1"/>
  </r>
  <r>
    <s v="AT-8896"/>
    <x v="471"/>
    <x v="2"/>
    <n v="1293.6000000000001"/>
    <x v="1"/>
    <x v="0"/>
  </r>
  <r>
    <s v="AT-9165"/>
    <x v="622"/>
    <x v="2"/>
    <n v="797.2299999999999"/>
    <x v="1"/>
    <x v="1"/>
  </r>
  <r>
    <s v="AT-9682"/>
    <x v="971"/>
    <x v="2"/>
    <n v="901.59999999999991"/>
    <x v="1"/>
    <x v="0"/>
  </r>
  <r>
    <s v="AT-12274"/>
    <x v="966"/>
    <x v="2"/>
    <n v="2489.1999999999998"/>
    <x v="1"/>
    <x v="0"/>
  </r>
  <r>
    <s v="AT-13030"/>
    <x v="480"/>
    <x v="2"/>
    <n v="2240.2800000000002"/>
    <x v="1"/>
    <x v="0"/>
  </r>
  <r>
    <s v="AT-14272"/>
    <x v="238"/>
    <x v="2"/>
    <n v="746.7600000000001"/>
    <x v="1"/>
    <x v="0"/>
  </r>
  <r>
    <s v="AT-15493"/>
    <x v="598"/>
    <x v="2"/>
    <n v="920.9549999999997"/>
    <x v="1"/>
    <x v="0"/>
  </r>
  <r>
    <s v="AT-16029"/>
    <x v="516"/>
    <x v="2"/>
    <n v="587.99999999999989"/>
    <x v="1"/>
    <x v="1"/>
  </r>
  <r>
    <s v="AT-16360"/>
    <x v="727"/>
    <x v="2"/>
    <n v="2425.5"/>
    <x v="1"/>
    <x v="0"/>
  </r>
  <r>
    <s v="AT-17004"/>
    <x v="608"/>
    <x v="2"/>
    <n v="2192.3824999999997"/>
    <x v="1"/>
    <x v="1"/>
  </r>
  <r>
    <s v="AT-17530"/>
    <x v="476"/>
    <x v="2"/>
    <n v="1972.2499999999998"/>
    <x v="1"/>
    <x v="0"/>
  </r>
  <r>
    <s v="AT-18835"/>
    <x v="225"/>
    <x v="2"/>
    <n v="855.66249999999991"/>
    <x v="1"/>
    <x v="0"/>
  </r>
  <r>
    <s v="AT-20158"/>
    <x v="478"/>
    <x v="2"/>
    <n v="155.57499999999999"/>
    <x v="1"/>
    <x v="0"/>
  </r>
  <r>
    <s v="AT-21076"/>
    <x v="322"/>
    <x v="2"/>
    <n v="2800.35"/>
    <x v="1"/>
    <x v="0"/>
  </r>
  <r>
    <s v="AT-1476"/>
    <x v="657"/>
    <x v="3"/>
    <n v="514.5"/>
    <x v="1"/>
    <x v="0"/>
  </r>
  <r>
    <s v="AT-3219"/>
    <x v="355"/>
    <x v="3"/>
    <n v="1389.1499999999999"/>
    <x v="1"/>
    <x v="0"/>
  </r>
  <r>
    <s v="AT-3975"/>
    <x v="355"/>
    <x v="3"/>
    <n v="1054.7249999999999"/>
    <x v="1"/>
    <x v="0"/>
  </r>
  <r>
    <s v="AT-6351"/>
    <x v="192"/>
    <x v="3"/>
    <n v="1775.0249999999996"/>
    <x v="1"/>
    <x v="0"/>
  </r>
  <r>
    <s v="AT-7146"/>
    <x v="30"/>
    <x v="3"/>
    <n v="514.5"/>
    <x v="1"/>
    <x v="0"/>
  </r>
  <r>
    <s v="AT-9315"/>
    <x v="964"/>
    <x v="3"/>
    <n v="1837.5"/>
    <x v="1"/>
    <x v="0"/>
  </r>
  <r>
    <s v="AT-10779"/>
    <x v="17"/>
    <x v="3"/>
    <n v="1411.2"/>
    <x v="1"/>
    <x v="0"/>
  </r>
  <r>
    <s v="AT-12939"/>
    <x v="402"/>
    <x v="3"/>
    <n v="764.4"/>
    <x v="1"/>
    <x v="0"/>
  </r>
  <r>
    <s v="AT-14262"/>
    <x v="13"/>
    <x v="3"/>
    <n v="117.6"/>
    <x v="1"/>
    <x v="0"/>
  </r>
  <r>
    <s v="AT-15264"/>
    <x v="36"/>
    <x v="3"/>
    <n v="617.4"/>
    <x v="1"/>
    <x v="0"/>
  </r>
  <r>
    <s v="AT-16926"/>
    <x v="824"/>
    <x v="3"/>
    <n v="220.49999999999997"/>
    <x v="1"/>
    <x v="0"/>
  </r>
  <r>
    <s v="AT-18825"/>
    <x v="4"/>
    <x v="3"/>
    <n v="918.75"/>
    <x v="1"/>
    <x v="0"/>
  </r>
  <r>
    <s v="AT-19743"/>
    <x v="42"/>
    <x v="3"/>
    <n v="73.5"/>
    <x v="1"/>
    <x v="0"/>
  </r>
  <r>
    <s v="AT-20823"/>
    <x v="5"/>
    <x v="3"/>
    <n v="881.99999999999989"/>
    <x v="1"/>
    <x v="0"/>
  </r>
  <r>
    <s v="AT-21606"/>
    <x v="435"/>
    <x v="3"/>
    <n v="955.5"/>
    <x v="1"/>
    <x v="0"/>
  </r>
  <r>
    <s v="AT-2897"/>
    <x v="95"/>
    <x v="3"/>
    <n v="418.54574999999988"/>
    <x v="1"/>
    <x v="1"/>
  </r>
  <r>
    <s v="AT-3653"/>
    <x v="175"/>
    <x v="3"/>
    <n v="1295.4987499999997"/>
    <x v="1"/>
    <x v="1"/>
  </r>
  <r>
    <s v="AT-4895"/>
    <x v="246"/>
    <x v="3"/>
    <n v="1096.1912499999999"/>
    <x v="1"/>
    <x v="1"/>
  </r>
  <r>
    <s v="AT-7148"/>
    <x v="30"/>
    <x v="3"/>
    <n v="837.09149999999977"/>
    <x v="1"/>
    <x v="1"/>
  </r>
  <r>
    <s v="AT-10781"/>
    <x v="17"/>
    <x v="3"/>
    <n v="2491.3437499999995"/>
    <x v="1"/>
    <x v="1"/>
  </r>
  <r>
    <s v="AT-11699"/>
    <x v="179"/>
    <x v="3"/>
    <n v="2491.3437499999995"/>
    <x v="1"/>
    <x v="1"/>
  </r>
  <r>
    <s v="AT-13562"/>
    <x v="129"/>
    <x v="3"/>
    <n v="3188.9199999999996"/>
    <x v="1"/>
    <x v="1"/>
  </r>
  <r>
    <s v="AT-13697"/>
    <x v="180"/>
    <x v="3"/>
    <n v="478.33799999999997"/>
    <x v="1"/>
    <x v="1"/>
  </r>
  <r>
    <s v="AT-14456"/>
    <x v="130"/>
    <x v="3"/>
    <n v="2889.9587499999993"/>
    <x v="1"/>
    <x v="1"/>
  </r>
  <r>
    <s v="AT-18125"/>
    <x v="134"/>
    <x v="3"/>
    <n v="398.61499999999995"/>
    <x v="1"/>
    <x v="1"/>
  </r>
  <r>
    <s v="AT-20366"/>
    <x v="184"/>
    <x v="3"/>
    <n v="199.30749999999998"/>
    <x v="1"/>
    <x v="1"/>
  </r>
  <r>
    <s v="AT-20501"/>
    <x v="104"/>
    <x v="3"/>
    <n v="1195.8449999999996"/>
    <x v="1"/>
    <x v="1"/>
  </r>
  <r>
    <s v="AT-21284"/>
    <x v="185"/>
    <x v="3"/>
    <n v="1195.8449999999996"/>
    <x v="1"/>
    <x v="1"/>
  </r>
  <r>
    <s v="AT-22574"/>
    <x v="220"/>
    <x v="3"/>
    <n v="2192.3824999999997"/>
    <x v="1"/>
    <x v="1"/>
  </r>
  <r>
    <s v="AT-546"/>
    <x v="59"/>
    <x v="4"/>
    <n v="782.46874999999989"/>
    <x v="1"/>
    <x v="1"/>
  </r>
  <r>
    <s v="AT-2067"/>
    <x v="146"/>
    <x v="4"/>
    <n v="2034.4187499999998"/>
    <x v="1"/>
    <x v="1"/>
  </r>
  <r>
    <s v="AT-3917"/>
    <x v="46"/>
    <x v="4"/>
    <n v="2503.8999999999996"/>
    <x v="1"/>
    <x v="1"/>
  </r>
  <r>
    <s v="AT-4673"/>
    <x v="49"/>
    <x v="4"/>
    <n v="1251.9499999999998"/>
    <x v="1"/>
    <x v="1"/>
  </r>
  <r>
    <s v="AT-6812"/>
    <x v="300"/>
    <x v="4"/>
    <n v="5086.046875"/>
    <x v="1"/>
    <x v="1"/>
  </r>
  <r>
    <s v="AT-10035"/>
    <x v="149"/>
    <x v="4"/>
    <n v="1788.5"/>
    <x v="1"/>
    <x v="1"/>
  </r>
  <r>
    <s v="AT-10478"/>
    <x v="301"/>
    <x v="4"/>
    <n v="1430.8"/>
    <x v="1"/>
    <x v="1"/>
  </r>
  <r>
    <s v="AT-11801"/>
    <x v="87"/>
    <x v="4"/>
    <n v="447.125"/>
    <x v="1"/>
    <x v="1"/>
  </r>
  <r>
    <s v="AT-13637"/>
    <x v="150"/>
    <x v="5"/>
    <n v="3241.6562499999995"/>
    <x v="1"/>
    <x v="1"/>
  </r>
  <r>
    <s v="AT-14750"/>
    <x v="151"/>
    <x v="5"/>
    <n v="1788.5"/>
    <x v="1"/>
    <x v="1"/>
  </r>
  <r>
    <s v="AT-15930"/>
    <x v="344"/>
    <x v="5"/>
    <n v="782.46874999999989"/>
    <x v="1"/>
    <x v="1"/>
  </r>
  <r>
    <s v="AT-17883"/>
    <x v="152"/>
    <x v="5"/>
    <n v="2906.3125"/>
    <x v="1"/>
    <x v="1"/>
  </r>
  <r>
    <s v="AT-18389"/>
    <x v="153"/>
    <x v="5"/>
    <n v="447.125"/>
    <x v="1"/>
    <x v="1"/>
  </r>
  <r>
    <s v="AT-19145"/>
    <x v="510"/>
    <x v="5"/>
    <n v="558.90625"/>
    <x v="1"/>
    <x v="1"/>
  </r>
  <r>
    <s v="AT-21548"/>
    <x v="52"/>
    <x v="5"/>
    <n v="1341.3749999999998"/>
    <x v="1"/>
    <x v="1"/>
  </r>
  <r>
    <s v="AT-22328"/>
    <x v="11"/>
    <x v="5"/>
    <n v="558.90625"/>
    <x v="1"/>
    <x v="1"/>
  </r>
  <r>
    <s v="AT-098"/>
    <x v="432"/>
    <x v="5"/>
    <n v="5191.948124999999"/>
    <x v="1"/>
    <x v="1"/>
  </r>
  <r>
    <s v="AT-1246"/>
    <x v="355"/>
    <x v="5"/>
    <n v="5058.8212499999991"/>
    <x v="1"/>
    <x v="1"/>
  </r>
  <r>
    <s v="AT-1821"/>
    <x v="346"/>
    <x v="5"/>
    <n v="4792.5674999999992"/>
    <x v="1"/>
    <x v="1"/>
  </r>
  <r>
    <s v="AT-2636"/>
    <x v="264"/>
    <x v="5"/>
    <n v="5458.2018749999997"/>
    <x v="1"/>
    <x v="1"/>
  </r>
  <r>
    <s v="AT-3716"/>
    <x v="599"/>
    <x v="5"/>
    <n v="665.63437499999998"/>
    <x v="1"/>
    <x v="1"/>
  </r>
  <r>
    <s v="AT-4472"/>
    <x v="742"/>
    <x v="5"/>
    <n v="2130.0299999999997"/>
    <x v="1"/>
    <x v="1"/>
  </r>
  <r>
    <s v="AT-6713"/>
    <x v="509"/>
    <x v="5"/>
    <n v="798.7612499999999"/>
    <x v="1"/>
    <x v="1"/>
  </r>
  <r>
    <s v="AT-6860"/>
    <x v="563"/>
    <x v="5"/>
    <n v="2130.0299999999997"/>
    <x v="1"/>
    <x v="1"/>
  </r>
  <r>
    <s v="AT-7946"/>
    <x v="929"/>
    <x v="5"/>
    <n v="5477.22"/>
    <x v="1"/>
    <x v="1"/>
  </r>
  <r>
    <s v="AT-8314"/>
    <x v="695"/>
    <x v="5"/>
    <n v="8215.83"/>
    <x v="1"/>
    <x v="1"/>
  </r>
  <r>
    <s v="AT-9261"/>
    <x v="908"/>
    <x v="5"/>
    <n v="8215.83"/>
    <x v="1"/>
    <x v="1"/>
  </r>
  <r>
    <s v="AT-9883"/>
    <x v="216"/>
    <x v="5"/>
    <n v="7150.8150000000005"/>
    <x v="1"/>
    <x v="1"/>
  </r>
  <r>
    <s v="AT-10520"/>
    <x v="564"/>
    <x v="5"/>
    <n v="7150.8150000000005"/>
    <x v="1"/>
    <x v="1"/>
  </r>
  <r>
    <s v="AT-11276"/>
    <x v="427"/>
    <x v="5"/>
    <n v="6237.9450000000006"/>
    <x v="1"/>
    <x v="1"/>
  </r>
  <r>
    <s v="AT-12545"/>
    <x v="243"/>
    <x v="5"/>
    <n v="2434.3199999999997"/>
    <x v="1"/>
    <x v="1"/>
  </r>
  <r>
    <s v="AT-14798"/>
    <x v="485"/>
    <x v="5"/>
    <n v="4260.0599999999995"/>
    <x v="1"/>
    <x v="1"/>
  </r>
  <r>
    <s v="AT-16684"/>
    <x v="429"/>
    <x v="5"/>
    <n v="570.54374999999993"/>
    <x v="1"/>
    <x v="1"/>
  </r>
  <r>
    <s v="AT-17214"/>
    <x v="983"/>
    <x v="5"/>
    <n v="16165.406249999998"/>
    <x v="1"/>
    <x v="1"/>
  </r>
  <r>
    <s v="AT-17731"/>
    <x v="604"/>
    <x v="5"/>
    <n v="570.54374999999993"/>
    <x v="1"/>
    <x v="1"/>
  </r>
  <r>
    <s v="AT-18431"/>
    <x v="486"/>
    <x v="5"/>
    <n v="8938.5187499999993"/>
    <x v="1"/>
    <x v="1"/>
  </r>
  <r>
    <s v="AT-19349"/>
    <x v="273"/>
    <x v="5"/>
    <n v="2282.1749999999997"/>
    <x v="1"/>
    <x v="1"/>
  </r>
  <r>
    <s v="AT-21185"/>
    <x v="743"/>
    <x v="5"/>
    <n v="5134.8937499999993"/>
    <x v="1"/>
    <x v="1"/>
  </r>
  <r>
    <s v="AT-21347"/>
    <x v="605"/>
    <x v="5"/>
    <n v="2282.1749999999997"/>
    <x v="1"/>
    <x v="1"/>
  </r>
  <r>
    <s v="AT-22106"/>
    <x v="744"/>
    <x v="5"/>
    <n v="4374.1687499999998"/>
    <x v="1"/>
    <x v="1"/>
  </r>
  <r>
    <s v="AT-100"/>
    <x v="432"/>
    <x v="6"/>
    <n v="418.54574999999988"/>
    <x v="1"/>
    <x v="1"/>
  </r>
  <r>
    <s v="AT-568"/>
    <x v="437"/>
    <x v="6"/>
    <n v="697.57624999999985"/>
    <x v="1"/>
    <x v="1"/>
  </r>
  <r>
    <s v="AT-1044"/>
    <x v="931"/>
    <x v="6"/>
    <n v="697.57624999999985"/>
    <x v="1"/>
    <x v="1"/>
  </r>
  <r>
    <s v="AT-1462"/>
    <x v="973"/>
    <x v="6"/>
    <n v="2511.2744999999991"/>
    <x v="1"/>
    <x v="1"/>
  </r>
  <r>
    <s v="AT-3259"/>
    <x v="414"/>
    <x v="6"/>
    <n v="498.26874999999995"/>
    <x v="1"/>
    <x v="1"/>
  </r>
  <r>
    <s v="AT-3394"/>
    <x v="124"/>
    <x v="6"/>
    <n v="1295.4987499999997"/>
    <x v="1"/>
    <x v="1"/>
  </r>
  <r>
    <s v="AT-5392"/>
    <x v="359"/>
    <x v="6"/>
    <n v="1096.1912499999999"/>
    <x v="1"/>
    <x v="1"/>
  </r>
  <r>
    <s v="AT-6715"/>
    <x v="509"/>
    <x v="6"/>
    <n v="498.26874999999995"/>
    <x v="1"/>
    <x v="1"/>
  </r>
  <r>
    <s v="AT-8188"/>
    <x v="15"/>
    <x v="6"/>
    <n v="2192.3824999999997"/>
    <x v="1"/>
    <x v="1"/>
  </r>
  <r>
    <s v="AT-8865"/>
    <x v="128"/>
    <x v="6"/>
    <n v="3188.9199999999996"/>
    <x v="1"/>
    <x v="1"/>
  </r>
  <r>
    <s v="AT-9073"/>
    <x v="99"/>
    <x v="6"/>
    <n v="3188.9199999999996"/>
    <x v="1"/>
    <x v="1"/>
  </r>
  <r>
    <s v="AT-9645"/>
    <x v="935"/>
    <x v="6"/>
    <n v="2232.2439999999997"/>
    <x v="1"/>
    <x v="1"/>
  </r>
  <r>
    <s v="AT-11278"/>
    <x v="427"/>
    <x v="6"/>
    <n v="2491.3437499999995"/>
    <x v="1"/>
    <x v="1"/>
  </r>
  <r>
    <s v="AT-12223"/>
    <x v="902"/>
    <x v="6"/>
    <n v="3188.9199999999996"/>
    <x v="1"/>
    <x v="1"/>
  </r>
  <r>
    <s v="AT-13303"/>
    <x v="550"/>
    <x v="6"/>
    <n v="3188.9199999999996"/>
    <x v="1"/>
    <x v="1"/>
  </r>
  <r>
    <s v="AT-14059"/>
    <x v="741"/>
    <x v="6"/>
    <n v="3188.9199999999996"/>
    <x v="1"/>
    <x v="1"/>
  </r>
  <r>
    <s v="AT-15472"/>
    <x v="230"/>
    <x v="6"/>
    <n v="199.30749999999998"/>
    <x v="1"/>
    <x v="1"/>
  </r>
  <r>
    <s v="AT-16096"/>
    <x v="441"/>
    <x v="6"/>
    <n v="597.92249999999979"/>
    <x v="1"/>
    <x v="1"/>
  </r>
  <r>
    <s v="AT-16686"/>
    <x v="429"/>
    <x v="6"/>
    <n v="597.92249999999979"/>
    <x v="1"/>
    <x v="1"/>
  </r>
  <r>
    <s v="AT-17026"/>
    <x v="691"/>
    <x v="6"/>
    <n v="2790.3049999999994"/>
    <x v="1"/>
    <x v="1"/>
  </r>
  <r>
    <s v="AT-17493"/>
    <x v="133"/>
    <x v="6"/>
    <n v="2889.9587499999993"/>
    <x v="1"/>
    <x v="1"/>
  </r>
  <r>
    <s v="AT-20107"/>
    <x v="136"/>
    <x v="6"/>
    <n v="1793.7674999999997"/>
    <x v="1"/>
    <x v="1"/>
  </r>
  <r>
    <s v="AT-20863"/>
    <x v="506"/>
    <x v="6"/>
    <n v="1793.7674999999997"/>
    <x v="1"/>
    <x v="1"/>
  </r>
  <r>
    <s v="AT-375"/>
    <x v="137"/>
    <x v="6"/>
    <n v="878.93749999999989"/>
    <x v="1"/>
    <x v="1"/>
  </r>
  <r>
    <s v="AT-2296"/>
    <x v="511"/>
    <x v="6"/>
    <n v="1230.5124999999998"/>
    <x v="1"/>
    <x v="1"/>
  </r>
  <r>
    <s v="AT-2745"/>
    <x v="725"/>
    <x v="6"/>
    <n v="1142.6187499999999"/>
    <x v="1"/>
    <x v="1"/>
  </r>
  <r>
    <s v="AT-4986"/>
    <x v="433"/>
    <x v="6"/>
    <n v="1318.40625"/>
    <x v="1"/>
    <x v="1"/>
  </r>
  <r>
    <s v="AT-5121"/>
    <x v="84"/>
    <x v="6"/>
    <n v="1381.1874999999998"/>
    <x v="1"/>
    <x v="1"/>
  </r>
  <r>
    <s v="AT-7161"/>
    <x v="228"/>
    <x v="6"/>
    <n v="627.8125"/>
    <x v="1"/>
    <x v="1"/>
  </r>
  <r>
    <s v="AT-7995"/>
    <x v="984"/>
    <x v="6"/>
    <n v="2762.3749999999995"/>
    <x v="1"/>
    <x v="1"/>
  </r>
  <r>
    <s v="AT-8541"/>
    <x v="536"/>
    <x v="6"/>
    <n v="1205.4000000000001"/>
    <x v="1"/>
    <x v="1"/>
  </r>
  <r>
    <s v="AT-10791"/>
    <x v="223"/>
    <x v="6"/>
    <n v="3139.0625"/>
    <x v="1"/>
    <x v="1"/>
  </r>
  <r>
    <s v="AT-13032"/>
    <x v="480"/>
    <x v="6"/>
    <n v="4017.9999999999995"/>
    <x v="1"/>
    <x v="1"/>
  </r>
  <r>
    <s v="AT-13950"/>
    <x v="302"/>
    <x v="6"/>
    <n v="4017.9999999999995"/>
    <x v="1"/>
    <x v="1"/>
  </r>
  <r>
    <s v="AT-15099"/>
    <x v="523"/>
    <x v="6"/>
    <n v="2611.6999999999998"/>
    <x v="1"/>
    <x v="1"/>
  </r>
  <r>
    <s v="AT-15351"/>
    <x v="88"/>
    <x v="6"/>
    <n v="1067.2812499999998"/>
    <x v="1"/>
    <x v="1"/>
  </r>
  <r>
    <s v="AT-15759"/>
    <x v="970"/>
    <x v="6"/>
    <n v="251.12499999999997"/>
    <x v="1"/>
    <x v="1"/>
  </r>
  <r>
    <s v="AT-18702"/>
    <x v="280"/>
    <x v="6"/>
    <n v="502.24999999999994"/>
    <x v="1"/>
    <x v="1"/>
  </r>
  <r>
    <s v="AT-19458"/>
    <x v="728"/>
    <x v="6"/>
    <n v="502.24999999999994"/>
    <x v="1"/>
    <x v="1"/>
  </r>
  <r>
    <s v="AT-19593"/>
    <x v="612"/>
    <x v="6"/>
    <n v="251.12499999999997"/>
    <x v="1"/>
    <x v="1"/>
  </r>
  <r>
    <s v="AT-21861"/>
    <x v="93"/>
    <x v="6"/>
    <n v="1506.7499999999998"/>
    <x v="1"/>
    <x v="1"/>
  </r>
  <r>
    <s v="AT-22677"/>
    <x v="425"/>
    <x v="6"/>
    <n v="376.68749999999994"/>
    <x v="1"/>
    <x v="1"/>
  </r>
  <r>
    <s v="AT-200"/>
    <x v="387"/>
    <x v="4"/>
    <n v="672.70874999999978"/>
    <x v="1"/>
    <x v="1"/>
  </r>
  <r>
    <s v="AT-1865"/>
    <x v="587"/>
    <x v="4"/>
    <n v="7848.2687499999984"/>
    <x v="1"/>
    <x v="1"/>
  </r>
  <r>
    <s v="AT-2261"/>
    <x v="10"/>
    <x v="4"/>
    <n v="5493.7881249999991"/>
    <x v="1"/>
    <x v="1"/>
  </r>
  <r>
    <s v="AT-2696"/>
    <x v="544"/>
    <x v="7"/>
    <n v="3475.6618749999989"/>
    <x v="1"/>
    <x v="1"/>
  </r>
  <r>
    <s v="AT-2846"/>
    <x v="173"/>
    <x v="7"/>
    <n v="326.15625"/>
    <x v="1"/>
    <x v="0"/>
  </r>
  <r>
    <s v="AT-3452"/>
    <x v="468"/>
    <x v="7"/>
    <n v="3363.5437499999994"/>
    <x v="1"/>
    <x v="1"/>
  </r>
  <r>
    <s v="AT-3926"/>
    <x v="46"/>
    <x v="4"/>
    <n v="848.00625000000002"/>
    <x v="1"/>
    <x v="0"/>
  </r>
  <r>
    <s v="AT-4682"/>
    <x v="49"/>
    <x v="7"/>
    <n v="717.54374999999993"/>
    <x v="1"/>
    <x v="0"/>
  </r>
  <r>
    <s v="AT-4937"/>
    <x v="19"/>
    <x v="7"/>
    <n v="7063.4418749999977"/>
    <x v="1"/>
    <x v="1"/>
  </r>
  <r>
    <s v="AT-5693"/>
    <x v="469"/>
    <x v="4"/>
    <n v="1761.8562499999996"/>
    <x v="1"/>
    <x v="1"/>
  </r>
  <r>
    <s v="AT-7091"/>
    <x v="189"/>
    <x v="4"/>
    <n v="326.15625"/>
    <x v="1"/>
    <x v="0"/>
  </r>
  <r>
    <s v="AT-7976"/>
    <x v="969"/>
    <x v="4"/>
    <n v="1537.62"/>
    <x v="1"/>
    <x v="1"/>
  </r>
  <r>
    <s v="AT-8903"/>
    <x v="471"/>
    <x v="4"/>
    <n v="5125.3999999999987"/>
    <x v="1"/>
    <x v="1"/>
  </r>
  <r>
    <s v="AT-10109"/>
    <x v="497"/>
    <x v="4"/>
    <n v="4004.2187499999995"/>
    <x v="1"/>
    <x v="1"/>
  </r>
  <r>
    <s v="AT-10256"/>
    <x v="472"/>
    <x v="4"/>
    <n v="6663.0199999999986"/>
    <x v="1"/>
    <x v="1"/>
  </r>
  <r>
    <s v="AT-10730"/>
    <x v="18"/>
    <x v="7"/>
    <n v="1630.78125"/>
    <x v="1"/>
    <x v="0"/>
  </r>
  <r>
    <s v="AT-10258"/>
    <x v="472"/>
    <x v="0"/>
    <n v="1646.3999999999999"/>
    <x v="1"/>
    <x v="0"/>
  </r>
  <r>
    <s v="AT-13039"/>
    <x v="480"/>
    <x v="0"/>
    <n v="1646.3999999999999"/>
    <x v="1"/>
    <x v="0"/>
  </r>
  <r>
    <s v="AT-11486"/>
    <x v="16"/>
    <x v="0"/>
    <n v="1630.78125"/>
    <x v="1"/>
    <x v="0"/>
  </r>
  <r>
    <s v="AT-13646"/>
    <x v="150"/>
    <x v="7"/>
    <n v="313.11"/>
    <x v="1"/>
    <x v="0"/>
  </r>
  <r>
    <s v="AT-11498"/>
    <x v="250"/>
    <x v="0"/>
    <n v="1537.62"/>
    <x v="1"/>
    <x v="1"/>
  </r>
  <r>
    <s v="AT-15608"/>
    <x v="474"/>
    <x v="7"/>
    <n v="4164.3874999999989"/>
    <x v="1"/>
    <x v="1"/>
  </r>
  <r>
    <s v="AT-17537"/>
    <x v="476"/>
    <x v="7"/>
    <n v="9930.4624999999978"/>
    <x v="1"/>
    <x v="1"/>
  </r>
  <r>
    <s v="AT-18329"/>
    <x v="371"/>
    <x v="7"/>
    <n v="4805.0624999999991"/>
    <x v="1"/>
    <x v="1"/>
  </r>
  <r>
    <s v="AT-19136"/>
    <x v="510"/>
    <x v="0"/>
    <n v="1396.5"/>
    <x v="1"/>
    <x v="0"/>
  </r>
  <r>
    <s v="AT-17301"/>
    <x v="90"/>
    <x v="0"/>
    <n v="1386.0874999999999"/>
    <x v="1"/>
    <x v="1"/>
  </r>
  <r>
    <s v="AT-336"/>
    <x v="82"/>
    <x v="0"/>
    <n v="1382.12725"/>
    <x v="1"/>
    <x v="1"/>
  </r>
  <r>
    <s v="AT-8388"/>
    <x v="911"/>
    <x v="0"/>
    <n v="1330.644"/>
    <x v="1"/>
    <x v="1"/>
  </r>
  <r>
    <s v="AT-21557"/>
    <x v="52"/>
    <x v="7"/>
    <n v="782.77499999999986"/>
    <x v="1"/>
    <x v="0"/>
  </r>
  <r>
    <s v="AT-11799"/>
    <x v="87"/>
    <x v="0"/>
    <n v="1330.644"/>
    <x v="1"/>
    <x v="1"/>
  </r>
  <r>
    <s v="AT-509"/>
    <x v="927"/>
    <x v="8"/>
    <n v="3391.4124999999999"/>
    <x v="1"/>
    <x v="1"/>
  </r>
  <r>
    <s v="AT-913"/>
    <x v="447"/>
    <x v="8"/>
    <n v="3682.1049999999996"/>
    <x v="1"/>
    <x v="1"/>
  </r>
  <r>
    <s v="AT-2462"/>
    <x v="263"/>
    <x v="8"/>
    <n v="4747.9775"/>
    <x v="1"/>
    <x v="1"/>
  </r>
  <r>
    <s v="AT-3210"/>
    <x v="3"/>
    <x v="8"/>
    <n v="4941.7724999999991"/>
    <x v="1"/>
    <x v="1"/>
  </r>
  <r>
    <s v="AT-3966"/>
    <x v="415"/>
    <x v="8"/>
    <n v="6879.722499999998"/>
    <x v="1"/>
    <x v="1"/>
  </r>
  <r>
    <s v="AT-6099"/>
    <x v="265"/>
    <x v="8"/>
    <n v="1744.1549999999997"/>
    <x v="1"/>
    <x v="1"/>
  </r>
  <r>
    <s v="AT-7497"/>
    <x v="449"/>
    <x v="8"/>
    <n v="2325.5399999999995"/>
    <x v="1"/>
    <x v="1"/>
  </r>
  <r>
    <s v="AT-8321"/>
    <x v="695"/>
    <x v="8"/>
    <n v="16278.78"/>
    <x v="1"/>
    <x v="1"/>
  </r>
  <r>
    <s v="AT-9135"/>
    <x v="420"/>
    <x v="8"/>
    <n v="5979.96"/>
    <x v="1"/>
    <x v="1"/>
  </r>
  <r>
    <s v="AT-12012"/>
    <x v="452"/>
    <x v="8"/>
    <n v="4429.5999999999995"/>
    <x v="1"/>
    <x v="1"/>
  </r>
  <r>
    <s v="AT-12930"/>
    <x v="402"/>
    <x v="8"/>
    <n v="4429.5999999999995"/>
    <x v="1"/>
    <x v="1"/>
  </r>
  <r>
    <s v="AT-14010"/>
    <x v="565"/>
    <x v="8"/>
    <n v="10520.3"/>
    <x v="1"/>
    <x v="1"/>
  </r>
  <r>
    <s v="AT-14805"/>
    <x v="485"/>
    <x v="8"/>
    <n v="1771.84"/>
    <x v="1"/>
    <x v="1"/>
  </r>
  <r>
    <s v="AT-16133"/>
    <x v="28"/>
    <x v="8"/>
    <n v="11350.85"/>
    <x v="1"/>
    <x v="1"/>
  </r>
  <r>
    <s v="AT-16300"/>
    <x v="271"/>
    <x v="8"/>
    <n v="9551.3249999999989"/>
    <x v="1"/>
    <x v="1"/>
  </r>
  <r>
    <s v="AT-16974"/>
    <x v="407"/>
    <x v="8"/>
    <n v="553.69999999999993"/>
    <x v="1"/>
    <x v="1"/>
  </r>
  <r>
    <s v="AT-18438"/>
    <x v="486"/>
    <x v="8"/>
    <n v="6505.9749999999995"/>
    <x v="1"/>
    <x v="1"/>
  </r>
  <r>
    <s v="AT-20814"/>
    <x v="5"/>
    <x v="8"/>
    <n v="6644.3999999999987"/>
    <x v="1"/>
    <x v="1"/>
  </r>
  <r>
    <s v="AT-21597"/>
    <x v="435"/>
    <x v="8"/>
    <n v="6367.5499999999993"/>
    <x v="1"/>
    <x v="1"/>
  </r>
  <r>
    <s v="AT-22923"/>
    <x v="274"/>
    <x v="8"/>
    <n v="3875.8999999999996"/>
    <x v="1"/>
    <x v="1"/>
  </r>
  <r>
    <s v="AT-4179"/>
    <x v="385"/>
    <x v="0"/>
    <n v="1238.6587499999998"/>
    <x v="1"/>
    <x v="1"/>
  </r>
  <r>
    <s v="AT-6150"/>
    <x v="545"/>
    <x v="0"/>
    <n v="1238.6587499999998"/>
    <x v="1"/>
    <x v="1"/>
  </r>
  <r>
    <s v="AT-20865"/>
    <x v="506"/>
    <x v="0"/>
    <n v="1179.6749999999997"/>
    <x v="1"/>
    <x v="1"/>
  </r>
  <r>
    <s v="AT-882"/>
    <x v="51"/>
    <x v="0"/>
    <n v="1164.3134999999997"/>
    <x v="1"/>
    <x v="1"/>
  </r>
  <r>
    <s v="AT-058"/>
    <x v="923"/>
    <x v="0"/>
    <n v="1140.4749999999997"/>
    <x v="1"/>
    <x v="0"/>
  </r>
  <r>
    <s v="AT-9691"/>
    <x v="971"/>
    <x v="0"/>
    <n v="1097.5999999999997"/>
    <x v="1"/>
    <x v="0"/>
  </r>
  <r>
    <s v="AT-15330"/>
    <x v="79"/>
    <x v="0"/>
    <n v="1060"/>
    <x v="1"/>
    <x v="1"/>
  </r>
  <r>
    <s v="AT-19087"/>
    <x v="186"/>
    <x v="0"/>
    <n v="1028.9999999999998"/>
    <x v="1"/>
    <x v="0"/>
  </r>
  <r>
    <s v="AT-21085"/>
    <x v="322"/>
    <x v="0"/>
    <n v="1028.9999999999998"/>
    <x v="1"/>
    <x v="0"/>
  </r>
  <r>
    <s v="AT-920"/>
    <x v="447"/>
    <x v="1"/>
    <n v="891.79999999999984"/>
    <x v="1"/>
    <x v="1"/>
  </r>
  <r>
    <s v="AT-1835"/>
    <x v="346"/>
    <x v="2"/>
    <n v="977.2"/>
    <x v="1"/>
    <x v="1"/>
  </r>
  <r>
    <s v="AT-2069"/>
    <x v="146"/>
    <x v="2"/>
    <n v="411.59999999999991"/>
    <x v="1"/>
    <x v="1"/>
  </r>
  <r>
    <s v="AT-4675"/>
    <x v="49"/>
    <x v="5"/>
    <n v="1078"/>
    <x v="1"/>
    <x v="1"/>
  </r>
  <r>
    <s v="AT-5593"/>
    <x v="50"/>
    <x v="5"/>
    <n v="1078"/>
    <x v="1"/>
    <x v="1"/>
  </r>
  <r>
    <s v="AT-6673"/>
    <x v="198"/>
    <x v="5"/>
    <n v="490"/>
    <x v="1"/>
    <x v="1"/>
  </r>
  <r>
    <s v="AT-7504"/>
    <x v="449"/>
    <x v="5"/>
    <n v="490"/>
    <x v="1"/>
    <x v="1"/>
  </r>
  <r>
    <s v="AT-8843"/>
    <x v="916"/>
    <x v="4"/>
    <n v="3136"/>
    <x v="1"/>
    <x v="1"/>
  </r>
  <r>
    <s v="AT-11236"/>
    <x v="2"/>
    <x v="4"/>
    <n v="2450"/>
    <x v="1"/>
    <x v="1"/>
  </r>
  <r>
    <s v="AT-12019"/>
    <x v="452"/>
    <x v="4"/>
    <n v="3136"/>
    <x v="1"/>
    <x v="1"/>
  </r>
  <r>
    <s v="AT-13504"/>
    <x v="14"/>
    <x v="4"/>
    <n v="3136"/>
    <x v="1"/>
    <x v="1"/>
  </r>
  <r>
    <s v="AT-14260"/>
    <x v="13"/>
    <x v="4"/>
    <n v="2841.9999999999995"/>
    <x v="1"/>
    <x v="1"/>
  </r>
  <r>
    <s v="AT-15804"/>
    <x v="985"/>
    <x v="4"/>
    <n v="490"/>
    <x v="1"/>
    <x v="1"/>
  </r>
  <r>
    <s v="AT-16664"/>
    <x v="45"/>
    <x v="4"/>
    <n v="1568"/>
    <x v="1"/>
    <x v="1"/>
  </r>
  <r>
    <s v="AT-17114"/>
    <x v="932"/>
    <x v="4"/>
    <n v="685.99999999999989"/>
    <x v="1"/>
    <x v="1"/>
  </r>
  <r>
    <s v="AT-17465"/>
    <x v="919"/>
    <x v="4"/>
    <n v="980"/>
    <x v="1"/>
    <x v="1"/>
  </r>
  <r>
    <s v="AT-18067"/>
    <x v="0"/>
    <x v="4"/>
    <n v="2743.9999999999995"/>
    <x v="1"/>
    <x v="1"/>
  </r>
  <r>
    <s v="AT-18823"/>
    <x v="4"/>
    <x v="4"/>
    <n v="587.99999999999989"/>
    <x v="1"/>
    <x v="1"/>
  </r>
  <r>
    <s v="AT-20065"/>
    <x v="311"/>
    <x v="4"/>
    <n v="196"/>
    <x v="1"/>
    <x v="1"/>
  </r>
  <r>
    <s v="AT-6087"/>
    <x v="62"/>
    <x v="0"/>
    <n v="967.75"/>
    <x v="1"/>
    <x v="1"/>
  </r>
  <r>
    <s v="AT-22330"/>
    <x v="11"/>
    <x v="7"/>
    <n v="2156"/>
    <x v="1"/>
    <x v="1"/>
  </r>
  <r>
    <s v="AT-7392"/>
    <x v="139"/>
    <x v="0"/>
    <n v="967.75"/>
    <x v="1"/>
    <x v="1"/>
  </r>
  <r>
    <s v="AT-1084"/>
    <x v="965"/>
    <x v="0"/>
    <n v="960.39999999999975"/>
    <x v="1"/>
    <x v="0"/>
  </r>
  <r>
    <s v="AT-5382"/>
    <x v="159"/>
    <x v="7"/>
    <n v="842.18749999999989"/>
    <x v="1"/>
    <x v="0"/>
  </r>
  <r>
    <s v="AT-6300"/>
    <x v="209"/>
    <x v="7"/>
    <n v="709.84375"/>
    <x v="1"/>
    <x v="0"/>
  </r>
  <r>
    <s v="AT-7449"/>
    <x v="85"/>
    <x v="7"/>
    <n v="382.8125"/>
    <x v="1"/>
    <x v="0"/>
  </r>
  <r>
    <s v="AT-11052"/>
    <x v="39"/>
    <x v="7"/>
    <n v="1914.0625"/>
    <x v="1"/>
    <x v="0"/>
  </r>
  <r>
    <s v="AT-11808"/>
    <x v="87"/>
    <x v="7"/>
    <n v="1914.0625"/>
    <x v="1"/>
    <x v="0"/>
  </r>
  <r>
    <s v="AT-11970"/>
    <x v="26"/>
    <x v="7"/>
    <n v="2450"/>
    <x v="1"/>
    <x v="0"/>
  </r>
  <r>
    <s v="AT-15730"/>
    <x v="933"/>
    <x v="0"/>
    <n v="940.93124999999998"/>
    <x v="1"/>
    <x v="1"/>
  </r>
  <r>
    <s v="AT-4372"/>
    <x v="314"/>
    <x v="0"/>
    <n v="900.37499999999989"/>
    <x v="1"/>
    <x v="0"/>
  </r>
  <r>
    <s v="AT-4995"/>
    <x v="433"/>
    <x v="0"/>
    <n v="873.23512499999981"/>
    <x v="1"/>
    <x v="1"/>
  </r>
  <r>
    <s v="AT-19409"/>
    <x v="548"/>
    <x v="0"/>
    <n v="864.91124999999977"/>
    <x v="1"/>
    <x v="1"/>
  </r>
  <r>
    <s v="AT-21136"/>
    <x v="570"/>
    <x v="0"/>
    <n v="844.02499999999986"/>
    <x v="1"/>
    <x v="0"/>
  </r>
  <r>
    <s v="AT-2499"/>
    <x v="543"/>
    <x v="0"/>
    <n v="825.77249999999981"/>
    <x v="1"/>
    <x v="1"/>
  </r>
  <r>
    <s v="AT-10469"/>
    <x v="301"/>
    <x v="0"/>
    <n v="823.19999999999993"/>
    <x v="1"/>
    <x v="0"/>
  </r>
  <r>
    <s v="AT-11176"/>
    <x v="366"/>
    <x v="0"/>
    <n v="823.19999999999993"/>
    <x v="1"/>
    <x v="0"/>
  </r>
  <r>
    <s v="AT-16655"/>
    <x v="45"/>
    <x v="0"/>
    <n v="796.24999999999989"/>
    <x v="1"/>
    <x v="0"/>
  </r>
  <r>
    <s v="AT-21810"/>
    <x v="610"/>
    <x v="0"/>
    <n v="786.45"/>
    <x v="1"/>
    <x v="1"/>
  </r>
  <r>
    <s v="AT-20450"/>
    <x v="200"/>
    <x v="0"/>
    <n v="782.77499999999986"/>
    <x v="1"/>
    <x v="0"/>
  </r>
  <r>
    <s v="AT-12010"/>
    <x v="452"/>
    <x v="0"/>
    <n v="777.14"/>
    <x v="1"/>
    <x v="0"/>
  </r>
  <r>
    <s v="AT-221"/>
    <x v="606"/>
    <x v="0"/>
    <n v="771.75"/>
    <x v="1"/>
    <x v="0"/>
  </r>
  <r>
    <s v="AT-14741"/>
    <x v="151"/>
    <x v="0"/>
    <n v="764.4"/>
    <x v="1"/>
    <x v="0"/>
  </r>
  <r>
    <s v="AT-13252"/>
    <x v="277"/>
    <x v="0"/>
    <n v="746.19999999999982"/>
    <x v="1"/>
    <x v="0"/>
  </r>
  <r>
    <s v="AT-19138"/>
    <x v="510"/>
    <x v="0"/>
    <n v="700.69999999999982"/>
    <x v="1"/>
    <x v="0"/>
  </r>
  <r>
    <s v="AT-4423"/>
    <x v="567"/>
    <x v="0"/>
    <n v="696.71874999999989"/>
    <x v="1"/>
    <x v="0"/>
  </r>
  <r>
    <s v="AT-7440"/>
    <x v="85"/>
    <x v="0"/>
    <n v="693.04374999999993"/>
    <x v="1"/>
    <x v="1"/>
  </r>
  <r>
    <s v="AT-6924"/>
    <x v="739"/>
    <x v="0"/>
    <n v="688.14374999999995"/>
    <x v="1"/>
    <x v="1"/>
  </r>
  <r>
    <s v="AT-9345"/>
    <x v="986"/>
    <x v="0"/>
    <n v="685.99999999999989"/>
    <x v="1"/>
    <x v="0"/>
  </r>
  <r>
    <s v="AT-14684"/>
    <x v="404"/>
    <x v="0"/>
    <n v="679.1155"/>
    <x v="1"/>
    <x v="1"/>
  </r>
  <r>
    <s v="AT-3261"/>
    <x v="414"/>
    <x v="0"/>
    <n v="667.4994375"/>
    <x v="1"/>
    <x v="1"/>
  </r>
  <r>
    <s v="AT-20378"/>
    <x v="380"/>
    <x v="0"/>
    <n v="661.5"/>
    <x v="1"/>
    <x v="0"/>
  </r>
  <r>
    <s v="AT-12981"/>
    <x v="142"/>
    <x v="0"/>
    <n v="629.16"/>
    <x v="1"/>
    <x v="1"/>
  </r>
  <r>
    <s v="AT-11227"/>
    <x v="2"/>
    <x v="0"/>
    <n v="624.26"/>
    <x v="1"/>
    <x v="0"/>
  </r>
  <r>
    <s v="AT-11919"/>
    <x v="141"/>
    <x v="0"/>
    <n v="619.36"/>
    <x v="1"/>
    <x v="1"/>
  </r>
  <r>
    <s v="AT-13242"/>
    <x v="77"/>
    <x v="0"/>
    <n v="619.36"/>
    <x v="1"/>
    <x v="1"/>
  </r>
  <r>
    <s v="AT-14160"/>
    <x v="78"/>
    <x v="0"/>
    <n v="619.3599999999999"/>
    <x v="1"/>
    <x v="1"/>
  </r>
  <r>
    <s v="AT-5130"/>
    <x v="84"/>
    <x v="0"/>
    <n v="582.15674999999987"/>
    <x v="1"/>
    <x v="1"/>
  </r>
  <r>
    <s v="AT-6803"/>
    <x v="300"/>
    <x v="0"/>
    <n v="565.94999999999982"/>
    <x v="1"/>
    <x v="0"/>
  </r>
  <r>
    <s v="AT-635"/>
    <x v="94"/>
    <x v="0"/>
    <n v="557.37499999999989"/>
    <x v="1"/>
    <x v="0"/>
  </r>
  <r>
    <s v="AT-1113"/>
    <x v="987"/>
    <x v="0"/>
    <n v="514.5"/>
    <x v="1"/>
    <x v="0"/>
  </r>
  <r>
    <s v="AT-1843"/>
    <x v="482"/>
    <x v="0"/>
    <n v="514.5"/>
    <x v="1"/>
    <x v="0"/>
  </r>
  <r>
    <s v="AT-15610"/>
    <x v="474"/>
    <x v="0"/>
    <n v="514.49999999999989"/>
    <x v="1"/>
    <x v="0"/>
  </r>
  <r>
    <s v="AT-19843"/>
    <x v="91"/>
    <x v="0"/>
    <n v="514.49999999999989"/>
    <x v="1"/>
    <x v="0"/>
  </r>
  <r>
    <s v="AT-1392"/>
    <x v="928"/>
    <x v="0"/>
    <n v="480.19999999999987"/>
    <x v="1"/>
    <x v="0"/>
  </r>
  <r>
    <s v="AT-8254"/>
    <x v="21"/>
    <x v="0"/>
    <n v="471.87000000000006"/>
    <x v="1"/>
    <x v="1"/>
  </r>
  <r>
    <s v="AT-15029"/>
    <x v="12"/>
    <x v="0"/>
    <n v="456.61874999999998"/>
    <x v="1"/>
    <x v="0"/>
  </r>
  <r>
    <s v="AT-6613"/>
    <x v="361"/>
    <x v="0"/>
    <n v="428.74999999999994"/>
    <x v="1"/>
    <x v="0"/>
  </r>
  <r>
    <s v="AT-17184"/>
    <x v="968"/>
    <x v="0"/>
    <n v="428.74999999999994"/>
    <x v="1"/>
    <x v="0"/>
  </r>
  <r>
    <s v="AT-7834"/>
    <x v="162"/>
    <x v="0"/>
    <n v="411.59999999999997"/>
    <x v="1"/>
    <x v="0"/>
  </r>
  <r>
    <s v="AT-15379"/>
    <x v="454"/>
    <x v="0"/>
    <n v="398.12499999999994"/>
    <x v="1"/>
    <x v="0"/>
  </r>
  <r>
    <s v="AT-18641"/>
    <x v="44"/>
    <x v="0"/>
    <n v="391.38749999999993"/>
    <x v="1"/>
    <x v="0"/>
  </r>
  <r>
    <s v="AT-19803"/>
    <x v="80"/>
    <x v="0"/>
    <n v="387.09999999999997"/>
    <x v="1"/>
    <x v="1"/>
  </r>
  <r>
    <s v="AT-5695"/>
    <x v="469"/>
    <x v="0"/>
    <n v="360.14999999999992"/>
    <x v="1"/>
    <x v="0"/>
  </r>
  <r>
    <s v="AT-17299"/>
    <x v="90"/>
    <x v="0"/>
    <n v="342.99999999999994"/>
    <x v="1"/>
    <x v="0"/>
  </r>
  <r>
    <s v="AT-3168"/>
    <x v="83"/>
    <x v="0"/>
    <n v="321.56249999999994"/>
    <x v="1"/>
    <x v="0"/>
  </r>
  <r>
    <s v="AT-18380"/>
    <x v="153"/>
    <x v="0"/>
    <n v="294"/>
    <x v="1"/>
    <x v="0"/>
  </r>
  <r>
    <s v="AT-480"/>
    <x v="822"/>
    <x v="0"/>
    <n v="291.07837499999994"/>
    <x v="1"/>
    <x v="1"/>
  </r>
  <r>
    <s v="AT-16624"/>
    <x v="925"/>
    <x v="0"/>
    <n v="257.24999999999994"/>
    <x v="1"/>
    <x v="0"/>
  </r>
  <r>
    <s v="AT-16934"/>
    <x v="885"/>
    <x v="0"/>
    <n v="238.87499999999994"/>
    <x v="1"/>
    <x v="0"/>
  </r>
  <r>
    <s v="AT-17122"/>
    <x v="913"/>
    <x v="0"/>
    <n v="220.49999999999997"/>
    <x v="1"/>
    <x v="0"/>
  </r>
  <r>
    <s v="AT-22337"/>
    <x v="11"/>
    <x v="0"/>
    <n v="195.69374999999997"/>
    <x v="1"/>
    <x v="0"/>
  </r>
  <r>
    <s v="AT-19559"/>
    <x v="206"/>
    <x v="0"/>
    <n v="130.46250000000001"/>
    <x v="1"/>
    <x v="0"/>
  </r>
  <r>
    <s v="AT-8527"/>
    <x v="410"/>
    <x v="0"/>
    <n v="290.98649999999998"/>
    <x v="1"/>
    <x v="1"/>
  </r>
  <r>
    <s v="AT-651"/>
    <x v="122"/>
    <x v="0"/>
    <n v="289.83499999999998"/>
    <x v="1"/>
    <x v="0"/>
  </r>
  <r>
    <s v="AT-14187"/>
    <x v="278"/>
    <x v="0"/>
    <n v="280.64749999999998"/>
    <x v="1"/>
    <x v="1"/>
  </r>
  <r>
    <s v="AT-21163"/>
    <x v="655"/>
    <x v="0"/>
    <n v="274.70624999999995"/>
    <x v="1"/>
    <x v="0"/>
  </r>
  <r>
    <s v="AT-11254"/>
    <x v="224"/>
    <x v="0"/>
    <n v="267.53999999999996"/>
    <x v="1"/>
    <x v="0"/>
  </r>
  <r>
    <s v="AT-10605"/>
    <x v="808"/>
    <x v="0"/>
    <n v="259.52850000000001"/>
    <x v="1"/>
    <x v="1"/>
  </r>
  <r>
    <s v="AT-20083"/>
    <x v="462"/>
    <x v="0"/>
    <n v="254.79999999999995"/>
    <x v="1"/>
    <x v="0"/>
  </r>
  <r>
    <s v="AT-11028"/>
    <x v="341"/>
    <x v="0"/>
    <n v="241.9375"/>
    <x v="1"/>
    <x v="1"/>
  </r>
  <r>
    <s v="AT-18678"/>
    <x v="431"/>
    <x v="0"/>
    <n v="231.01968750000003"/>
    <x v="1"/>
    <x v="1"/>
  </r>
  <r>
    <s v="AT-13766"/>
    <x v="602"/>
    <x v="0"/>
    <n v="230.643"/>
    <x v="1"/>
    <x v="1"/>
  </r>
  <r>
    <s v="AT-11525"/>
    <x v="422"/>
    <x v="0"/>
    <n v="224.23624999999993"/>
    <x v="1"/>
    <x v="1"/>
  </r>
  <r>
    <s v="AT-6691"/>
    <x v="249"/>
    <x v="0"/>
    <n v="217.37624999999994"/>
    <x v="1"/>
    <x v="0"/>
  </r>
  <r>
    <s v="AT-18407"/>
    <x v="353"/>
    <x v="0"/>
    <n v="216.82500000000002"/>
    <x v="1"/>
    <x v="0"/>
  </r>
  <r>
    <s v="AT-22938"/>
    <x v="274"/>
    <x v="0"/>
    <n v="212.90499999999997"/>
    <x v="1"/>
    <x v="1"/>
  </r>
  <r>
    <s v="AT-15746"/>
    <x v="960"/>
    <x v="0"/>
    <n v="211.35843750000001"/>
    <x v="1"/>
    <x v="1"/>
  </r>
  <r>
    <s v="AT-12037"/>
    <x v="557"/>
    <x v="0"/>
    <n v="203.83999999999997"/>
    <x v="1"/>
    <x v="0"/>
  </r>
  <r>
    <s v="AT-16177"/>
    <x v="530"/>
    <x v="0"/>
    <n v="202.125"/>
    <x v="1"/>
    <x v="0"/>
  </r>
  <r>
    <s v="AT-233"/>
    <x v="690"/>
    <x v="0"/>
    <n v="200.65499999999997"/>
    <x v="1"/>
    <x v="0"/>
  </r>
  <r>
    <s v="AT-7865"/>
    <x v="596"/>
    <x v="0"/>
    <n v="199.92"/>
    <x v="1"/>
    <x v="0"/>
  </r>
  <r>
    <s v="AT-11576"/>
    <x v="621"/>
    <x v="0"/>
    <n v="199.92"/>
    <x v="1"/>
    <x v="0"/>
  </r>
  <r>
    <s v="AT-7846"/>
    <x v="363"/>
    <x v="0"/>
    <n v="198.94000000000003"/>
    <x v="1"/>
    <x v="0"/>
  </r>
  <r>
    <s v="AT-11988"/>
    <x v="290"/>
    <x v="0"/>
    <n v="194.05224999999996"/>
    <x v="1"/>
    <x v="1"/>
  </r>
  <r>
    <s v="AT-14714"/>
    <x v="515"/>
    <x v="0"/>
    <n v="179.38899999999998"/>
    <x v="1"/>
    <x v="1"/>
  </r>
  <r>
    <s v="AT-16348"/>
    <x v="638"/>
    <x v="0"/>
    <n v="176.95125000000002"/>
    <x v="1"/>
    <x v="1"/>
  </r>
  <r>
    <s v="AT-5022"/>
    <x v="611"/>
    <x v="0"/>
    <n v="169.79571874999999"/>
    <x v="1"/>
    <x v="1"/>
  </r>
  <r>
    <s v="AT-070"/>
    <x v="953"/>
    <x v="0"/>
    <n v="168.06999999999994"/>
    <x v="1"/>
    <x v="0"/>
  </r>
  <r>
    <s v="AT-16184"/>
    <x v="530"/>
    <x v="0"/>
    <n v="166.33049999999997"/>
    <x v="1"/>
    <x v="1"/>
  </r>
  <r>
    <s v="AT-5097"/>
    <x v="508"/>
    <x v="0"/>
    <n v="165.15449999999998"/>
    <x v="1"/>
    <x v="1"/>
  </r>
  <r>
    <s v="AT-12744"/>
    <x v="291"/>
    <x v="0"/>
    <n v="160.78615000000002"/>
    <x v="1"/>
    <x v="1"/>
  </r>
  <r>
    <s v="AT-9342"/>
    <x v="986"/>
    <x v="0"/>
    <n v="159.25"/>
    <x v="1"/>
    <x v="0"/>
  </r>
  <r>
    <s v="AT-21946"/>
    <x v="562"/>
    <x v="0"/>
    <n v="155.26874999999995"/>
    <x v="1"/>
    <x v="0"/>
  </r>
  <r>
    <s v="AT-17714"/>
    <x v="500"/>
    <x v="0"/>
    <n v="3087"/>
    <x v="1"/>
    <x v="0"/>
  </r>
  <r>
    <s v="AT-20192"/>
    <x v="582"/>
    <x v="0"/>
    <n v="3043.2062499999993"/>
    <x v="1"/>
    <x v="1"/>
  </r>
  <r>
    <s v="AT-8463"/>
    <x v="147"/>
    <x v="0"/>
    <n v="2930.2"/>
    <x v="1"/>
    <x v="0"/>
  </r>
  <r>
    <s v="AT-4450"/>
    <x v="654"/>
    <x v="0"/>
    <n v="2898.3499999999995"/>
    <x v="1"/>
    <x v="0"/>
  </r>
  <r>
    <s v="AT-3288"/>
    <x v="527"/>
    <x v="0"/>
    <n v="2890.2037499999997"/>
    <x v="1"/>
    <x v="1"/>
  </r>
  <r>
    <s v="AT-1503"/>
    <x v="988"/>
    <x v="0"/>
    <n v="2842.6124999999993"/>
    <x v="1"/>
    <x v="0"/>
  </r>
  <r>
    <s v="AT-4206"/>
    <x v="503"/>
    <x v="0"/>
    <n v="2821.3893750000002"/>
    <x v="1"/>
    <x v="1"/>
  </r>
  <r>
    <s v="AT-13066"/>
    <x v="584"/>
    <x v="0"/>
    <n v="2743.9999999999995"/>
    <x v="1"/>
    <x v="0"/>
  </r>
  <r>
    <s v="AT-5913"/>
    <x v="96"/>
    <x v="0"/>
    <n v="2716.7314999999994"/>
    <x v="1"/>
    <x v="1"/>
  </r>
  <r>
    <s v="AT-7525"/>
    <x v="554"/>
    <x v="0"/>
    <n v="2675.3999999999992"/>
    <x v="1"/>
    <x v="0"/>
  </r>
  <r>
    <s v="AT-22652"/>
    <x v="256"/>
    <x v="0"/>
    <n v="2562.6999999999994"/>
    <x v="1"/>
    <x v="1"/>
  </r>
  <r>
    <s v="AT-15342"/>
    <x v="961"/>
    <x v="0"/>
    <n v="2555.9625000000001"/>
    <x v="1"/>
    <x v="1"/>
  </r>
  <r>
    <s v="AT-2982"/>
    <x v="215"/>
    <x v="0"/>
    <n v="13.167831250000001"/>
    <x v="1"/>
    <x v="1"/>
  </r>
  <r>
    <s v="AT-5157"/>
    <x v="285"/>
    <x v="0"/>
    <n v="11.625250000000001"/>
    <x v="1"/>
    <x v="1"/>
  </r>
  <r>
    <s v="AT-20586"/>
    <x v="217"/>
    <x v="0"/>
    <n v="11.57625"/>
    <x v="1"/>
    <x v="1"/>
  </r>
  <r>
    <s v="AT-10496"/>
    <x v="459"/>
    <x v="0"/>
    <n v="12.739999999999998"/>
    <x v="1"/>
    <x v="0"/>
  </r>
  <r>
    <s v="AT-11826"/>
    <x v="289"/>
    <x v="0"/>
    <n v="12.534046875000001"/>
    <x v="1"/>
    <x v="1"/>
  </r>
  <r>
    <s v="AT-13764"/>
    <x v="602"/>
    <x v="0"/>
    <n v="12.288281250000001"/>
    <x v="1"/>
    <x v="1"/>
  </r>
  <r>
    <s v="AT-2318"/>
    <x v="532"/>
    <x v="0"/>
    <n v="12.096875000000001"/>
    <x v="1"/>
    <x v="0"/>
  </r>
  <r>
    <s v="AT-11203"/>
    <x v="492"/>
    <x v="0"/>
    <n v="12.096875000000001"/>
    <x v="1"/>
    <x v="0"/>
  </r>
  <r>
    <s v="AT-5358"/>
    <x v="275"/>
    <x v="0"/>
    <n v="11.744687499999998"/>
    <x v="1"/>
    <x v="1"/>
  </r>
  <r>
    <s v="AT-19165"/>
    <x v="537"/>
    <x v="0"/>
    <n v="2070.2499999999995"/>
    <x v="1"/>
    <x v="0"/>
  </r>
  <r>
    <s v="AT-15391"/>
    <x v="559"/>
    <x v="0"/>
    <n v="1910.9999999999995"/>
    <x v="1"/>
    <x v="0"/>
  </r>
  <r>
    <s v="AT-5206"/>
    <x v="553"/>
    <x v="0"/>
    <n v="1895.0749999999994"/>
    <x v="1"/>
    <x v="0"/>
  </r>
  <r>
    <s v="AT-3186"/>
    <x v="284"/>
    <x v="0"/>
    <n v="1843.4963749999997"/>
    <x v="1"/>
    <x v="1"/>
  </r>
  <r>
    <s v="AT-9746"/>
    <x v="989"/>
    <x v="0"/>
    <n v="1837.5"/>
    <x v="1"/>
    <x v="0"/>
  </r>
  <r>
    <s v="AT-13008"/>
    <x v="343"/>
    <x v="0"/>
    <n v="1808.835"/>
    <x v="1"/>
    <x v="1"/>
  </r>
  <r>
    <s v="AT-3692"/>
    <x v="495"/>
    <x v="0"/>
    <n v="1800.7499999999998"/>
    <x v="1"/>
    <x v="0"/>
  </r>
  <r>
    <s v="AT-17319"/>
    <x v="294"/>
    <x v="0"/>
    <n v="1800.7499999999998"/>
    <x v="1"/>
    <x v="0"/>
  </r>
  <r>
    <s v="AT-13279"/>
    <x v="445"/>
    <x v="0"/>
    <n v="1783.5999999999997"/>
    <x v="1"/>
    <x v="0"/>
  </r>
  <r>
    <s v="AT-12359"/>
    <x v="990"/>
    <x v="0"/>
    <n v="1763.9999999999998"/>
    <x v="1"/>
    <x v="0"/>
  </r>
  <r>
    <s v="AT-899"/>
    <x v="283"/>
    <x v="0"/>
    <n v="1746.4702499999996"/>
    <x v="1"/>
    <x v="1"/>
  </r>
  <r>
    <s v="AT-2660"/>
    <x v="264"/>
    <x v="1"/>
    <n v="959.48124999999993"/>
    <x v="1"/>
    <x v="0"/>
  </r>
  <r>
    <s v="AT-3902"/>
    <x v="233"/>
    <x v="1"/>
    <n v="959.48124999999993"/>
    <x v="1"/>
    <x v="0"/>
  </r>
  <r>
    <s v="AT-6116"/>
    <x v="265"/>
    <x v="1"/>
    <n v="369.03125"/>
    <x v="1"/>
    <x v="0"/>
  </r>
  <r>
    <s v="AT-7064"/>
    <x v="266"/>
    <x v="1"/>
    <n v="369.03125"/>
    <x v="1"/>
    <x v="0"/>
  </r>
  <r>
    <s v="AT-10706"/>
    <x v="268"/>
    <x v="1"/>
    <n v="1845.15625"/>
    <x v="1"/>
    <x v="0"/>
  </r>
  <r>
    <s v="AT-11813"/>
    <x v="87"/>
    <x v="1"/>
    <n v="2361.7999999999997"/>
    <x v="1"/>
    <x v="0"/>
  </r>
  <r>
    <s v="AT-12569"/>
    <x v="243"/>
    <x v="1"/>
    <n v="2361.7999999999997"/>
    <x v="1"/>
    <x v="0"/>
  </r>
  <r>
    <s v="AT-15002"/>
    <x v="269"/>
    <x v="1"/>
    <n v="516.64374999999995"/>
    <x v="1"/>
    <x v="0"/>
  </r>
  <r>
    <s v="AT-18617"/>
    <x v="272"/>
    <x v="1"/>
    <n v="442.83749999999992"/>
    <x v="1"/>
    <x v="0"/>
  </r>
  <r>
    <s v="AT-19373"/>
    <x v="273"/>
    <x v="1"/>
    <n v="147.61249999999998"/>
    <x v="1"/>
    <x v="0"/>
  </r>
  <r>
    <s v="AT-21533"/>
    <x v="245"/>
    <x v="1"/>
    <n v="885.67499999999984"/>
    <x v="1"/>
    <x v="0"/>
  </r>
  <r>
    <s v="AT-22940"/>
    <x v="274"/>
    <x v="1"/>
    <n v="1623.7375"/>
    <x v="1"/>
    <x v="0"/>
  </r>
  <r>
    <s v="AT-755"/>
    <x v="504"/>
    <x v="1"/>
    <n v="1184.4218749999998"/>
    <x v="1"/>
    <x v="1"/>
  </r>
  <r>
    <s v="AT-868"/>
    <x v="339"/>
    <x v="1"/>
    <n v="696.71874999999989"/>
    <x v="1"/>
    <x v="1"/>
  </r>
  <r>
    <s v="AT-1473"/>
    <x v="973"/>
    <x v="1"/>
    <n v="3065.5624999999991"/>
    <x v="1"/>
    <x v="1"/>
  </r>
  <r>
    <s v="AT-2973"/>
    <x v="215"/>
    <x v="1"/>
    <n v="497.65625"/>
    <x v="1"/>
    <x v="1"/>
  </r>
  <r>
    <s v="AT-4215"/>
    <x v="503"/>
    <x v="1"/>
    <n v="1293.90625"/>
    <x v="1"/>
    <x v="1"/>
  </r>
  <r>
    <s v="AT-5106"/>
    <x v="508"/>
    <x v="1"/>
    <n v="1094.84375"/>
    <x v="1"/>
    <x v="1"/>
  </r>
  <r>
    <s v="AT-6429"/>
    <x v="327"/>
    <x v="1"/>
    <n v="497.65625"/>
    <x v="1"/>
    <x v="1"/>
  </r>
  <r>
    <s v="AT-7413"/>
    <x v="340"/>
    <x v="1"/>
    <n v="497.65625"/>
    <x v="1"/>
    <x v="1"/>
  </r>
  <r>
    <s v="AT-8375"/>
    <x v="861"/>
    <x v="1"/>
    <n v="932.75"/>
    <x v="1"/>
    <x v="1"/>
  </r>
  <r>
    <s v="AT-8689"/>
    <x v="276"/>
    <x v="1"/>
    <n v="2229.5"/>
    <x v="1"/>
    <x v="1"/>
  </r>
  <r>
    <s v="AT-9084"/>
    <x v="99"/>
    <x v="1"/>
    <n v="3185"/>
    <x v="1"/>
    <x v="1"/>
  </r>
  <r>
    <s v="AT-10136"/>
    <x v="601"/>
    <x v="1"/>
    <n v="1911.0000000000002"/>
    <x v="1"/>
    <x v="1"/>
  </r>
  <r>
    <s v="AT-11019"/>
    <x v="341"/>
    <x v="1"/>
    <n v="2488.28125"/>
    <x v="1"/>
    <x v="1"/>
  </r>
  <r>
    <s v="AT-11937"/>
    <x v="342"/>
    <x v="1"/>
    <n v="3185"/>
    <x v="1"/>
    <x v="1"/>
  </r>
  <r>
    <s v="AT-13017"/>
    <x v="343"/>
    <x v="1"/>
    <n v="3185"/>
    <x v="1"/>
    <x v="1"/>
  </r>
  <r>
    <s v="AT-13773"/>
    <x v="602"/>
    <x v="1"/>
    <n v="2886.4062499999995"/>
    <x v="1"/>
    <x v="1"/>
  </r>
  <r>
    <s v="AT-16510"/>
    <x v="333"/>
    <x v="1"/>
    <n v="298.59374999999994"/>
    <x v="1"/>
    <x v="1"/>
  </r>
  <r>
    <s v="AT-17037"/>
    <x v="691"/>
    <x v="1"/>
    <n v="1692.0312499999998"/>
    <x v="1"/>
    <x v="1"/>
  </r>
  <r>
    <s v="AT-17284"/>
    <x v="279"/>
    <x v="1"/>
    <n v="398.125"/>
    <x v="1"/>
    <x v="1"/>
  </r>
  <r>
    <s v="AT-19821"/>
    <x v="281"/>
    <x v="1"/>
    <n v="199.0625"/>
    <x v="1"/>
    <x v="1"/>
  </r>
  <r>
    <s v="AT-20577"/>
    <x v="217"/>
    <x v="1"/>
    <n v="1194.3749999999998"/>
    <x v="1"/>
    <x v="1"/>
  </r>
  <r>
    <s v="AT-21846"/>
    <x v="629"/>
    <x v="1"/>
    <n v="1194.3749999999998"/>
    <x v="1"/>
    <x v="1"/>
  </r>
  <r>
    <s v="AT-1070"/>
    <x v="963"/>
    <x v="2"/>
    <n v="268.61187499999994"/>
    <x v="1"/>
    <x v="0"/>
  </r>
  <r>
    <s v="AT-1832"/>
    <x v="346"/>
    <x v="2"/>
    <n v="967.00274999999976"/>
    <x v="1"/>
    <x v="0"/>
  </r>
  <r>
    <s v="AT-3295"/>
    <x v="527"/>
    <x v="2"/>
    <n v="268.61187499999994"/>
    <x v="1"/>
    <x v="0"/>
  </r>
  <r>
    <s v="AT-3430"/>
    <x v="325"/>
    <x v="2"/>
    <n v="2256.3397499999996"/>
    <x v="1"/>
    <x v="0"/>
  </r>
  <r>
    <s v="AT-5671"/>
    <x v="326"/>
    <x v="2"/>
    <n v="422.10437499999989"/>
    <x v="1"/>
    <x v="0"/>
  </r>
  <r>
    <s v="AT-6427"/>
    <x v="327"/>
    <x v="2"/>
    <n v="832.69681249999974"/>
    <x v="1"/>
    <x v="0"/>
  </r>
  <r>
    <s v="AT-8498"/>
    <x v="349"/>
    <x v="2"/>
    <n v="1788.5"/>
    <x v="1"/>
    <x v="1"/>
  </r>
  <r>
    <s v="AT-8891"/>
    <x v="329"/>
    <x v="2"/>
    <n v="491.17599999999987"/>
    <x v="1"/>
    <x v="0"/>
  </r>
  <r>
    <s v="AT-9272"/>
    <x v="908"/>
    <x v="2"/>
    <n v="1657.7189999999998"/>
    <x v="1"/>
    <x v="0"/>
  </r>
  <r>
    <s v="AT-9674"/>
    <x v="940"/>
    <x v="2"/>
    <n v="1473.528"/>
    <x v="1"/>
    <x v="0"/>
  </r>
  <r>
    <s v="AT-10234"/>
    <x v="330"/>
    <x v="2"/>
    <n v="736.76400000000001"/>
    <x v="1"/>
    <x v="0"/>
  </r>
  <r>
    <s v="AT-12259"/>
    <x v="942"/>
    <x v="2"/>
    <n v="1227.9399999999998"/>
    <x v="1"/>
    <x v="0"/>
  </r>
  <r>
    <s v="AT-14479"/>
    <x v="331"/>
    <x v="2"/>
    <n v="1381.4324999999999"/>
    <x v="1"/>
    <x v="0"/>
  </r>
  <r>
    <s v="AT-15753"/>
    <x v="960"/>
    <x v="2"/>
    <n v="844.20874999999978"/>
    <x v="1"/>
    <x v="0"/>
  </r>
  <r>
    <s v="AT-16508"/>
    <x v="333"/>
    <x v="2"/>
    <n v="115.11937499999996"/>
    <x v="1"/>
    <x v="0"/>
  </r>
  <r>
    <s v="AT-17225"/>
    <x v="983"/>
    <x v="2"/>
    <n v="5026.8793749999986"/>
    <x v="1"/>
    <x v="0"/>
  </r>
  <r>
    <s v="AT-17522"/>
    <x v="334"/>
    <x v="2"/>
    <n v="2033.7756249999995"/>
    <x v="1"/>
    <x v="0"/>
  </r>
  <r>
    <s v="AT-18145"/>
    <x v="335"/>
    <x v="2"/>
    <n v="690.71624999999995"/>
    <x v="1"/>
    <x v="0"/>
  </r>
  <r>
    <s v="AT-19063"/>
    <x v="336"/>
    <x v="2"/>
    <n v="844.20874999999978"/>
    <x v="1"/>
    <x v="0"/>
  </r>
  <r>
    <s v="AT-20143"/>
    <x v="337"/>
    <x v="2"/>
    <n v="690.71624999999995"/>
    <x v="1"/>
    <x v="0"/>
  </r>
  <r>
    <s v="AT-20899"/>
    <x v="607"/>
    <x v="2"/>
    <n v="460.47749999999985"/>
    <x v="1"/>
    <x v="0"/>
  </r>
  <r>
    <s v="AT-1092"/>
    <x v="974"/>
    <x v="2"/>
    <n v="732.90000000000009"/>
    <x v="1"/>
    <x v="0"/>
  </r>
  <r>
    <s v="AT-3472"/>
    <x v="572"/>
    <x v="2"/>
    <n v="1960.2449999999997"/>
    <x v="1"/>
    <x v="0"/>
  </r>
  <r>
    <s v="AT-4390"/>
    <x v="464"/>
    <x v="2"/>
    <n v="1011.2375"/>
    <x v="1"/>
    <x v="0"/>
  </r>
  <r>
    <s v="AT-5470"/>
    <x v="682"/>
    <x v="2"/>
    <n v="855.66249999999991"/>
    <x v="1"/>
    <x v="0"/>
  </r>
  <r>
    <s v="AT-6226"/>
    <x v="795"/>
    <x v="2"/>
    <n v="1143.4762499999999"/>
    <x v="1"/>
    <x v="0"/>
  </r>
  <r>
    <s v="AT-7729"/>
    <x v="502"/>
    <x v="2"/>
    <n v="245.58799999999994"/>
    <x v="1"/>
    <x v="0"/>
  </r>
  <r>
    <s v="AT-8233"/>
    <x v="538"/>
    <x v="2"/>
    <n v="2156"/>
    <x v="1"/>
    <x v="1"/>
  </r>
  <r>
    <s v="AT-8913"/>
    <x v="575"/>
    <x v="2"/>
    <n v="1293.6000000000001"/>
    <x v="1"/>
    <x v="0"/>
  </r>
  <r>
    <s v="AT-9184"/>
    <x v="707"/>
    <x v="2"/>
    <n v="1435.0139999999999"/>
    <x v="1"/>
    <x v="1"/>
  </r>
  <r>
    <s v="AT-9702"/>
    <x v="972"/>
    <x v="2"/>
    <n v="901.59999999999991"/>
    <x v="1"/>
    <x v="0"/>
  </r>
  <r>
    <s v="AT-12301"/>
    <x v="977"/>
    <x v="2"/>
    <n v="1369.06"/>
    <x v="1"/>
    <x v="0"/>
  </r>
  <r>
    <s v="AT-13057"/>
    <x v="584"/>
    <x v="2"/>
    <n v="2489.1999999999998"/>
    <x v="1"/>
    <x v="0"/>
  </r>
  <r>
    <s v="AT-14299"/>
    <x v="507"/>
    <x v="2"/>
    <n v="4853.9399999999996"/>
    <x v="1"/>
    <x v="0"/>
  </r>
  <r>
    <s v="AT-15505"/>
    <x v="616"/>
    <x v="2"/>
    <n v="191.86562499999997"/>
    <x v="1"/>
    <x v="0"/>
  </r>
  <r>
    <s v="AT-16045"/>
    <x v="541"/>
    <x v="2"/>
    <n v="1274"/>
    <x v="1"/>
    <x v="1"/>
  </r>
  <r>
    <s v="AT-16377"/>
    <x v="796"/>
    <x v="2"/>
    <n v="2058"/>
    <x v="1"/>
    <x v="0"/>
  </r>
  <r>
    <s v="AT-17023"/>
    <x v="691"/>
    <x v="2"/>
    <n v="1793.7674999999997"/>
    <x v="1"/>
    <x v="1"/>
  </r>
  <r>
    <s v="AT-17550"/>
    <x v="580"/>
    <x v="2"/>
    <n v="845.24999999999989"/>
    <x v="1"/>
    <x v="0"/>
  </r>
  <r>
    <s v="AT-18862"/>
    <x v="411"/>
    <x v="2"/>
    <n v="2100.2624999999998"/>
    <x v="1"/>
    <x v="0"/>
  </r>
  <r>
    <s v="AT-20185"/>
    <x v="582"/>
    <x v="2"/>
    <n v="1400.175"/>
    <x v="1"/>
    <x v="0"/>
  </r>
  <r>
    <s v="AT-21103"/>
    <x v="466"/>
    <x v="2"/>
    <n v="777.875"/>
    <x v="1"/>
    <x v="0"/>
  </r>
  <r>
    <s v="AT-1495"/>
    <x v="657"/>
    <x v="3"/>
    <n v="514.5"/>
    <x v="1"/>
    <x v="0"/>
  </r>
  <r>
    <s v="AT-3246"/>
    <x v="355"/>
    <x v="3"/>
    <n v="154.34999999999997"/>
    <x v="1"/>
    <x v="0"/>
  </r>
  <r>
    <s v="AT-4002"/>
    <x v="355"/>
    <x v="3"/>
    <n v="874.64999999999986"/>
    <x v="1"/>
    <x v="0"/>
  </r>
  <r>
    <s v="AT-6378"/>
    <x v="389"/>
    <x v="3"/>
    <n v="308.69999999999993"/>
    <x v="1"/>
    <x v="0"/>
  </r>
  <r>
    <s v="AT-7176"/>
    <x v="228"/>
    <x v="3"/>
    <n v="1311.9749999999997"/>
    <x v="1"/>
    <x v="0"/>
  </r>
  <r>
    <s v="AT-9334"/>
    <x v="979"/>
    <x v="3"/>
    <n v="1837.5"/>
    <x v="1"/>
    <x v="0"/>
  </r>
  <r>
    <s v="AT-10806"/>
    <x v="223"/>
    <x v="3"/>
    <n v="499.79999999999995"/>
    <x v="1"/>
    <x v="0"/>
  </r>
  <r>
    <s v="AT-12966"/>
    <x v="512"/>
    <x v="3"/>
    <n v="1176"/>
    <x v="1"/>
    <x v="0"/>
  </r>
  <r>
    <s v="AT-14289"/>
    <x v="238"/>
    <x v="3"/>
    <n v="470.4"/>
    <x v="1"/>
    <x v="0"/>
  </r>
  <r>
    <s v="AT-15294"/>
    <x v="242"/>
    <x v="3"/>
    <n v="1065.7499999999998"/>
    <x v="1"/>
    <x v="0"/>
  </r>
  <r>
    <s v="AT-16945"/>
    <x v="885"/>
    <x v="3"/>
    <n v="220.49999999999997"/>
    <x v="1"/>
    <x v="0"/>
  </r>
  <r>
    <s v="AT-18852"/>
    <x v="225"/>
    <x v="3"/>
    <n v="661.5"/>
    <x v="1"/>
    <x v="0"/>
  </r>
  <r>
    <s v="AT-19770"/>
    <x v="386"/>
    <x v="3"/>
    <n v="220.49999999999997"/>
    <x v="1"/>
    <x v="0"/>
  </r>
  <r>
    <s v="AT-20850"/>
    <x v="393"/>
    <x v="3"/>
    <n v="735"/>
    <x v="1"/>
    <x v="0"/>
  </r>
  <r>
    <s v="AT-21633"/>
    <x v="534"/>
    <x v="3"/>
    <n v="440.99999999999994"/>
    <x v="1"/>
    <x v="0"/>
  </r>
  <r>
    <s v="AT-2924"/>
    <x v="298"/>
    <x v="3"/>
    <n v="498.26874999999995"/>
    <x v="1"/>
    <x v="1"/>
  </r>
  <r>
    <s v="AT-3680"/>
    <x v="373"/>
    <x v="3"/>
    <n v="1295.4987499999997"/>
    <x v="1"/>
    <x v="1"/>
  </r>
  <r>
    <s v="AT-4922"/>
    <x v="436"/>
    <x v="3"/>
    <n v="348.78812499999992"/>
    <x v="1"/>
    <x v="1"/>
  </r>
  <r>
    <s v="AT-7178"/>
    <x v="228"/>
    <x v="3"/>
    <n v="418.54574999999988"/>
    <x v="1"/>
    <x v="1"/>
  </r>
  <r>
    <s v="AT-10808"/>
    <x v="223"/>
    <x v="3"/>
    <n v="933.8979999999998"/>
    <x v="1"/>
    <x v="1"/>
  </r>
  <r>
    <s v="AT-11726"/>
    <x v="376"/>
    <x v="3"/>
    <n v="2491.3437499999995"/>
    <x v="1"/>
    <x v="1"/>
  </r>
  <r>
    <s v="AT-13724"/>
    <x v="377"/>
    <x v="3"/>
    <n v="2889.9587499999993"/>
    <x v="1"/>
    <x v="1"/>
  </r>
  <r>
    <s v="AT-14486"/>
    <x v="331"/>
    <x v="3"/>
    <n v="2889.9587499999993"/>
    <x v="1"/>
    <x v="1"/>
  </r>
  <r>
    <s v="AT-18152"/>
    <x v="335"/>
    <x v="3"/>
    <n v="996.53749999999991"/>
    <x v="1"/>
    <x v="1"/>
  </r>
  <r>
    <s v="AT-20393"/>
    <x v="380"/>
    <x v="3"/>
    <n v="199.30749999999998"/>
    <x v="1"/>
    <x v="1"/>
  </r>
  <r>
    <s v="AT-20528"/>
    <x v="305"/>
    <x v="3"/>
    <n v="1195.8449999999996"/>
    <x v="1"/>
    <x v="1"/>
  </r>
  <r>
    <s v="AT-21311"/>
    <x v="381"/>
    <x v="3"/>
    <n v="597.92249999999979"/>
    <x v="1"/>
    <x v="1"/>
  </r>
  <r>
    <s v="AT-22604"/>
    <x v="412"/>
    <x v="3"/>
    <n v="2192.3824999999997"/>
    <x v="1"/>
    <x v="1"/>
  </r>
  <r>
    <s v="AT-562"/>
    <x v="262"/>
    <x v="4"/>
    <n v="782.46874999999989"/>
    <x v="1"/>
    <x v="1"/>
  </r>
  <r>
    <s v="AT-2087"/>
    <x v="347"/>
    <x v="4"/>
    <n v="558.90625"/>
    <x v="1"/>
    <x v="1"/>
  </r>
  <r>
    <s v="AT-3944"/>
    <x v="251"/>
    <x v="4"/>
    <n v="1877.9249999999997"/>
    <x v="1"/>
    <x v="1"/>
  </r>
  <r>
    <s v="AT-4700"/>
    <x v="348"/>
    <x v="4"/>
    <n v="1564.9374999999998"/>
    <x v="1"/>
    <x v="1"/>
  </r>
  <r>
    <s v="AT-6842"/>
    <x v="458"/>
    <x v="4"/>
    <n v="1877.9249999999997"/>
    <x v="1"/>
    <x v="1"/>
  </r>
  <r>
    <s v="AT-10055"/>
    <x v="350"/>
    <x v="4"/>
    <n v="1073.1000000000001"/>
    <x v="1"/>
    <x v="1"/>
  </r>
  <r>
    <s v="AT-10505"/>
    <x v="459"/>
    <x v="4"/>
    <n v="1073.1000000000001"/>
    <x v="1"/>
    <x v="1"/>
  </r>
  <r>
    <s v="AT-11828"/>
    <x v="289"/>
    <x v="4"/>
    <n v="2794.53125"/>
    <x v="1"/>
    <x v="1"/>
  </r>
  <r>
    <s v="AT-12746"/>
    <x v="291"/>
    <x v="4"/>
    <n v="1967.3500000000001"/>
    <x v="1"/>
    <x v="1"/>
  </r>
  <r>
    <s v="AT-13664"/>
    <x v="351"/>
    <x v="5"/>
    <n v="3241.6562499999995"/>
    <x v="1"/>
    <x v="1"/>
  </r>
  <r>
    <s v="AT-14780"/>
    <x v="352"/>
    <x v="5"/>
    <n v="1609.65"/>
    <x v="1"/>
    <x v="1"/>
  </r>
  <r>
    <s v="AT-15946"/>
    <x v="181"/>
    <x v="5"/>
    <n v="782.46874999999989"/>
    <x v="1"/>
    <x v="1"/>
  </r>
  <r>
    <s v="AT-18416"/>
    <x v="353"/>
    <x v="5"/>
    <n v="2235.625"/>
    <x v="1"/>
    <x v="1"/>
  </r>
  <r>
    <s v="AT-19172"/>
    <x v="537"/>
    <x v="5"/>
    <n v="670.68749999999989"/>
    <x v="1"/>
    <x v="1"/>
  </r>
  <r>
    <s v="AT-21575"/>
    <x v="247"/>
    <x v="5"/>
    <n v="1341.3749999999998"/>
    <x v="1"/>
    <x v="1"/>
  </r>
  <r>
    <s v="AT-22358"/>
    <x v="231"/>
    <x v="5"/>
    <n v="8048.25"/>
    <x v="1"/>
    <x v="1"/>
  </r>
  <r>
    <s v="AT-110"/>
    <x v="533"/>
    <x v="5"/>
    <n v="6523.2168749999992"/>
    <x v="1"/>
    <x v="1"/>
  </r>
  <r>
    <s v="AT-1263"/>
    <x v="428"/>
    <x v="5"/>
    <n v="4393.1868749999994"/>
    <x v="1"/>
    <x v="1"/>
  </r>
  <r>
    <s v="AT-1840"/>
    <x v="482"/>
    <x v="5"/>
    <n v="798.7612499999999"/>
    <x v="1"/>
    <x v="1"/>
  </r>
  <r>
    <s v="AT-1935"/>
    <x v="810"/>
    <x v="5"/>
    <n v="950.90625"/>
    <x v="1"/>
    <x v="1"/>
  </r>
  <r>
    <s v="AT-2663"/>
    <x v="439"/>
    <x v="5"/>
    <n v="1597.5224999999998"/>
    <x v="1"/>
    <x v="1"/>
  </r>
  <r>
    <s v="AT-3743"/>
    <x v="685"/>
    <x v="5"/>
    <n v="5058.8212499999991"/>
    <x v="1"/>
    <x v="1"/>
  </r>
  <r>
    <s v="AT-4499"/>
    <x v="811"/>
    <x v="5"/>
    <n v="3195.0449999999996"/>
    <x v="1"/>
    <x v="1"/>
  </r>
  <r>
    <s v="AT-6890"/>
    <x v="651"/>
    <x v="5"/>
    <n v="2130.0299999999997"/>
    <x v="1"/>
    <x v="1"/>
  </r>
  <r>
    <s v="AT-7958"/>
    <x v="958"/>
    <x v="5"/>
    <n v="18409.545000000002"/>
    <x v="1"/>
    <x v="1"/>
  </r>
  <r>
    <s v="AT-8330"/>
    <x v="721"/>
    <x v="5"/>
    <n v="912.87000000000012"/>
    <x v="1"/>
    <x v="1"/>
  </r>
  <r>
    <s v="AT-9280"/>
    <x v="962"/>
    <x v="5"/>
    <n v="3195.0450000000001"/>
    <x v="1"/>
    <x v="1"/>
  </r>
  <r>
    <s v="AT-9903"/>
    <x v="417"/>
    <x v="5"/>
    <n v="3651.4800000000005"/>
    <x v="1"/>
    <x v="1"/>
  </r>
  <r>
    <s v="AT-10547"/>
    <x v="652"/>
    <x v="5"/>
    <n v="6998.67"/>
    <x v="1"/>
    <x v="1"/>
  </r>
  <r>
    <s v="AT-11303"/>
    <x v="528"/>
    <x v="5"/>
    <n v="7302.9600000000009"/>
    <x v="1"/>
    <x v="1"/>
  </r>
  <r>
    <s v="AT-12572"/>
    <x v="421"/>
    <x v="5"/>
    <n v="1521.4499999999998"/>
    <x v="1"/>
    <x v="1"/>
  </r>
  <r>
    <s v="AT-14828"/>
    <x v="590"/>
    <x v="5"/>
    <n v="1825.7400000000002"/>
    <x v="1"/>
    <x v="1"/>
  </r>
  <r>
    <s v="AT-17233"/>
    <x v="991"/>
    <x v="5"/>
    <n v="2472.3562499999998"/>
    <x v="1"/>
    <x v="1"/>
  </r>
  <r>
    <s v="AT-17751"/>
    <x v="688"/>
    <x v="5"/>
    <n v="570.54374999999993"/>
    <x v="1"/>
    <x v="1"/>
  </r>
  <r>
    <s v="AT-18458"/>
    <x v="591"/>
    <x v="5"/>
    <n v="10840.331249999999"/>
    <x v="1"/>
    <x v="1"/>
  </r>
  <r>
    <s v="AT-19376"/>
    <x v="443"/>
    <x v="5"/>
    <n v="3803.625"/>
    <x v="1"/>
    <x v="1"/>
  </r>
  <r>
    <s v="AT-21212"/>
    <x v="323"/>
    <x v="5"/>
    <n v="2282.1749999999997"/>
    <x v="1"/>
    <x v="1"/>
  </r>
  <r>
    <s v="AT-21374"/>
    <x v="689"/>
    <x v="5"/>
    <n v="3613.4437499999999"/>
    <x v="1"/>
    <x v="1"/>
  </r>
  <r>
    <s v="AT-22136"/>
    <x v="812"/>
    <x v="5"/>
    <n v="3042.8999999999996"/>
    <x v="1"/>
    <x v="1"/>
  </r>
  <r>
    <s v="AT-112"/>
    <x v="533"/>
    <x v="6"/>
    <n v="2441.5168749999993"/>
    <x v="1"/>
    <x v="1"/>
  </r>
  <r>
    <s v="AT-584"/>
    <x v="542"/>
    <x v="6"/>
    <n v="697.57624999999985"/>
    <x v="1"/>
    <x v="1"/>
  </r>
  <r>
    <s v="AT-1061"/>
    <x v="963"/>
    <x v="6"/>
    <n v="697.57624999999985"/>
    <x v="1"/>
    <x v="1"/>
  </r>
  <r>
    <s v="AT-1481"/>
    <x v="980"/>
    <x v="6"/>
    <n v="348.78812499999992"/>
    <x v="1"/>
    <x v="1"/>
  </r>
  <r>
    <s v="AT-3286"/>
    <x v="527"/>
    <x v="6"/>
    <n v="498.26874999999995"/>
    <x v="1"/>
    <x v="1"/>
  </r>
  <r>
    <s v="AT-3421"/>
    <x v="325"/>
    <x v="6"/>
    <n v="1295.4987499999997"/>
    <x v="1"/>
    <x v="1"/>
  </r>
  <r>
    <s v="AT-5419"/>
    <x v="488"/>
    <x v="6"/>
    <n v="2022.9711249999993"/>
    <x v="1"/>
    <x v="1"/>
  </r>
  <r>
    <s v="AT-8204"/>
    <x v="382"/>
    <x v="6"/>
    <n v="1036.3989999999999"/>
    <x v="1"/>
    <x v="1"/>
  </r>
  <r>
    <s v="AT-8882"/>
    <x v="329"/>
    <x v="6"/>
    <n v="239.16899999999998"/>
    <x v="1"/>
    <x v="1"/>
  </r>
  <r>
    <s v="AT-9092"/>
    <x v="43"/>
    <x v="6"/>
    <n v="478.33799999999997"/>
    <x v="1"/>
    <x v="1"/>
  </r>
  <r>
    <s v="AT-9665"/>
    <x v="940"/>
    <x v="6"/>
    <n v="1514.7369999999999"/>
    <x v="1"/>
    <x v="1"/>
  </r>
  <r>
    <s v="AT-11305"/>
    <x v="528"/>
    <x v="6"/>
    <n v="2491.3437499999995"/>
    <x v="1"/>
    <x v="1"/>
  </r>
  <r>
    <s v="AT-12250"/>
    <x v="942"/>
    <x v="6"/>
    <n v="3188.9199999999996"/>
    <x v="1"/>
    <x v="1"/>
  </r>
  <r>
    <s v="AT-13330"/>
    <x v="640"/>
    <x v="6"/>
    <n v="3188.9199999999996"/>
    <x v="1"/>
    <x v="1"/>
  </r>
  <r>
    <s v="AT-14086"/>
    <x v="809"/>
    <x v="6"/>
    <n v="3188.9199999999996"/>
    <x v="1"/>
    <x v="1"/>
  </r>
  <r>
    <s v="AT-15484"/>
    <x v="493"/>
    <x v="6"/>
    <n v="1793.7674999999997"/>
    <x v="1"/>
    <x v="1"/>
  </r>
  <r>
    <s v="AT-16112"/>
    <x v="546"/>
    <x v="6"/>
    <n v="1096.1912499999999"/>
    <x v="1"/>
    <x v="1"/>
  </r>
  <r>
    <s v="AT-17045"/>
    <x v="702"/>
    <x v="6"/>
    <n v="2391.6899999999991"/>
    <x v="1"/>
    <x v="1"/>
  </r>
  <r>
    <s v="AT-17513"/>
    <x v="334"/>
    <x v="6"/>
    <n v="1694.1137499999995"/>
    <x v="1"/>
    <x v="1"/>
  </r>
  <r>
    <s v="AT-17893"/>
    <x v="641"/>
    <x v="6"/>
    <n v="1195.8449999999996"/>
    <x v="1"/>
    <x v="1"/>
  </r>
  <r>
    <s v="AT-20134"/>
    <x v="337"/>
    <x v="6"/>
    <n v="597.92249999999979"/>
    <x v="1"/>
    <x v="1"/>
  </r>
  <r>
    <s v="AT-20890"/>
    <x v="607"/>
    <x v="6"/>
    <n v="1793.7674999999997"/>
    <x v="1"/>
    <x v="1"/>
  </r>
  <r>
    <s v="AT-391"/>
    <x v="338"/>
    <x v="6"/>
    <n v="878.93749999999989"/>
    <x v="1"/>
    <x v="1"/>
  </r>
  <r>
    <s v="AT-2316"/>
    <x v="532"/>
    <x v="6"/>
    <n v="703.14999999999986"/>
    <x v="1"/>
    <x v="1"/>
  </r>
  <r>
    <s v="AT-2772"/>
    <x v="794"/>
    <x v="6"/>
    <n v="627.8125"/>
    <x v="1"/>
    <x v="1"/>
  </r>
  <r>
    <s v="AT-5013"/>
    <x v="611"/>
    <x v="6"/>
    <n v="1230.5124999999998"/>
    <x v="1"/>
    <x v="1"/>
  </r>
  <r>
    <s v="AT-5148"/>
    <x v="285"/>
    <x v="6"/>
    <n v="1381.1874999999998"/>
    <x v="1"/>
    <x v="1"/>
  </r>
  <r>
    <s v="AT-5904"/>
    <x v="96"/>
    <x v="6"/>
    <n v="627.8125"/>
    <x v="1"/>
    <x v="1"/>
  </r>
  <r>
    <s v="AT-7191"/>
    <x v="496"/>
    <x v="6"/>
    <n v="627.8125"/>
    <x v="1"/>
    <x v="1"/>
  </r>
  <r>
    <s v="AT-8007"/>
    <x v="992"/>
    <x v="6"/>
    <n v="2762.3749999999995"/>
    <x v="1"/>
    <x v="1"/>
  </r>
  <r>
    <s v="AT-8558"/>
    <x v="633"/>
    <x v="6"/>
    <n v="703.15"/>
    <x v="1"/>
    <x v="1"/>
  </r>
  <r>
    <s v="AT-10818"/>
    <x v="416"/>
    <x v="6"/>
    <n v="3139.0625"/>
    <x v="1"/>
    <x v="1"/>
  </r>
  <r>
    <s v="AT-13059"/>
    <x v="584"/>
    <x v="6"/>
    <n v="4017.9999999999995"/>
    <x v="1"/>
    <x v="1"/>
  </r>
  <r>
    <s v="AT-13977"/>
    <x v="460"/>
    <x v="6"/>
    <n v="4017.9999999999995"/>
    <x v="1"/>
    <x v="1"/>
  </r>
  <r>
    <s v="AT-15129"/>
    <x v="628"/>
    <x v="6"/>
    <n v="2209.9"/>
    <x v="1"/>
    <x v="1"/>
  </r>
  <r>
    <s v="AT-15363"/>
    <x v="292"/>
    <x v="6"/>
    <n v="627.8125"/>
    <x v="1"/>
    <x v="1"/>
  </r>
  <r>
    <s v="AT-15775"/>
    <x v="978"/>
    <x v="6"/>
    <n v="376.68749999999994"/>
    <x v="1"/>
    <x v="1"/>
  </r>
  <r>
    <s v="AT-16175"/>
    <x v="530"/>
    <x v="6"/>
    <n v="1130.0625"/>
    <x v="1"/>
    <x v="1"/>
  </r>
  <r>
    <s v="AT-19485"/>
    <x v="797"/>
    <x v="6"/>
    <n v="2762.3749999999995"/>
    <x v="1"/>
    <x v="1"/>
  </r>
  <r>
    <s v="AT-19620"/>
    <x v="698"/>
    <x v="6"/>
    <n v="251.12499999999997"/>
    <x v="1"/>
    <x v="1"/>
  </r>
  <r>
    <s v="AT-21888"/>
    <x v="297"/>
    <x v="6"/>
    <n v="1506.7499999999998"/>
    <x v="1"/>
    <x v="1"/>
  </r>
  <r>
    <s v="AT-22707"/>
    <x v="526"/>
    <x v="6"/>
    <n v="2762.3749999999995"/>
    <x v="1"/>
    <x v="1"/>
  </r>
  <r>
    <s v="AT-212"/>
    <x v="505"/>
    <x v="4"/>
    <n v="1484.993125"/>
    <x v="1"/>
    <x v="1"/>
  </r>
  <r>
    <s v="AT-1884"/>
    <x v="674"/>
    <x v="4"/>
    <n v="5493.7881249999991"/>
    <x v="1"/>
    <x v="1"/>
  </r>
  <r>
    <s v="AT-2281"/>
    <x v="221"/>
    <x v="4"/>
    <n v="6951.3237499999977"/>
    <x v="1"/>
    <x v="1"/>
  </r>
  <r>
    <s v="AT-2723"/>
    <x v="636"/>
    <x v="7"/>
    <n v="3363.5437499999994"/>
    <x v="1"/>
    <x v="1"/>
  </r>
  <r>
    <s v="AT-2873"/>
    <x v="232"/>
    <x v="7"/>
    <n v="326.15625"/>
    <x v="1"/>
    <x v="0"/>
  </r>
  <r>
    <s v="AT-3479"/>
    <x v="572"/>
    <x v="7"/>
    <n v="3027.1893749999995"/>
    <x v="1"/>
    <x v="1"/>
  </r>
  <r>
    <s v="AT-3953"/>
    <x v="251"/>
    <x v="4"/>
    <n v="848.00625000000002"/>
    <x v="1"/>
    <x v="0"/>
  </r>
  <r>
    <s v="AT-4709"/>
    <x v="348"/>
    <x v="7"/>
    <n v="717.54374999999993"/>
    <x v="1"/>
    <x v="0"/>
  </r>
  <r>
    <s v="AT-4964"/>
    <x v="398"/>
    <x v="7"/>
    <n v="2018.1262499999993"/>
    <x v="1"/>
    <x v="1"/>
  </r>
  <r>
    <s v="AT-5720"/>
    <x v="573"/>
    <x v="4"/>
    <n v="9642.1587499999969"/>
    <x v="1"/>
    <x v="1"/>
  </r>
  <r>
    <s v="AT-7121"/>
    <x v="383"/>
    <x v="4"/>
    <n v="326.15625"/>
    <x v="1"/>
    <x v="0"/>
  </r>
  <r>
    <s v="AT-7988"/>
    <x v="976"/>
    <x v="4"/>
    <n v="4100.3199999999988"/>
    <x v="1"/>
    <x v="1"/>
  </r>
  <r>
    <s v="AT-8920"/>
    <x v="575"/>
    <x v="4"/>
    <n v="10763.339999999998"/>
    <x v="1"/>
    <x v="1"/>
  </r>
  <r>
    <s v="AT-10129"/>
    <x v="601"/>
    <x v="4"/>
    <n v="4100.3199999999988"/>
    <x v="1"/>
    <x v="1"/>
  </r>
  <r>
    <s v="AT-10283"/>
    <x v="576"/>
    <x v="4"/>
    <n v="3844.0499999999988"/>
    <x v="1"/>
    <x v="1"/>
  </r>
  <r>
    <s v="AT-10757"/>
    <x v="255"/>
    <x v="7"/>
    <n v="1630.78125"/>
    <x v="1"/>
    <x v="0"/>
  </r>
  <r>
    <s v="AT-11513"/>
    <x v="250"/>
    <x v="0"/>
    <n v="1630.78125"/>
    <x v="1"/>
    <x v="0"/>
  </r>
  <r>
    <s v="AT-13673"/>
    <x v="351"/>
    <x v="7"/>
    <n v="1891.7062499999997"/>
    <x v="1"/>
    <x v="0"/>
  </r>
  <r>
    <s v="AT-7470"/>
    <x v="286"/>
    <x v="0"/>
    <n v="1552.4179999999997"/>
    <x v="1"/>
    <x v="1"/>
  </r>
  <r>
    <s v="AT-19163"/>
    <x v="537"/>
    <x v="0"/>
    <n v="1543.5"/>
    <x v="1"/>
    <x v="0"/>
  </r>
  <r>
    <s v="AT-17203"/>
    <x v="975"/>
    <x v="0"/>
    <n v="1543.4999999999998"/>
    <x v="1"/>
    <x v="0"/>
  </r>
  <r>
    <s v="AT-19114"/>
    <x v="218"/>
    <x v="0"/>
    <n v="1543.4999999999998"/>
    <x v="1"/>
    <x v="0"/>
  </r>
  <r>
    <s v="AT-19870"/>
    <x v="295"/>
    <x v="0"/>
    <n v="1543.4999999999998"/>
    <x v="1"/>
    <x v="0"/>
  </r>
  <r>
    <s v="AT-6177"/>
    <x v="637"/>
    <x v="0"/>
    <n v="1513.9162499999998"/>
    <x v="1"/>
    <x v="1"/>
  </r>
  <r>
    <s v="AT-9711"/>
    <x v="972"/>
    <x v="0"/>
    <n v="1509.1999999999998"/>
    <x v="1"/>
    <x v="0"/>
  </r>
  <r>
    <s v="AT-8270"/>
    <x v="234"/>
    <x v="0"/>
    <n v="1494.2550000000001"/>
    <x v="1"/>
    <x v="1"/>
  </r>
  <r>
    <s v="AT-15620"/>
    <x v="578"/>
    <x v="7"/>
    <n v="961.0124999999997"/>
    <x v="1"/>
    <x v="1"/>
  </r>
  <r>
    <s v="AT-17557"/>
    <x v="580"/>
    <x v="7"/>
    <n v="4805.0624999999991"/>
    <x v="1"/>
    <x v="1"/>
  </r>
  <r>
    <s v="AT-8404"/>
    <x v="945"/>
    <x v="0"/>
    <n v="1441.5309999999997"/>
    <x v="1"/>
    <x v="1"/>
  </r>
  <r>
    <s v="AT-18356"/>
    <x v="494"/>
    <x v="7"/>
    <n v="9449.9562499999975"/>
    <x v="1"/>
    <x v="1"/>
  </r>
  <r>
    <s v="AT-1101"/>
    <x v="974"/>
    <x v="0"/>
    <n v="1440.5999999999997"/>
    <x v="1"/>
    <x v="0"/>
  </r>
  <r>
    <s v="AT-22367"/>
    <x v="231"/>
    <x v="0"/>
    <n v="1435.0874999999999"/>
    <x v="1"/>
    <x v="0"/>
  </r>
  <r>
    <s v="AT-22081"/>
    <x v="656"/>
    <x v="0"/>
    <n v="1433.2499999999998"/>
    <x v="1"/>
    <x v="0"/>
  </r>
  <r>
    <s v="AT-928"/>
    <x v="552"/>
    <x v="0"/>
    <n v="1337.6999999999996"/>
    <x v="1"/>
    <x v="0"/>
  </r>
  <r>
    <s v="AT-8720"/>
    <x v="288"/>
    <x v="0"/>
    <n v="1330.644"/>
    <x v="1"/>
    <x v="1"/>
  </r>
  <r>
    <s v="AT-21584"/>
    <x v="247"/>
    <x v="7"/>
    <n v="782.77499999999986"/>
    <x v="1"/>
    <x v="0"/>
  </r>
  <r>
    <s v="AT-16672"/>
    <x v="399"/>
    <x v="0"/>
    <n v="1273.9999999999998"/>
    <x v="1"/>
    <x v="0"/>
  </r>
  <r>
    <s v="AT-525"/>
    <x v="957"/>
    <x v="8"/>
    <n v="968.97499999999991"/>
    <x v="1"/>
    <x v="1"/>
  </r>
  <r>
    <s v="AT-930"/>
    <x v="552"/>
    <x v="8"/>
    <n v="968.97499999999991"/>
    <x v="1"/>
    <x v="1"/>
  </r>
  <r>
    <s v="AT-2482"/>
    <x v="438"/>
    <x v="8"/>
    <n v="3100.72"/>
    <x v="1"/>
    <x v="1"/>
  </r>
  <r>
    <s v="AT-3237"/>
    <x v="254"/>
    <x v="8"/>
    <n v="2131.7449999999994"/>
    <x v="1"/>
    <x v="1"/>
  </r>
  <r>
    <s v="AT-3993"/>
    <x v="535"/>
    <x v="8"/>
    <n v="4844.875"/>
    <x v="1"/>
    <x v="1"/>
  </r>
  <r>
    <s v="AT-6126"/>
    <x v="440"/>
    <x v="8"/>
    <n v="581.38499999999988"/>
    <x v="1"/>
    <x v="1"/>
  </r>
  <r>
    <s v="AT-7527"/>
    <x v="554"/>
    <x v="8"/>
    <n v="387.59"/>
    <x v="1"/>
    <x v="1"/>
  </r>
  <r>
    <s v="AT-8337"/>
    <x v="721"/>
    <x v="8"/>
    <n v="3765.16"/>
    <x v="1"/>
    <x v="1"/>
  </r>
  <r>
    <s v="AT-9154"/>
    <x v="531"/>
    <x v="8"/>
    <n v="4208.12"/>
    <x v="1"/>
    <x v="1"/>
  </r>
  <r>
    <s v="AT-12039"/>
    <x v="557"/>
    <x v="8"/>
    <n v="1328.88"/>
    <x v="1"/>
    <x v="1"/>
  </r>
  <r>
    <s v="AT-12957"/>
    <x v="512"/>
    <x v="8"/>
    <n v="4429.5999999999995"/>
    <x v="1"/>
    <x v="1"/>
  </r>
  <r>
    <s v="AT-14037"/>
    <x v="653"/>
    <x v="8"/>
    <n v="1550.36"/>
    <x v="1"/>
    <x v="1"/>
  </r>
  <r>
    <s v="AT-14835"/>
    <x v="590"/>
    <x v="8"/>
    <n v="1993.32"/>
    <x v="1"/>
    <x v="1"/>
  </r>
  <r>
    <s v="AT-16149"/>
    <x v="403"/>
    <x v="8"/>
    <n v="830.54999999999984"/>
    <x v="1"/>
    <x v="1"/>
  </r>
  <r>
    <s v="AT-16317"/>
    <x v="442"/>
    <x v="8"/>
    <n v="5537"/>
    <x v="1"/>
    <x v="1"/>
  </r>
  <r>
    <s v="AT-16993"/>
    <x v="514"/>
    <x v="8"/>
    <n v="5121.7249999999995"/>
    <x v="1"/>
    <x v="1"/>
  </r>
  <r>
    <s v="AT-18465"/>
    <x v="591"/>
    <x v="8"/>
    <n v="6921.25"/>
    <x v="1"/>
    <x v="1"/>
  </r>
  <r>
    <s v="AT-20841"/>
    <x v="393"/>
    <x v="8"/>
    <n v="1661.0999999999997"/>
    <x v="1"/>
    <x v="1"/>
  </r>
  <r>
    <s v="AT-21624"/>
    <x v="534"/>
    <x v="8"/>
    <n v="2491.65"/>
    <x v="1"/>
    <x v="1"/>
  </r>
  <r>
    <s v="AT-22953"/>
    <x v="444"/>
    <x v="8"/>
    <n v="3045.35"/>
    <x v="1"/>
    <x v="1"/>
  </r>
  <r>
    <s v="AT-6833"/>
    <x v="458"/>
    <x v="0"/>
    <n v="1234.7999999999997"/>
    <x v="1"/>
    <x v="0"/>
  </r>
  <r>
    <s v="AT-9132"/>
    <x v="420"/>
    <x v="0"/>
    <n v="1179.6749999999997"/>
    <x v="1"/>
    <x v="1"/>
  </r>
  <r>
    <s v="AT-20892"/>
    <x v="607"/>
    <x v="0"/>
    <n v="1179.6749999999997"/>
    <x v="1"/>
    <x v="1"/>
  </r>
  <r>
    <s v="AT-13986"/>
    <x v="460"/>
    <x v="0"/>
    <n v="1108.8699999999999"/>
    <x v="1"/>
    <x v="1"/>
  </r>
  <r>
    <s v="AT-17015"/>
    <x v="608"/>
    <x v="0"/>
    <n v="1108.8699999999999"/>
    <x v="1"/>
    <x v="1"/>
  </r>
  <r>
    <s v="AT-1130"/>
    <x v="993"/>
    <x v="0"/>
    <n v="1090.7399999999998"/>
    <x v="1"/>
    <x v="0"/>
  </r>
  <r>
    <s v="AT-937"/>
    <x v="552"/>
    <x v="1"/>
    <n v="685.99999999999989"/>
    <x v="1"/>
    <x v="1"/>
  </r>
  <r>
    <s v="AT-1854"/>
    <x v="482"/>
    <x v="2"/>
    <n v="685.99999999999989"/>
    <x v="1"/>
    <x v="1"/>
  </r>
  <r>
    <s v="AT-2089"/>
    <x v="347"/>
    <x v="2"/>
    <n v="490"/>
    <x v="1"/>
    <x v="1"/>
  </r>
  <r>
    <s v="AT-4702"/>
    <x v="348"/>
    <x v="5"/>
    <n v="1078"/>
    <x v="1"/>
    <x v="1"/>
  </r>
  <r>
    <s v="AT-5620"/>
    <x v="368"/>
    <x v="5"/>
    <n v="1078"/>
    <x v="1"/>
    <x v="1"/>
  </r>
  <r>
    <s v="AT-6700"/>
    <x v="249"/>
    <x v="5"/>
    <n v="490"/>
    <x v="1"/>
    <x v="1"/>
  </r>
  <r>
    <s v="AT-7534"/>
    <x v="554"/>
    <x v="5"/>
    <n v="490"/>
    <x v="1"/>
    <x v="1"/>
  </r>
  <r>
    <s v="AT-8860"/>
    <x v="947"/>
    <x v="4"/>
    <n v="2979.2000000000003"/>
    <x v="1"/>
    <x v="1"/>
  </r>
  <r>
    <s v="AT-11263"/>
    <x v="224"/>
    <x v="4"/>
    <n v="2450"/>
    <x v="1"/>
    <x v="1"/>
  </r>
  <r>
    <s v="AT-12046"/>
    <x v="557"/>
    <x v="4"/>
    <n v="3136"/>
    <x v="1"/>
    <x v="1"/>
  </r>
  <r>
    <s v="AT-13531"/>
    <x v="318"/>
    <x v="4"/>
    <n v="3136"/>
    <x v="1"/>
    <x v="1"/>
  </r>
  <r>
    <s v="AT-14287"/>
    <x v="238"/>
    <x v="4"/>
    <n v="2841.9999999999995"/>
    <x v="1"/>
    <x v="1"/>
  </r>
  <r>
    <s v="AT-14422"/>
    <x v="319"/>
    <x v="4"/>
    <n v="2841.9999999999995"/>
    <x v="1"/>
    <x v="1"/>
  </r>
  <r>
    <s v="AT-15820"/>
    <x v="994"/>
    <x v="4"/>
    <n v="490"/>
    <x v="1"/>
    <x v="1"/>
  </r>
  <r>
    <s v="AT-16681"/>
    <x v="399"/>
    <x v="4"/>
    <n v="293.99999999999994"/>
    <x v="1"/>
    <x v="1"/>
  </r>
  <r>
    <s v="AT-17133"/>
    <x v="913"/>
    <x v="4"/>
    <n v="293.99999999999994"/>
    <x v="1"/>
    <x v="1"/>
  </r>
  <r>
    <s v="AT-17485"/>
    <x v="949"/>
    <x v="4"/>
    <n v="392"/>
    <x v="1"/>
    <x v="1"/>
  </r>
  <r>
    <s v="AT-18094"/>
    <x v="213"/>
    <x v="4"/>
    <n v="293.99999999999994"/>
    <x v="1"/>
    <x v="1"/>
  </r>
  <r>
    <s v="AT-18850"/>
    <x v="225"/>
    <x v="4"/>
    <n v="587.99999999999989"/>
    <x v="1"/>
    <x v="1"/>
  </r>
  <r>
    <s v="AT-20092"/>
    <x v="462"/>
    <x v="4"/>
    <n v="196"/>
    <x v="1"/>
    <x v="1"/>
  </r>
  <r>
    <s v="AT-348"/>
    <x v="282"/>
    <x v="0"/>
    <n v="970.26124999999979"/>
    <x v="1"/>
    <x v="1"/>
  </r>
  <r>
    <s v="AT-496"/>
    <x v="883"/>
    <x v="0"/>
    <n v="970.26124999999979"/>
    <x v="1"/>
    <x v="1"/>
  </r>
  <r>
    <s v="AT-6114"/>
    <x v="265"/>
    <x v="0"/>
    <n v="967.75"/>
    <x v="1"/>
    <x v="1"/>
  </r>
  <r>
    <s v="AT-22360"/>
    <x v="231"/>
    <x v="7"/>
    <n v="2156"/>
    <x v="1"/>
    <x v="1"/>
  </r>
  <r>
    <s v="AT-7422"/>
    <x v="340"/>
    <x v="0"/>
    <n v="967.75"/>
    <x v="1"/>
    <x v="1"/>
  </r>
  <r>
    <s v="AT-4399"/>
    <x v="464"/>
    <x v="0"/>
    <n v="943.24999999999977"/>
    <x v="1"/>
    <x v="0"/>
  </r>
  <r>
    <s v="AT-5409"/>
    <x v="359"/>
    <x v="7"/>
    <n v="842.18749999999989"/>
    <x v="1"/>
    <x v="0"/>
  </r>
  <r>
    <s v="AT-6327"/>
    <x v="396"/>
    <x v="7"/>
    <n v="382.8125"/>
    <x v="1"/>
    <x v="0"/>
  </r>
  <r>
    <s v="AT-7479"/>
    <x v="286"/>
    <x v="7"/>
    <n v="382.8125"/>
    <x v="1"/>
    <x v="0"/>
  </r>
  <r>
    <s v="AT-11835"/>
    <x v="289"/>
    <x v="7"/>
    <n v="1914.0625"/>
    <x v="1"/>
    <x v="0"/>
  </r>
  <r>
    <s v="AT-11997"/>
    <x v="290"/>
    <x v="7"/>
    <n v="2450"/>
    <x v="1"/>
    <x v="0"/>
  </r>
  <r>
    <s v="AT-12753"/>
    <x v="291"/>
    <x v="7"/>
    <n v="2450"/>
    <x v="1"/>
    <x v="0"/>
  </r>
  <r>
    <s v="AT-9176"/>
    <x v="622"/>
    <x v="0"/>
    <n v="887.09599999999989"/>
    <x v="1"/>
    <x v="1"/>
  </r>
  <r>
    <s v="AT-21323"/>
    <x v="501"/>
    <x v="0"/>
    <n v="881.99999999999989"/>
    <x v="1"/>
    <x v="0"/>
  </r>
  <r>
    <s v="AT-17476"/>
    <x v="949"/>
    <x v="0"/>
    <n v="875.87499999999989"/>
    <x v="1"/>
    <x v="0"/>
  </r>
  <r>
    <s v="AT-458"/>
    <x v="754"/>
    <x v="0"/>
    <n v="860.17968749999989"/>
    <x v="1"/>
    <x v="1"/>
  </r>
  <r>
    <s v="AT-22709"/>
    <x v="526"/>
    <x v="0"/>
    <n v="840"/>
    <x v="1"/>
    <x v="0"/>
  </r>
  <r>
    <s v="AT-19872"/>
    <x v="295"/>
    <x v="0"/>
    <n v="831.6524999999998"/>
    <x v="1"/>
    <x v="1"/>
  </r>
  <r>
    <s v="AT-20790"/>
    <x v="296"/>
    <x v="0"/>
    <n v="831.6524999999998"/>
    <x v="1"/>
    <x v="1"/>
  </r>
  <r>
    <s v="AT-12310"/>
    <x v="977"/>
    <x v="0"/>
    <n v="823.19999999999993"/>
    <x v="1"/>
    <x v="0"/>
  </r>
  <r>
    <s v="AT-17321"/>
    <x v="294"/>
    <x v="0"/>
    <n v="720.76549999999997"/>
    <x v="1"/>
    <x v="1"/>
  </r>
  <r>
    <s v="AT-5906"/>
    <x v="96"/>
    <x v="0"/>
    <n v="720.29999999999984"/>
    <x v="1"/>
    <x v="0"/>
  </r>
  <r>
    <s v="AT-14771"/>
    <x v="352"/>
    <x v="0"/>
    <n v="705.6"/>
    <x v="1"/>
    <x v="0"/>
  </r>
  <r>
    <s v="AT-2325"/>
    <x v="532"/>
    <x v="0"/>
    <n v="693.04374999999993"/>
    <x v="1"/>
    <x v="1"/>
  </r>
  <r>
    <s v="AT-9364"/>
    <x v="995"/>
    <x v="0"/>
    <n v="685.99999999999989"/>
    <x v="1"/>
    <x v="0"/>
  </r>
  <r>
    <s v="AT-10127"/>
    <x v="601"/>
    <x v="0"/>
    <n v="668.48249999999996"/>
    <x v="1"/>
    <x v="1"/>
  </r>
  <r>
    <s v="AT-19436"/>
    <x v="639"/>
    <x v="0"/>
    <n v="640.67499999999995"/>
    <x v="1"/>
    <x v="1"/>
  </r>
  <r>
    <s v="AT-20477"/>
    <x v="397"/>
    <x v="0"/>
    <n v="624.35625000000005"/>
    <x v="1"/>
    <x v="0"/>
  </r>
  <r>
    <s v="AT-11946"/>
    <x v="342"/>
    <x v="0"/>
    <n v="619.36"/>
    <x v="1"/>
    <x v="1"/>
  </r>
  <r>
    <s v="AT-13269"/>
    <x v="277"/>
    <x v="0"/>
    <n v="619.36"/>
    <x v="1"/>
    <x v="1"/>
  </r>
  <r>
    <s v="AT-622"/>
    <x v="723"/>
    <x v="0"/>
    <n v="600.24999999999989"/>
    <x v="1"/>
    <x v="0"/>
  </r>
  <r>
    <s v="AT-1411"/>
    <x v="936"/>
    <x v="0"/>
    <n v="600.24999999999989"/>
    <x v="1"/>
    <x v="0"/>
  </r>
  <r>
    <s v="AT-15372"/>
    <x v="292"/>
    <x v="0"/>
    <n v="554.43499999999995"/>
    <x v="1"/>
    <x v="1"/>
  </r>
  <r>
    <s v="AT-22716"/>
    <x v="526"/>
    <x v="0"/>
    <n v="554.43499999999995"/>
    <x v="1"/>
    <x v="1"/>
  </r>
  <r>
    <s v="AT-1862"/>
    <x v="587"/>
    <x v="0"/>
    <n v="514.5"/>
    <x v="1"/>
    <x v="0"/>
  </r>
  <r>
    <s v="AT-091"/>
    <x v="406"/>
    <x v="0"/>
    <n v="501.63749999999987"/>
    <x v="1"/>
    <x v="0"/>
  </r>
  <r>
    <s v="AT-2519"/>
    <x v="635"/>
    <x v="0"/>
    <n v="491.53125"/>
    <x v="1"/>
    <x v="1"/>
  </r>
  <r>
    <s v="AT-15059"/>
    <x v="237"/>
    <x v="0"/>
    <n v="456.61874999999998"/>
    <x v="1"/>
    <x v="0"/>
  </r>
  <r>
    <s v="AT-8851"/>
    <x v="947"/>
    <x v="0"/>
    <n v="440.7"/>
    <x v="1"/>
    <x v="0"/>
  </r>
  <r>
    <s v="AT-6640"/>
    <x v="489"/>
    <x v="0"/>
    <n v="428.74999999999994"/>
    <x v="1"/>
    <x v="0"/>
  </r>
  <r>
    <s v="AT-15622"/>
    <x v="578"/>
    <x v="0"/>
    <n v="428.74999999999994"/>
    <x v="1"/>
    <x v="0"/>
  </r>
  <r>
    <s v="AT-21897"/>
    <x v="297"/>
    <x v="0"/>
    <n v="415.8262499999999"/>
    <x v="1"/>
    <x v="1"/>
  </r>
  <r>
    <s v="AT-6954"/>
    <x v="807"/>
    <x v="0"/>
    <n v="412.8862499999999"/>
    <x v="1"/>
    <x v="1"/>
  </r>
  <r>
    <s v="AT-8718"/>
    <x v="288"/>
    <x v="0"/>
    <n v="411.59999999999997"/>
    <x v="1"/>
    <x v="0"/>
  </r>
  <r>
    <s v="AT-15072"/>
    <x v="423"/>
    <x v="0"/>
    <n v="393.22499999999997"/>
    <x v="1"/>
    <x v="1"/>
  </r>
  <r>
    <s v="AT-21837"/>
    <x v="629"/>
    <x v="0"/>
    <n v="393.22499999999997"/>
    <x v="1"/>
    <x v="1"/>
  </r>
  <r>
    <s v="AT-18668"/>
    <x v="257"/>
    <x v="0"/>
    <n v="391.38749999999993"/>
    <x v="1"/>
    <x v="0"/>
  </r>
  <r>
    <s v="AT-18750"/>
    <x v="280"/>
    <x v="0"/>
    <n v="387.09999999999997"/>
    <x v="1"/>
    <x v="1"/>
  </r>
  <r>
    <s v="AT-19830"/>
    <x v="281"/>
    <x v="0"/>
    <n v="387.09999999999997"/>
    <x v="1"/>
    <x v="1"/>
  </r>
  <r>
    <s v="AT-3195"/>
    <x v="284"/>
    <x v="0"/>
    <n v="321.56249999999994"/>
    <x v="1"/>
    <x v="0"/>
  </r>
  <r>
    <s v="AT-7867"/>
    <x v="596"/>
    <x v="0"/>
    <n v="318.49999999999994"/>
    <x v="1"/>
    <x v="0"/>
  </r>
  <r>
    <s v="AT-16083"/>
    <x v="270"/>
    <x v="0"/>
    <n v="318.49999999999994"/>
    <x v="1"/>
    <x v="0"/>
  </r>
  <r>
    <s v="AT-16641"/>
    <x v="955"/>
    <x v="0"/>
    <n v="257.24999999999994"/>
    <x v="1"/>
    <x v="0"/>
  </r>
  <r>
    <s v="AT-16953"/>
    <x v="201"/>
    <x v="0"/>
    <n v="238.87499999999994"/>
    <x v="1"/>
    <x v="0"/>
  </r>
  <r>
    <s v="AT-17141"/>
    <x v="926"/>
    <x v="0"/>
    <n v="220.49999999999997"/>
    <x v="1"/>
    <x v="0"/>
  </r>
  <r>
    <s v="AT-10285"/>
    <x v="576"/>
    <x v="0"/>
    <n v="205.79999999999998"/>
    <x v="1"/>
    <x v="0"/>
  </r>
  <r>
    <s v="AT-19569"/>
    <x v="517"/>
    <x v="0"/>
    <n v="196.61249999999998"/>
    <x v="1"/>
    <x v="1"/>
  </r>
  <r>
    <s v="AT-5722"/>
    <x v="573"/>
    <x v="0"/>
    <n v="180.07499999999996"/>
    <x v="1"/>
    <x v="0"/>
  </r>
  <r>
    <s v="AT-21112"/>
    <x v="466"/>
    <x v="0"/>
    <n v="171.49999999999997"/>
    <x v="1"/>
    <x v="0"/>
  </r>
  <r>
    <s v="AT-5015"/>
    <x v="611"/>
    <x v="0"/>
    <n v="154.34999999999997"/>
    <x v="1"/>
    <x v="0"/>
  </r>
  <r>
    <s v="AT-17160"/>
    <x v="956"/>
    <x v="0"/>
    <n v="279.3"/>
    <x v="2"/>
    <x v="0"/>
  </r>
  <r>
    <s v="AT-10632"/>
    <x v="875"/>
    <x v="0"/>
    <n v="263.46074999999996"/>
    <x v="2"/>
    <x v="1"/>
  </r>
  <r>
    <s v="AT-19899"/>
    <x v="456"/>
    <x v="0"/>
    <n v="263.35662500000001"/>
    <x v="2"/>
    <x v="1"/>
  </r>
  <r>
    <s v="AT-3213"/>
    <x v="3"/>
    <x v="0"/>
    <n v="261.97053749999998"/>
    <x v="2"/>
    <x v="1"/>
  </r>
  <r>
    <s v="AT-15762"/>
    <x v="970"/>
    <x v="0"/>
    <n v="260.51156249999997"/>
    <x v="2"/>
    <x v="1"/>
  </r>
  <r>
    <s v="AT-19192"/>
    <x v="613"/>
    <x v="0"/>
    <n v="254.79999999999995"/>
    <x v="2"/>
    <x v="0"/>
  </r>
  <r>
    <s v="AT-11281"/>
    <x v="427"/>
    <x v="0"/>
    <n v="248.42999999999998"/>
    <x v="2"/>
    <x v="0"/>
  </r>
  <r>
    <s v="AT-11055"/>
    <x v="39"/>
    <x v="0"/>
    <n v="241.9375"/>
    <x v="2"/>
    <x v="1"/>
  </r>
  <r>
    <s v="AT-15102"/>
    <x v="523"/>
    <x v="0"/>
    <n v="235.93499999999995"/>
    <x v="2"/>
    <x v="1"/>
  </r>
  <r>
    <s v="AT-18434"/>
    <x v="486"/>
    <x v="0"/>
    <n v="224.17500000000001"/>
    <x v="2"/>
    <x v="0"/>
  </r>
  <r>
    <s v="AT-17341"/>
    <x v="455"/>
    <x v="0"/>
    <n v="221.774"/>
    <x v="2"/>
    <x v="1"/>
  </r>
  <r>
    <s v="AT-9361"/>
    <x v="995"/>
    <x v="0"/>
    <n v="219.76499999999999"/>
    <x v="2"/>
    <x v="0"/>
  </r>
  <r>
    <s v="AT-22968"/>
    <x v="444"/>
    <x v="0"/>
    <n v="212.90499999999997"/>
    <x v="2"/>
    <x v="1"/>
  </r>
  <r>
    <s v="AT-5233"/>
    <x v="643"/>
    <x v="0"/>
    <n v="200.65499999999997"/>
    <x v="2"/>
    <x v="0"/>
  </r>
  <r>
    <s v="AT-6984"/>
    <x v="874"/>
    <x v="0"/>
    <n v="182.35809374999997"/>
    <x v="2"/>
    <x v="1"/>
  </r>
  <r>
    <s v="AT-8544"/>
    <x v="536"/>
    <x v="0"/>
    <n v="180.88350000000003"/>
    <x v="2"/>
    <x v="1"/>
  </r>
  <r>
    <s v="AT-945"/>
    <x v="642"/>
    <x v="0"/>
    <n v="175.57312499999995"/>
    <x v="2"/>
    <x v="0"/>
  </r>
  <r>
    <s v="AT-6718"/>
    <x v="509"/>
    <x v="0"/>
    <n v="172.78624999999997"/>
    <x v="2"/>
    <x v="0"/>
  </r>
  <r>
    <s v="AT-9383"/>
    <x v="996"/>
    <x v="0"/>
    <n v="171.5"/>
    <x v="2"/>
    <x v="0"/>
  </r>
  <r>
    <s v="AT-7877"/>
    <x v="683"/>
    <x v="0"/>
    <n v="167.58"/>
    <x v="2"/>
    <x v="0"/>
  </r>
  <r>
    <s v="AT-8420"/>
    <x v="912"/>
    <x v="0"/>
    <n v="160.78615000000002"/>
    <x v="2"/>
    <x v="1"/>
  </r>
  <r>
    <s v="AT-16099"/>
    <x v="441"/>
    <x v="0"/>
    <n v="159.25"/>
    <x v="2"/>
    <x v="0"/>
  </r>
  <r>
    <s v="AT-1522"/>
    <x v="997"/>
    <x v="0"/>
    <n v="158.85187499999995"/>
    <x v="2"/>
    <x v="0"/>
  </r>
  <r>
    <s v="AT-2338"/>
    <x v="620"/>
    <x v="0"/>
    <n v="156.92249999999999"/>
    <x v="2"/>
    <x v="0"/>
  </r>
  <r>
    <s v="AT-14744"/>
    <x v="151"/>
    <x v="0"/>
    <n v="3075.24"/>
    <x v="2"/>
    <x v="1"/>
  </r>
  <r>
    <s v="AT-10523"/>
    <x v="564"/>
    <x v="0"/>
    <n v="2940"/>
    <x v="2"/>
    <x v="0"/>
  </r>
  <r>
    <s v="AT-22746"/>
    <x v="697"/>
    <x v="0"/>
    <n v="2910.7837499999996"/>
    <x v="2"/>
    <x v="1"/>
  </r>
  <r>
    <s v="AT-14013"/>
    <x v="565"/>
    <x v="0"/>
    <n v="2883.0619999999994"/>
    <x v="2"/>
    <x v="1"/>
  </r>
  <r>
    <s v="AT-20219"/>
    <x v="668"/>
    <x v="0"/>
    <n v="2883.0374999999995"/>
    <x v="2"/>
    <x v="1"/>
  </r>
  <r>
    <s v="AT-14801"/>
    <x v="485"/>
    <x v="0"/>
    <n v="2881.2000000000003"/>
    <x v="2"/>
    <x v="0"/>
  </r>
  <r>
    <s v="AT-13035"/>
    <x v="480"/>
    <x v="0"/>
    <n v="2831.22"/>
    <x v="2"/>
    <x v="1"/>
  </r>
  <r>
    <s v="AT-17034"/>
    <x v="691"/>
    <x v="0"/>
    <n v="2772.1749999999997"/>
    <x v="2"/>
    <x v="1"/>
  </r>
  <r>
    <s v="AT-3315"/>
    <x v="625"/>
    <x v="0"/>
    <n v="2752.5749999999998"/>
    <x v="2"/>
    <x v="1"/>
  </r>
  <r>
    <s v="AT-9151"/>
    <x v="531"/>
    <x v="0"/>
    <n v="2752.5749999999998"/>
    <x v="2"/>
    <x v="1"/>
  </r>
  <r>
    <s v="AT-11230"/>
    <x v="2"/>
    <x v="0"/>
    <n v="2743.9999999999995"/>
    <x v="2"/>
    <x v="0"/>
  </r>
  <r>
    <s v="AT-13093"/>
    <x v="671"/>
    <x v="0"/>
    <n v="2743.9999999999995"/>
    <x v="2"/>
    <x v="0"/>
  </r>
  <r>
    <s v="AT-103"/>
    <x v="432"/>
    <x v="0"/>
    <n v="2731.1374999999994"/>
    <x v="2"/>
    <x v="0"/>
  </r>
  <r>
    <s v="AT-10147"/>
    <x v="686"/>
    <x v="0"/>
    <n v="2673.93"/>
    <x v="2"/>
    <x v="1"/>
  </r>
  <r>
    <s v="AT-8868"/>
    <x v="128"/>
    <x v="0"/>
    <n v="2547.9999999999995"/>
    <x v="2"/>
    <x v="0"/>
  </r>
  <r>
    <s v="AT-13306"/>
    <x v="550"/>
    <x v="0"/>
    <n v="2547.9999999999995"/>
    <x v="2"/>
    <x v="0"/>
  </r>
  <r>
    <s v="AT-3009"/>
    <x v="418"/>
    <x v="0"/>
    <n v="13.167831250000001"/>
    <x v="2"/>
    <x v="1"/>
  </r>
  <r>
    <s v="AT-22682"/>
    <x v="425"/>
    <x v="0"/>
    <n v="12.096875000000001"/>
    <x v="2"/>
    <x v="1"/>
  </r>
  <r>
    <s v="AT-21190"/>
    <x v="743"/>
    <x v="0"/>
    <n v="12.096875000000001"/>
    <x v="2"/>
    <x v="0"/>
  </r>
  <r>
    <s v="AT-082"/>
    <x v="207"/>
    <x v="0"/>
    <n v="11.760000000000002"/>
    <x v="2"/>
    <x v="0"/>
  </r>
  <r>
    <s v="AT-20613"/>
    <x v="424"/>
    <x v="0"/>
    <n v="11.57625"/>
    <x v="2"/>
    <x v="1"/>
  </r>
  <r>
    <s v="AT-13793"/>
    <x v="687"/>
    <x v="0"/>
    <n v="13.025578124999999"/>
    <x v="2"/>
    <x v="1"/>
  </r>
  <r>
    <s v="AT-5933"/>
    <x v="632"/>
    <x v="0"/>
    <n v="12.739999999999998"/>
    <x v="2"/>
    <x v="0"/>
  </r>
  <r>
    <s v="AT-5184"/>
    <x v="448"/>
    <x v="0"/>
    <n v="12.739999999999998"/>
    <x v="2"/>
    <x v="1"/>
  </r>
  <r>
    <s v="AT-21350"/>
    <x v="605"/>
    <x v="0"/>
    <n v="12.341875"/>
    <x v="2"/>
    <x v="0"/>
  </r>
  <r>
    <s v="AT-8286"/>
    <x v="434"/>
    <x v="0"/>
    <n v="12.128265625000001"/>
    <x v="2"/>
    <x v="1"/>
  </r>
  <r>
    <s v="AT-5385"/>
    <x v="159"/>
    <x v="0"/>
    <n v="11.704874999999999"/>
    <x v="2"/>
    <x v="1"/>
  </r>
  <r>
    <s v="AT-474"/>
    <x v="822"/>
    <x v="0"/>
    <n v="2064.4312500000001"/>
    <x v="2"/>
    <x v="1"/>
  </r>
  <r>
    <s v="AT-15634"/>
    <x v="664"/>
    <x v="0"/>
    <n v="2057.9999999999995"/>
    <x v="2"/>
    <x v="0"/>
  </r>
  <r>
    <s v="AT-7555"/>
    <x v="644"/>
    <x v="0"/>
    <n v="2006.5499999999995"/>
    <x v="2"/>
    <x v="0"/>
  </r>
  <r>
    <s v="AT-512"/>
    <x v="927"/>
    <x v="0"/>
    <n v="1940.5224999999996"/>
    <x v="2"/>
    <x v="1"/>
  </r>
  <r>
    <s v="AT-916"/>
    <x v="447"/>
    <x v="0"/>
    <n v="1940.5224999999996"/>
    <x v="2"/>
    <x v="1"/>
  </r>
  <r>
    <s v="AT-2345"/>
    <x v="620"/>
    <x v="0"/>
    <n v="1940.5224999999996"/>
    <x v="2"/>
    <x v="1"/>
  </r>
  <r>
    <s v="AT-21924"/>
    <x v="457"/>
    <x v="0"/>
    <n v="1940.5224999999996"/>
    <x v="2"/>
    <x v="1"/>
  </r>
  <r>
    <s v="AT-19463"/>
    <x v="728"/>
    <x v="0"/>
    <n v="1922.0249999999994"/>
    <x v="2"/>
    <x v="1"/>
  </r>
  <r>
    <s v="AT-6863"/>
    <x v="563"/>
    <x v="0"/>
    <n v="1903.6499999999999"/>
    <x v="2"/>
    <x v="0"/>
  </r>
  <r>
    <s v="AT-13700"/>
    <x v="180"/>
    <x v="0"/>
    <n v="1891.7062499999997"/>
    <x v="2"/>
    <x v="0"/>
  </r>
  <r>
    <s v="AT-20919"/>
    <x v="692"/>
    <x v="0"/>
    <n v="1867.8187499999999"/>
    <x v="2"/>
    <x v="1"/>
  </r>
  <r>
    <s v="AT-5124"/>
    <x v="84"/>
    <x v="0"/>
    <n v="1857.9881249999999"/>
    <x v="2"/>
    <x v="1"/>
  </r>
  <r>
    <s v="AT-245"/>
    <x v="770"/>
    <x v="0"/>
    <n v="1852.1999999999996"/>
    <x v="2"/>
    <x v="0"/>
  </r>
  <r>
    <s v="AT-17339"/>
    <x v="455"/>
    <x v="0"/>
    <n v="1714.9999999999998"/>
    <x v="2"/>
    <x v="0"/>
  </r>
  <r>
    <s v="AT-12015"/>
    <x v="452"/>
    <x v="0"/>
    <n v="1663.3049999999996"/>
    <x v="2"/>
    <x v="1"/>
  </r>
  <r>
    <s v="AT-20817"/>
    <x v="5"/>
    <x v="0"/>
    <n v="1663.3049999999996"/>
    <x v="2"/>
    <x v="1"/>
  </r>
  <r>
    <s v="AT-12064"/>
    <x v="626"/>
    <x v="0"/>
    <n v="1656.1999999999996"/>
    <x v="2"/>
    <x v="0"/>
  </r>
  <r>
    <s v="AT-2687"/>
    <x v="439"/>
    <x v="1"/>
    <n v="959.48124999999993"/>
    <x v="2"/>
    <x v="0"/>
  </r>
  <r>
    <s v="AT-3929"/>
    <x v="46"/>
    <x v="1"/>
    <n v="959.48124999999993"/>
    <x v="2"/>
    <x v="0"/>
  </r>
  <r>
    <s v="AT-6143"/>
    <x v="440"/>
    <x v="1"/>
    <n v="568.3081249999999"/>
    <x v="2"/>
    <x v="0"/>
  </r>
  <r>
    <s v="AT-7094"/>
    <x v="189"/>
    <x v="1"/>
    <n v="369.03125"/>
    <x v="2"/>
    <x v="0"/>
  </r>
  <r>
    <s v="AT-10733"/>
    <x v="18"/>
    <x v="1"/>
    <n v="1845.15625"/>
    <x v="2"/>
    <x v="0"/>
  </r>
  <r>
    <s v="AT-11840"/>
    <x v="289"/>
    <x v="1"/>
    <n v="2361.7999999999997"/>
    <x v="2"/>
    <x v="0"/>
  </r>
  <r>
    <s v="AT-12596"/>
    <x v="421"/>
    <x v="1"/>
    <n v="1003.765"/>
    <x v="2"/>
    <x v="0"/>
  </r>
  <r>
    <s v="AT-15032"/>
    <x v="12"/>
    <x v="1"/>
    <n v="516.64374999999995"/>
    <x v="2"/>
    <x v="0"/>
  </r>
  <r>
    <s v="AT-18644"/>
    <x v="44"/>
    <x v="1"/>
    <n v="442.83749999999992"/>
    <x v="2"/>
    <x v="0"/>
  </r>
  <r>
    <s v="AT-19400"/>
    <x v="443"/>
    <x v="1"/>
    <n v="147.61249999999998"/>
    <x v="2"/>
    <x v="0"/>
  </r>
  <r>
    <s v="AT-21560"/>
    <x v="52"/>
    <x v="1"/>
    <n v="885.67499999999984"/>
    <x v="2"/>
    <x v="0"/>
  </r>
  <r>
    <s v="AT-22970"/>
    <x v="444"/>
    <x v="1"/>
    <n v="1623.7375"/>
    <x v="2"/>
    <x v="0"/>
  </r>
  <r>
    <s v="AT-771"/>
    <x v="540"/>
    <x v="1"/>
    <n v="2020.4843749999995"/>
    <x v="2"/>
    <x v="1"/>
  </r>
  <r>
    <s v="AT-885"/>
    <x v="51"/>
    <x v="1"/>
    <n v="1254.0937499999998"/>
    <x v="2"/>
    <x v="1"/>
  </r>
  <r>
    <s v="AT-1492"/>
    <x v="980"/>
    <x v="1"/>
    <n v="2090.15625"/>
    <x v="2"/>
    <x v="1"/>
  </r>
  <r>
    <s v="AT-3000"/>
    <x v="418"/>
    <x v="1"/>
    <n v="497.65625"/>
    <x v="2"/>
    <x v="1"/>
  </r>
  <r>
    <s v="AT-5133"/>
    <x v="84"/>
    <x v="1"/>
    <n v="1094.84375"/>
    <x v="2"/>
    <x v="1"/>
  </r>
  <r>
    <s v="AT-6456"/>
    <x v="470"/>
    <x v="1"/>
    <n v="497.65625"/>
    <x v="2"/>
    <x v="1"/>
  </r>
  <r>
    <s v="AT-7443"/>
    <x v="85"/>
    <x v="1"/>
    <n v="497.65625"/>
    <x v="2"/>
    <x v="1"/>
  </r>
  <r>
    <s v="AT-8391"/>
    <x v="911"/>
    <x v="1"/>
    <n v="2388.7499999999995"/>
    <x v="2"/>
    <x v="1"/>
  </r>
  <r>
    <s v="AT-8706"/>
    <x v="86"/>
    <x v="1"/>
    <n v="955.50000000000011"/>
    <x v="2"/>
    <x v="1"/>
  </r>
  <r>
    <s v="AT-9103"/>
    <x v="43"/>
    <x v="1"/>
    <n v="1035.125"/>
    <x v="2"/>
    <x v="1"/>
  </r>
  <r>
    <s v="AT-10156"/>
    <x v="686"/>
    <x v="1"/>
    <n v="2488.28125"/>
    <x v="2"/>
    <x v="1"/>
  </r>
  <r>
    <s v="AT-11046"/>
    <x v="39"/>
    <x v="1"/>
    <n v="2488.28125"/>
    <x v="2"/>
    <x v="1"/>
  </r>
  <r>
    <s v="AT-11964"/>
    <x v="26"/>
    <x v="1"/>
    <n v="3185"/>
    <x v="2"/>
    <x v="1"/>
  </r>
  <r>
    <s v="AT-13044"/>
    <x v="480"/>
    <x v="1"/>
    <n v="3185"/>
    <x v="2"/>
    <x v="1"/>
  </r>
  <r>
    <s v="AT-13800"/>
    <x v="687"/>
    <x v="1"/>
    <n v="2886.4062499999995"/>
    <x v="2"/>
    <x v="1"/>
  </r>
  <r>
    <s v="AT-16527"/>
    <x v="475"/>
    <x v="1"/>
    <n v="4379.375"/>
    <x v="2"/>
    <x v="1"/>
  </r>
  <r>
    <s v="AT-17056"/>
    <x v="702"/>
    <x v="1"/>
    <n v="3284.5312499999995"/>
    <x v="2"/>
    <x v="1"/>
  </r>
  <r>
    <s v="AT-17304"/>
    <x v="90"/>
    <x v="1"/>
    <n v="1194.3749999999998"/>
    <x v="2"/>
    <x v="1"/>
  </r>
  <r>
    <s v="AT-19848"/>
    <x v="91"/>
    <x v="1"/>
    <n v="199.0625"/>
    <x v="2"/>
    <x v="1"/>
  </r>
  <r>
    <s v="AT-20604"/>
    <x v="424"/>
    <x v="1"/>
    <n v="1194.3749999999998"/>
    <x v="2"/>
    <x v="1"/>
  </r>
  <r>
    <s v="AT-21873"/>
    <x v="93"/>
    <x v="1"/>
    <n v="1194.3749999999998"/>
    <x v="2"/>
    <x v="1"/>
  </r>
  <r>
    <s v="AT-1087"/>
    <x v="965"/>
    <x v="2"/>
    <n v="161.16712499999997"/>
    <x v="2"/>
    <x v="0"/>
  </r>
  <r>
    <s v="AT-1851"/>
    <x v="482"/>
    <x v="2"/>
    <n v="107.44474999999997"/>
    <x v="2"/>
    <x v="0"/>
  </r>
  <r>
    <s v="AT-3322"/>
    <x v="625"/>
    <x v="2"/>
    <n v="191.86562499999997"/>
    <x v="2"/>
    <x v="0"/>
  </r>
  <r>
    <s v="AT-3457"/>
    <x v="468"/>
    <x v="2"/>
    <n v="913.28037499999971"/>
    <x v="2"/>
    <x v="0"/>
  </r>
  <r>
    <s v="AT-5698"/>
    <x v="469"/>
    <x v="2"/>
    <n v="1047.5863124999996"/>
    <x v="2"/>
    <x v="0"/>
  </r>
  <r>
    <s v="AT-6454"/>
    <x v="470"/>
    <x v="2"/>
    <n v="268.61187499999994"/>
    <x v="2"/>
    <x v="0"/>
  </r>
  <r>
    <s v="AT-8908"/>
    <x v="471"/>
    <x v="2"/>
    <n v="552.57299999999998"/>
    <x v="2"/>
    <x v="0"/>
  </r>
  <r>
    <s v="AT-9291"/>
    <x v="962"/>
    <x v="2"/>
    <n v="359.61099999999993"/>
    <x v="2"/>
    <x v="0"/>
  </r>
  <r>
    <s v="AT-9694"/>
    <x v="971"/>
    <x v="2"/>
    <n v="184.191"/>
    <x v="2"/>
    <x v="0"/>
  </r>
  <r>
    <s v="AT-10261"/>
    <x v="472"/>
    <x v="2"/>
    <n v="1350.7339999999999"/>
    <x v="2"/>
    <x v="0"/>
  </r>
  <r>
    <s v="AT-12286"/>
    <x v="966"/>
    <x v="2"/>
    <n v="1227.9399999999998"/>
    <x v="2"/>
    <x v="0"/>
  </r>
  <r>
    <s v="AT-14509"/>
    <x v="473"/>
    <x v="2"/>
    <n v="184.191"/>
    <x v="2"/>
    <x v="0"/>
  </r>
  <r>
    <s v="AT-15769"/>
    <x v="970"/>
    <x v="2"/>
    <n v="191.86562499999997"/>
    <x v="2"/>
    <x v="0"/>
  </r>
  <r>
    <s v="AT-16525"/>
    <x v="475"/>
    <x v="2"/>
    <n v="115.11937499999996"/>
    <x v="2"/>
    <x v="0"/>
  </r>
  <r>
    <s v="AT-17244"/>
    <x v="991"/>
    <x v="2"/>
    <n v="345.35812499999997"/>
    <x v="2"/>
    <x v="0"/>
  </r>
  <r>
    <s v="AT-17542"/>
    <x v="476"/>
    <x v="2"/>
    <n v="805.83562499999982"/>
    <x v="2"/>
    <x v="0"/>
  </r>
  <r>
    <s v="AT-18172"/>
    <x v="477"/>
    <x v="2"/>
    <n v="844.20874999999978"/>
    <x v="2"/>
    <x v="0"/>
  </r>
  <r>
    <s v="AT-19090"/>
    <x v="186"/>
    <x v="2"/>
    <n v="920.9549999999997"/>
    <x v="2"/>
    <x v="0"/>
  </r>
  <r>
    <s v="AT-20170"/>
    <x v="478"/>
    <x v="2"/>
    <n v="76.746249999999989"/>
    <x v="2"/>
    <x v="0"/>
  </r>
  <r>
    <s v="AT-20926"/>
    <x v="692"/>
    <x v="2"/>
    <n v="367.28562499999998"/>
    <x v="2"/>
    <x v="0"/>
  </r>
  <r>
    <s v="AT-1109"/>
    <x v="987"/>
    <x v="2"/>
    <n v="514.5"/>
    <x v="2"/>
    <x v="0"/>
  </r>
  <r>
    <s v="AT-3499"/>
    <x v="658"/>
    <x v="2"/>
    <n v="598.96374999999989"/>
    <x v="2"/>
    <x v="0"/>
  </r>
  <r>
    <s v="AT-4417"/>
    <x v="567"/>
    <x v="2"/>
    <n v="326.70749999999992"/>
    <x v="2"/>
    <x v="0"/>
  </r>
  <r>
    <s v="AT-5497"/>
    <x v="762"/>
    <x v="2"/>
    <n v="1143.4762499999999"/>
    <x v="2"/>
    <x v="0"/>
  </r>
  <r>
    <s v="AT-6253"/>
    <x v="863"/>
    <x v="2"/>
    <n v="326.70749999999992"/>
    <x v="2"/>
    <x v="0"/>
  </r>
  <r>
    <s v="AT-7741"/>
    <x v="529"/>
    <x v="2"/>
    <n v="122.79399999999997"/>
    <x v="2"/>
    <x v="0"/>
  </r>
  <r>
    <s v="AT-8249"/>
    <x v="21"/>
    <x v="2"/>
    <n v="470.40000000000003"/>
    <x v="2"/>
    <x v="1"/>
  </r>
  <r>
    <s v="AT-8930"/>
    <x v="661"/>
    <x v="2"/>
    <n v="1587.6"/>
    <x v="2"/>
    <x v="0"/>
  </r>
  <r>
    <s v="AT-9203"/>
    <x v="844"/>
    <x v="2"/>
    <n v="956.67599999999993"/>
    <x v="2"/>
    <x v="1"/>
  </r>
  <r>
    <s v="AT-9722"/>
    <x v="982"/>
    <x v="2"/>
    <n v="1760.9375"/>
    <x v="2"/>
    <x v="0"/>
  </r>
  <r>
    <s v="AT-12328"/>
    <x v="981"/>
    <x v="2"/>
    <n v="311.14999999999998"/>
    <x v="2"/>
    <x v="0"/>
  </r>
  <r>
    <s v="AT-13084"/>
    <x v="671"/>
    <x v="2"/>
    <n v="2053.59"/>
    <x v="2"/>
    <x v="0"/>
  </r>
  <r>
    <s v="AT-14326"/>
    <x v="522"/>
    <x v="2"/>
    <n v="248.92"/>
    <x v="2"/>
    <x v="0"/>
  </r>
  <r>
    <s v="AT-15517"/>
    <x v="718"/>
    <x v="2"/>
    <n v="230.23874999999992"/>
    <x v="2"/>
    <x v="0"/>
  </r>
  <r>
    <s v="AT-16061"/>
    <x v="67"/>
    <x v="2"/>
    <n v="4703.9999999999991"/>
    <x v="2"/>
    <x v="1"/>
  </r>
  <r>
    <s v="AT-16394"/>
    <x v="864"/>
    <x v="2"/>
    <n v="3527.9999999999995"/>
    <x v="2"/>
    <x v="0"/>
  </r>
  <r>
    <s v="AT-17042"/>
    <x v="702"/>
    <x v="2"/>
    <n v="7175.0699999999988"/>
    <x v="2"/>
    <x v="1"/>
  </r>
  <r>
    <s v="AT-17570"/>
    <x v="666"/>
    <x v="2"/>
    <n v="1408.75"/>
    <x v="2"/>
    <x v="0"/>
  </r>
  <r>
    <s v="AT-18889"/>
    <x v="609"/>
    <x v="2"/>
    <n v="3656.0124999999998"/>
    <x v="2"/>
    <x v="0"/>
  </r>
  <r>
    <s v="AT-20212"/>
    <x v="668"/>
    <x v="2"/>
    <n v="2333.625"/>
    <x v="2"/>
    <x v="0"/>
  </r>
  <r>
    <s v="AT-21130"/>
    <x v="570"/>
    <x v="2"/>
    <n v="1555.75"/>
    <x v="2"/>
    <x v="0"/>
  </r>
  <r>
    <s v="AT-1514"/>
    <x v="657"/>
    <x v="3"/>
    <n v="514.5"/>
    <x v="2"/>
    <x v="0"/>
  </r>
  <r>
    <s v="AT-3273"/>
    <x v="355"/>
    <x v="3"/>
    <n v="977.54999999999984"/>
    <x v="2"/>
    <x v="0"/>
  </r>
  <r>
    <s v="AT-4029"/>
    <x v="355"/>
    <x v="3"/>
    <n v="514.5"/>
    <x v="2"/>
    <x v="0"/>
  </r>
  <r>
    <s v="AT-6405"/>
    <x v="126"/>
    <x v="3"/>
    <n v="154.34999999999997"/>
    <x v="2"/>
    <x v="0"/>
  </r>
  <r>
    <s v="AT-7206"/>
    <x v="496"/>
    <x v="3"/>
    <n v="1029"/>
    <x v="2"/>
    <x v="0"/>
  </r>
  <r>
    <s v="AT-9353"/>
    <x v="986"/>
    <x v="3"/>
    <n v="1837.5"/>
    <x v="2"/>
    <x v="0"/>
  </r>
  <r>
    <s v="AT-10833"/>
    <x v="416"/>
    <x v="3"/>
    <n v="588"/>
    <x v="2"/>
    <x v="0"/>
  </r>
  <r>
    <s v="AT-12993"/>
    <x v="142"/>
    <x v="3"/>
    <n v="117.6"/>
    <x v="2"/>
    <x v="0"/>
  </r>
  <r>
    <s v="AT-14316"/>
    <x v="507"/>
    <x v="3"/>
    <n v="2528.3999999999996"/>
    <x v="2"/>
    <x v="0"/>
  </r>
  <r>
    <s v="AT-15324"/>
    <x v="79"/>
    <x v="3"/>
    <n v="1260"/>
    <x v="2"/>
    <x v="0"/>
  </r>
  <r>
    <s v="AT-16964"/>
    <x v="201"/>
    <x v="3"/>
    <n v="220.49999999999997"/>
    <x v="2"/>
    <x v="0"/>
  </r>
  <r>
    <s v="AT-18879"/>
    <x v="411"/>
    <x v="3"/>
    <n v="1763.9999999999998"/>
    <x v="2"/>
    <x v="0"/>
  </r>
  <r>
    <s v="AT-19797"/>
    <x v="80"/>
    <x v="3"/>
    <n v="1984.4999999999998"/>
    <x v="2"/>
    <x v="0"/>
  </r>
  <r>
    <s v="AT-20877"/>
    <x v="506"/>
    <x v="3"/>
    <n v="955.5"/>
    <x v="2"/>
    <x v="0"/>
  </r>
  <r>
    <s v="AT-21660"/>
    <x v="678"/>
    <x v="3"/>
    <n v="294"/>
    <x v="2"/>
    <x v="0"/>
  </r>
  <r>
    <s v="AT-2951"/>
    <x v="6"/>
    <x v="3"/>
    <n v="498.26874999999995"/>
    <x v="2"/>
    <x v="1"/>
  </r>
  <r>
    <s v="AT-3707"/>
    <x v="495"/>
    <x v="3"/>
    <n v="1295.4987499999997"/>
    <x v="2"/>
    <x v="1"/>
  </r>
  <r>
    <s v="AT-4949"/>
    <x v="19"/>
    <x v="3"/>
    <n v="1096.1912499999999"/>
    <x v="2"/>
    <x v="1"/>
  </r>
  <r>
    <s v="AT-7208"/>
    <x v="496"/>
    <x v="3"/>
    <n v="279.0304999999999"/>
    <x v="2"/>
    <x v="1"/>
  </r>
  <r>
    <s v="AT-10835"/>
    <x v="416"/>
    <x v="3"/>
    <n v="478.33799999999997"/>
    <x v="2"/>
    <x v="1"/>
  </r>
  <r>
    <s v="AT-11753"/>
    <x v="33"/>
    <x v="3"/>
    <n v="2491.3437499999995"/>
    <x v="2"/>
    <x v="1"/>
  </r>
  <r>
    <s v="AT-13751"/>
    <x v="498"/>
    <x v="3"/>
    <n v="2889.9587499999993"/>
    <x v="2"/>
    <x v="1"/>
  </r>
  <r>
    <s v="AT-14516"/>
    <x v="473"/>
    <x v="3"/>
    <n v="2889.9587499999993"/>
    <x v="2"/>
    <x v="1"/>
  </r>
  <r>
    <s v="AT-18179"/>
    <x v="477"/>
    <x v="3"/>
    <n v="398.61499999999995"/>
    <x v="2"/>
    <x v="1"/>
  </r>
  <r>
    <s v="AT-20555"/>
    <x v="20"/>
    <x v="3"/>
    <n v="1195.8449999999996"/>
    <x v="2"/>
    <x v="1"/>
  </r>
  <r>
    <s v="AT-21338"/>
    <x v="501"/>
    <x v="3"/>
    <n v="1195.8449999999996"/>
    <x v="2"/>
    <x v="1"/>
  </r>
  <r>
    <s v="AT-22634"/>
    <x v="22"/>
    <x v="3"/>
    <n v="2192.3824999999997"/>
    <x v="2"/>
    <x v="1"/>
  </r>
  <r>
    <s v="AT-578"/>
    <x v="437"/>
    <x v="4"/>
    <n v="782.46874999999989"/>
    <x v="2"/>
    <x v="1"/>
  </r>
  <r>
    <s v="AT-2107"/>
    <x v="483"/>
    <x v="4"/>
    <n v="4851.3062499999996"/>
    <x v="2"/>
    <x v="1"/>
  </r>
  <r>
    <s v="AT-3971"/>
    <x v="415"/>
    <x v="4"/>
    <n v="2034.4187499999998"/>
    <x v="2"/>
    <x v="1"/>
  </r>
  <r>
    <s v="AT-4727"/>
    <x v="484"/>
    <x v="4"/>
    <n v="1229.59375"/>
    <x v="2"/>
    <x v="1"/>
  </r>
  <r>
    <s v="AT-6872"/>
    <x v="563"/>
    <x v="4"/>
    <n v="2034.4187499999998"/>
    <x v="2"/>
    <x v="1"/>
  </r>
  <r>
    <s v="AT-8054"/>
    <x v="287"/>
    <x v="4"/>
    <n v="2459.1875"/>
    <x v="2"/>
    <x v="1"/>
  </r>
  <r>
    <s v="AT-10075"/>
    <x v="178"/>
    <x v="4"/>
    <n v="2794.53125"/>
    <x v="2"/>
    <x v="1"/>
  </r>
  <r>
    <s v="AT-10532"/>
    <x v="564"/>
    <x v="4"/>
    <n v="11088.699999999999"/>
    <x v="2"/>
    <x v="1"/>
  </r>
  <r>
    <s v="AT-11855"/>
    <x v="451"/>
    <x v="4"/>
    <n v="178.85"/>
    <x v="2"/>
    <x v="1"/>
  </r>
  <r>
    <s v="AT-12773"/>
    <x v="453"/>
    <x v="4"/>
    <n v="1341.3749999999998"/>
    <x v="2"/>
    <x v="1"/>
  </r>
  <r>
    <s v="AT-13691"/>
    <x v="180"/>
    <x v="5"/>
    <n v="3241.6562499999995"/>
    <x v="2"/>
    <x v="1"/>
  </r>
  <r>
    <s v="AT-14810"/>
    <x v="485"/>
    <x v="5"/>
    <n v="1788.5"/>
    <x v="2"/>
    <x v="1"/>
  </r>
  <r>
    <s v="AT-15962"/>
    <x v="378"/>
    <x v="5"/>
    <n v="782.46874999999989"/>
    <x v="2"/>
    <x v="1"/>
  </r>
  <r>
    <s v="AT-18443"/>
    <x v="486"/>
    <x v="5"/>
    <n v="3129.8749999999995"/>
    <x v="2"/>
    <x v="1"/>
  </r>
  <r>
    <s v="AT-19199"/>
    <x v="613"/>
    <x v="5"/>
    <n v="4918.375"/>
    <x v="2"/>
    <x v="1"/>
  </r>
  <r>
    <s v="AT-21602"/>
    <x v="435"/>
    <x v="5"/>
    <n v="1341.3749999999998"/>
    <x v="2"/>
    <x v="1"/>
  </r>
  <r>
    <s v="AT-22388"/>
    <x v="419"/>
    <x v="5"/>
    <n v="2235.625"/>
    <x v="2"/>
    <x v="1"/>
  </r>
  <r>
    <s v="AT-122"/>
    <x v="624"/>
    <x v="5"/>
    <n v="7588.2318749999986"/>
    <x v="2"/>
    <x v="1"/>
  </r>
  <r>
    <s v="AT-1280"/>
    <x v="593"/>
    <x v="5"/>
    <n v="1331.26875"/>
    <x v="2"/>
    <x v="1"/>
  </r>
  <r>
    <s v="AT-1859"/>
    <x v="587"/>
    <x v="5"/>
    <n v="6123.8362499999985"/>
    <x v="2"/>
    <x v="1"/>
  </r>
  <r>
    <s v="AT-1955"/>
    <x v="877"/>
    <x v="5"/>
    <n v="3993.8062499999996"/>
    <x v="2"/>
    <x v="1"/>
  </r>
  <r>
    <s v="AT-2690"/>
    <x v="544"/>
    <x v="5"/>
    <n v="4925.694375"/>
    <x v="2"/>
    <x v="1"/>
  </r>
  <r>
    <s v="AT-3770"/>
    <x v="766"/>
    <x v="5"/>
    <n v="4393.1868749999994"/>
    <x v="2"/>
    <x v="1"/>
  </r>
  <r>
    <s v="AT-4526"/>
    <x v="878"/>
    <x v="5"/>
    <n v="5724.4556249999987"/>
    <x v="2"/>
    <x v="1"/>
  </r>
  <r>
    <s v="AT-6920"/>
    <x v="739"/>
    <x v="5"/>
    <n v="1597.5224999999998"/>
    <x v="2"/>
    <x v="1"/>
  </r>
  <r>
    <s v="AT-7970"/>
    <x v="969"/>
    <x v="5"/>
    <n v="4564.3499999999995"/>
    <x v="2"/>
    <x v="1"/>
  </r>
  <r>
    <s v="AT-8346"/>
    <x v="793"/>
    <x v="5"/>
    <n v="2738.61"/>
    <x v="2"/>
    <x v="1"/>
  </r>
  <r>
    <s v="AT-9299"/>
    <x v="964"/>
    <x v="5"/>
    <n v="2738.61"/>
    <x v="2"/>
    <x v="1"/>
  </r>
  <r>
    <s v="AT-9923"/>
    <x v="521"/>
    <x v="5"/>
    <n v="8672.2649999999994"/>
    <x v="2"/>
    <x v="1"/>
  </r>
  <r>
    <s v="AT-10574"/>
    <x v="740"/>
    <x v="5"/>
    <n v="11106.585000000001"/>
    <x v="2"/>
    <x v="1"/>
  </r>
  <r>
    <s v="AT-11330"/>
    <x v="623"/>
    <x v="5"/>
    <n v="5477.22"/>
    <x v="2"/>
    <x v="1"/>
  </r>
  <r>
    <s v="AT-12599"/>
    <x v="524"/>
    <x v="5"/>
    <n v="6390.09"/>
    <x v="2"/>
    <x v="1"/>
  </r>
  <r>
    <s v="AT-14858"/>
    <x v="676"/>
    <x v="5"/>
    <n v="912.87000000000012"/>
    <x v="2"/>
    <x v="1"/>
  </r>
  <r>
    <s v="AT-17252"/>
    <x v="998"/>
    <x v="5"/>
    <n v="570.54374999999993"/>
    <x v="2"/>
    <x v="1"/>
  </r>
  <r>
    <s v="AT-17771"/>
    <x v="768"/>
    <x v="5"/>
    <n v="570.54374999999993"/>
    <x v="2"/>
    <x v="1"/>
  </r>
  <r>
    <s v="AT-18485"/>
    <x v="677"/>
    <x v="5"/>
    <n v="14263.59375"/>
    <x v="2"/>
    <x v="1"/>
  </r>
  <r>
    <s v="AT-19403"/>
    <x v="548"/>
    <x v="5"/>
    <n v="7987.6124999999993"/>
    <x v="2"/>
    <x v="1"/>
  </r>
  <r>
    <s v="AT-21401"/>
    <x v="769"/>
    <x v="5"/>
    <n v="2852.71875"/>
    <x v="2"/>
    <x v="1"/>
  </r>
  <r>
    <s v="AT-22166"/>
    <x v="879"/>
    <x v="5"/>
    <n v="4564.3499999999995"/>
    <x v="2"/>
    <x v="1"/>
  </r>
  <r>
    <s v="AT-124"/>
    <x v="624"/>
    <x v="6"/>
    <n v="1674.1829999999995"/>
    <x v="2"/>
    <x v="1"/>
  </r>
  <r>
    <s v="AT-600"/>
    <x v="634"/>
    <x v="6"/>
    <n v="418.54574999999988"/>
    <x v="2"/>
    <x v="1"/>
  </r>
  <r>
    <s v="AT-1078"/>
    <x v="965"/>
    <x v="6"/>
    <n v="418.54574999999988"/>
    <x v="2"/>
    <x v="1"/>
  </r>
  <r>
    <s v="AT-1500"/>
    <x v="988"/>
    <x v="6"/>
    <n v="348.78812499999992"/>
    <x v="2"/>
    <x v="1"/>
  </r>
  <r>
    <s v="AT-3313"/>
    <x v="625"/>
    <x v="6"/>
    <n v="498.26874999999995"/>
    <x v="2"/>
    <x v="1"/>
  </r>
  <r>
    <s v="AT-3448"/>
    <x v="468"/>
    <x v="6"/>
    <n v="1295.4987499999997"/>
    <x v="2"/>
    <x v="1"/>
  </r>
  <r>
    <s v="AT-5446"/>
    <x v="595"/>
    <x v="6"/>
    <n v="1046.3643749999999"/>
    <x v="2"/>
    <x v="1"/>
  </r>
  <r>
    <s v="AT-8220"/>
    <x v="513"/>
    <x v="6"/>
    <n v="2192.3824999999997"/>
    <x v="2"/>
    <x v="1"/>
  </r>
  <r>
    <s v="AT-8899"/>
    <x v="471"/>
    <x v="6"/>
    <n v="478.33799999999997"/>
    <x v="2"/>
    <x v="1"/>
  </r>
  <r>
    <s v="AT-9111"/>
    <x v="244"/>
    <x v="6"/>
    <n v="478.33799999999997"/>
    <x v="2"/>
    <x v="1"/>
  </r>
  <r>
    <s v="AT-9685"/>
    <x v="971"/>
    <x v="6"/>
    <n v="478.33799999999997"/>
    <x v="2"/>
    <x v="1"/>
  </r>
  <r>
    <s v="AT-11332"/>
    <x v="623"/>
    <x v="6"/>
    <n v="2491.3437499999995"/>
    <x v="2"/>
    <x v="1"/>
  </r>
  <r>
    <s v="AT-12277"/>
    <x v="966"/>
    <x v="6"/>
    <n v="3188.9199999999996"/>
    <x v="2"/>
    <x v="1"/>
  </r>
  <r>
    <s v="AT-13357"/>
    <x v="729"/>
    <x v="6"/>
    <n v="2072.7979999999998"/>
    <x v="2"/>
    <x v="1"/>
  </r>
  <r>
    <s v="AT-14113"/>
    <x v="876"/>
    <x v="6"/>
    <n v="3188.9199999999996"/>
    <x v="2"/>
    <x v="1"/>
  </r>
  <r>
    <s v="AT-15496"/>
    <x v="598"/>
    <x v="6"/>
    <n v="1195.8449999999996"/>
    <x v="2"/>
    <x v="1"/>
  </r>
  <r>
    <s v="AT-16128"/>
    <x v="28"/>
    <x v="6"/>
    <n v="953.8287499999999"/>
    <x v="2"/>
    <x v="1"/>
  </r>
  <r>
    <s v="AT-17064"/>
    <x v="839"/>
    <x v="6"/>
    <n v="1195.8449999999996"/>
    <x v="2"/>
    <x v="1"/>
  </r>
  <r>
    <s v="AT-17533"/>
    <x v="476"/>
    <x v="6"/>
    <n v="1295.4987499999997"/>
    <x v="2"/>
    <x v="1"/>
  </r>
  <r>
    <s v="AT-17920"/>
    <x v="730"/>
    <x v="6"/>
    <n v="3089.2662499999997"/>
    <x v="2"/>
    <x v="1"/>
  </r>
  <r>
    <s v="AT-20161"/>
    <x v="478"/>
    <x v="6"/>
    <n v="2989.6124999999997"/>
    <x v="2"/>
    <x v="1"/>
  </r>
  <r>
    <s v="AT-20917"/>
    <x v="692"/>
    <x v="6"/>
    <n v="1793.7674999999997"/>
    <x v="2"/>
    <x v="1"/>
  </r>
  <r>
    <s v="AT-407"/>
    <x v="479"/>
    <x v="6"/>
    <n v="527.36249999999995"/>
    <x v="2"/>
    <x v="1"/>
  </r>
  <r>
    <s v="AT-2336"/>
    <x v="620"/>
    <x v="6"/>
    <n v="527.36249999999995"/>
    <x v="2"/>
    <x v="1"/>
  </r>
  <r>
    <s v="AT-2799"/>
    <x v="862"/>
    <x v="6"/>
    <n v="627.8125"/>
    <x v="2"/>
    <x v="1"/>
  </r>
  <r>
    <s v="AT-5040"/>
    <x v="693"/>
    <x v="6"/>
    <n v="351.57499999999993"/>
    <x v="2"/>
    <x v="1"/>
  </r>
  <r>
    <s v="AT-5175"/>
    <x v="448"/>
    <x v="6"/>
    <n v="1381.1874999999998"/>
    <x v="2"/>
    <x v="1"/>
  </r>
  <r>
    <s v="AT-5931"/>
    <x v="632"/>
    <x v="6"/>
    <n v="627.8125"/>
    <x v="2"/>
    <x v="1"/>
  </r>
  <r>
    <s v="AT-7221"/>
    <x v="600"/>
    <x v="6"/>
    <n v="3691.5374999999999"/>
    <x v="2"/>
    <x v="1"/>
  </r>
  <r>
    <s v="AT-8019"/>
    <x v="999"/>
    <x v="6"/>
    <n v="2762.3749999999995"/>
    <x v="2"/>
    <x v="1"/>
  </r>
  <r>
    <s v="AT-8575"/>
    <x v="716"/>
    <x v="6"/>
    <n v="4017.9999999999995"/>
    <x v="2"/>
    <x v="1"/>
  </r>
  <r>
    <s v="AT-10845"/>
    <x v="520"/>
    <x v="6"/>
    <n v="3139.0625"/>
    <x v="2"/>
    <x v="1"/>
  </r>
  <r>
    <s v="AT-13086"/>
    <x v="671"/>
    <x v="6"/>
    <n v="4017.9999999999995"/>
    <x v="2"/>
    <x v="1"/>
  </r>
  <r>
    <s v="AT-14004"/>
    <x v="565"/>
    <x v="6"/>
    <n v="4017.9999999999995"/>
    <x v="2"/>
    <x v="1"/>
  </r>
  <r>
    <s v="AT-15159"/>
    <x v="704"/>
    <x v="6"/>
    <n v="3641.3124999999995"/>
    <x v="2"/>
    <x v="1"/>
  </r>
  <r>
    <s v="AT-15375"/>
    <x v="454"/>
    <x v="6"/>
    <n v="9417.1875"/>
    <x v="2"/>
    <x v="1"/>
  </r>
  <r>
    <s v="AT-15791"/>
    <x v="985"/>
    <x v="6"/>
    <n v="1130.0625"/>
    <x v="2"/>
    <x v="1"/>
  </r>
  <r>
    <s v="AT-16192"/>
    <x v="694"/>
    <x v="6"/>
    <n v="753.37499999999989"/>
    <x v="2"/>
    <x v="1"/>
  </r>
  <r>
    <s v="AT-19512"/>
    <x v="865"/>
    <x v="6"/>
    <n v="753.37499999999989"/>
    <x v="2"/>
    <x v="1"/>
  </r>
  <r>
    <s v="AT-19647"/>
    <x v="699"/>
    <x v="6"/>
    <n v="251.12499999999997"/>
    <x v="2"/>
    <x v="1"/>
  </r>
  <r>
    <s v="AT-20403"/>
    <x v="866"/>
    <x v="6"/>
    <n v="753.37499999999989"/>
    <x v="2"/>
    <x v="1"/>
  </r>
  <r>
    <s v="AT-21915"/>
    <x v="457"/>
    <x v="6"/>
    <n v="1506.7499999999998"/>
    <x v="2"/>
    <x v="1"/>
  </r>
  <r>
    <s v="AT-22737"/>
    <x v="697"/>
    <x v="6"/>
    <n v="753.37499999999989"/>
    <x v="2"/>
    <x v="1"/>
  </r>
  <r>
    <s v="AT-224"/>
    <x v="606"/>
    <x v="4"/>
    <n v="2242.3624999999993"/>
    <x v="2"/>
    <x v="1"/>
  </r>
  <r>
    <s v="AT-1903"/>
    <x v="757"/>
    <x v="4"/>
    <n v="896.94499999999982"/>
    <x v="2"/>
    <x v="1"/>
  </r>
  <r>
    <s v="AT-2301"/>
    <x v="511"/>
    <x v="4"/>
    <n v="2915.0712499999991"/>
    <x v="2"/>
    <x v="1"/>
  </r>
  <r>
    <s v="AT-2750"/>
    <x v="725"/>
    <x v="7"/>
    <n v="6054.3787499999989"/>
    <x v="2"/>
    <x v="1"/>
  </r>
  <r>
    <s v="AT-2900"/>
    <x v="95"/>
    <x v="7"/>
    <n v="326.15625"/>
    <x v="2"/>
    <x v="0"/>
  </r>
  <r>
    <s v="AT-3506"/>
    <x v="658"/>
    <x v="7"/>
    <n v="2690.8349999999991"/>
    <x v="2"/>
    <x v="1"/>
  </r>
  <r>
    <s v="AT-3980"/>
    <x v="415"/>
    <x v="4"/>
    <n v="273.97124999999994"/>
    <x v="2"/>
    <x v="0"/>
  </r>
  <r>
    <s v="AT-4736"/>
    <x v="484"/>
    <x v="7"/>
    <n v="717.54374999999993"/>
    <x v="2"/>
    <x v="0"/>
  </r>
  <r>
    <s v="AT-4991"/>
    <x v="433"/>
    <x v="7"/>
    <n v="5605.9062499999991"/>
    <x v="2"/>
    <x v="1"/>
  </r>
  <r>
    <s v="AT-5747"/>
    <x v="659"/>
    <x v="4"/>
    <n v="3027.1893749999995"/>
    <x v="2"/>
    <x v="1"/>
  </r>
  <r>
    <s v="AT-7151"/>
    <x v="30"/>
    <x v="4"/>
    <n v="326.15625"/>
    <x v="2"/>
    <x v="0"/>
  </r>
  <r>
    <s v="AT-8000"/>
    <x v="984"/>
    <x v="4"/>
    <n v="256.26999999999992"/>
    <x v="2"/>
    <x v="1"/>
  </r>
  <r>
    <s v="AT-8937"/>
    <x v="661"/>
    <x v="4"/>
    <n v="3331.5099999999993"/>
    <x v="2"/>
    <x v="1"/>
  </r>
  <r>
    <s v="AT-10149"/>
    <x v="686"/>
    <x v="4"/>
    <n v="768.81"/>
    <x v="2"/>
    <x v="1"/>
  </r>
  <r>
    <s v="AT-10310"/>
    <x v="662"/>
    <x v="4"/>
    <n v="4356.5899999999992"/>
    <x v="2"/>
    <x v="1"/>
  </r>
  <r>
    <s v="AT-10784"/>
    <x v="17"/>
    <x v="7"/>
    <n v="1630.78125"/>
    <x v="2"/>
    <x v="0"/>
  </r>
  <r>
    <s v="AT-7858"/>
    <x v="490"/>
    <x v="0"/>
    <n v="1646.3999999999999"/>
    <x v="2"/>
    <x v="0"/>
  </r>
  <r>
    <s v="AT-12337"/>
    <x v="981"/>
    <x v="0"/>
    <n v="1646.3999999999999"/>
    <x v="2"/>
    <x v="0"/>
  </r>
  <r>
    <s v="AT-11540"/>
    <x v="422"/>
    <x v="0"/>
    <n v="1630.78125"/>
    <x v="2"/>
    <x v="0"/>
  </r>
  <r>
    <s v="AT-5049"/>
    <x v="693"/>
    <x v="0"/>
    <n v="1524.6962499999997"/>
    <x v="2"/>
    <x v="1"/>
  </r>
  <r>
    <s v="AT-15403"/>
    <x v="647"/>
    <x v="0"/>
    <n v="1512.8749999999998"/>
    <x v="2"/>
    <x v="0"/>
  </r>
  <r>
    <s v="AT-8735"/>
    <x v="450"/>
    <x v="0"/>
    <n v="1509.1999999999998"/>
    <x v="2"/>
    <x v="0"/>
  </r>
  <r>
    <s v="AT-9731"/>
    <x v="982"/>
    <x v="0"/>
    <n v="1509.1999999999998"/>
    <x v="2"/>
    <x v="0"/>
  </r>
  <r>
    <s v="AT-15632"/>
    <x v="664"/>
    <x v="7"/>
    <n v="4805.0624999999991"/>
    <x v="2"/>
    <x v="1"/>
  </r>
  <r>
    <s v="AT-17577"/>
    <x v="666"/>
    <x v="7"/>
    <n v="1922.0249999999994"/>
    <x v="2"/>
    <x v="1"/>
  </r>
  <r>
    <s v="AT-18383"/>
    <x v="153"/>
    <x v="7"/>
    <n v="640.67499999999984"/>
    <x v="2"/>
    <x v="1"/>
  </r>
  <r>
    <s v="AT-22397"/>
    <x v="419"/>
    <x v="0"/>
    <n v="1435.0874999999999"/>
    <x v="2"/>
    <x v="0"/>
  </r>
  <r>
    <s v="AT-9195"/>
    <x v="707"/>
    <x v="0"/>
    <n v="1330.644"/>
    <x v="2"/>
    <x v="1"/>
  </r>
  <r>
    <s v="AT-21611"/>
    <x v="435"/>
    <x v="7"/>
    <n v="782.77499999999986"/>
    <x v="2"/>
    <x v="0"/>
  </r>
  <r>
    <s v="AT-11853"/>
    <x v="451"/>
    <x v="0"/>
    <n v="1330.644"/>
    <x v="2"/>
    <x v="1"/>
  </r>
  <r>
    <s v="AT-11603"/>
    <x v="717"/>
    <x v="0"/>
    <n v="1293.6000000000001"/>
    <x v="2"/>
    <x v="0"/>
  </r>
  <r>
    <s v="AT-22739"/>
    <x v="697"/>
    <x v="0"/>
    <n v="1260"/>
    <x v="2"/>
    <x v="0"/>
  </r>
  <r>
    <s v="AT-541"/>
    <x v="59"/>
    <x v="8"/>
    <n v="11337.007499999998"/>
    <x v="2"/>
    <x v="1"/>
  </r>
  <r>
    <s v="AT-947"/>
    <x v="642"/>
    <x v="8"/>
    <n v="2034.8474999999999"/>
    <x v="2"/>
    <x v="1"/>
  </r>
  <r>
    <s v="AT-2502"/>
    <x v="543"/>
    <x v="8"/>
    <n v="4069.6949999999997"/>
    <x v="2"/>
    <x v="1"/>
  </r>
  <r>
    <s v="AT-3264"/>
    <x v="414"/>
    <x v="8"/>
    <n v="6201.44"/>
    <x v="2"/>
    <x v="1"/>
  </r>
  <r>
    <s v="AT-4020"/>
    <x v="675"/>
    <x v="8"/>
    <n v="6589.0299999999988"/>
    <x v="2"/>
    <x v="1"/>
  </r>
  <r>
    <s v="AT-6153"/>
    <x v="545"/>
    <x v="8"/>
    <n v="2810.0274999999997"/>
    <x v="2"/>
    <x v="1"/>
  </r>
  <r>
    <s v="AT-7557"/>
    <x v="644"/>
    <x v="8"/>
    <n v="2325.5399999999995"/>
    <x v="2"/>
    <x v="1"/>
  </r>
  <r>
    <s v="AT-8353"/>
    <x v="793"/>
    <x v="8"/>
    <n v="7198.0999999999995"/>
    <x v="2"/>
    <x v="1"/>
  </r>
  <r>
    <s v="AT-9173"/>
    <x v="622"/>
    <x v="8"/>
    <n v="553.69999999999993"/>
    <x v="2"/>
    <x v="1"/>
  </r>
  <r>
    <s v="AT-12066"/>
    <x v="626"/>
    <x v="8"/>
    <n v="4429.5999999999995"/>
    <x v="2"/>
    <x v="1"/>
  </r>
  <r>
    <s v="AT-12984"/>
    <x v="142"/>
    <x v="8"/>
    <n v="3100.72"/>
    <x v="2"/>
    <x v="1"/>
  </r>
  <r>
    <s v="AT-14064"/>
    <x v="741"/>
    <x v="8"/>
    <n v="2214.7999999999997"/>
    <x v="2"/>
    <x v="1"/>
  </r>
  <r>
    <s v="AT-14865"/>
    <x v="676"/>
    <x v="8"/>
    <n v="1661.0999999999997"/>
    <x v="2"/>
    <x v="1"/>
  </r>
  <r>
    <s v="AT-16165"/>
    <x v="430"/>
    <x v="8"/>
    <n v="4152.75"/>
    <x v="2"/>
    <x v="1"/>
  </r>
  <r>
    <s v="AT-16334"/>
    <x v="547"/>
    <x v="8"/>
    <n v="1661.0999999999997"/>
    <x v="2"/>
    <x v="1"/>
  </r>
  <r>
    <s v="AT-17012"/>
    <x v="608"/>
    <x v="8"/>
    <n v="2214.7999999999997"/>
    <x v="2"/>
    <x v="1"/>
  </r>
  <r>
    <s v="AT-18492"/>
    <x v="677"/>
    <x v="8"/>
    <n v="14534.625"/>
    <x v="2"/>
    <x v="1"/>
  </r>
  <r>
    <s v="AT-20868"/>
    <x v="506"/>
    <x v="8"/>
    <n v="2768.5"/>
    <x v="2"/>
    <x v="1"/>
  </r>
  <r>
    <s v="AT-21651"/>
    <x v="678"/>
    <x v="8"/>
    <n v="8305.5"/>
    <x v="2"/>
    <x v="1"/>
  </r>
  <r>
    <s v="AT-22983"/>
    <x v="549"/>
    <x v="8"/>
    <n v="3045.35"/>
    <x v="2"/>
    <x v="1"/>
  </r>
  <r>
    <s v="AT-14214"/>
    <x v="32"/>
    <x v="0"/>
    <n v="1238.7199999999998"/>
    <x v="2"/>
    <x v="1"/>
  </r>
  <r>
    <s v="AT-3397"/>
    <x v="124"/>
    <x v="0"/>
    <n v="1226.2249999999997"/>
    <x v="2"/>
    <x v="0"/>
  </r>
  <r>
    <s v="AT-3719"/>
    <x v="599"/>
    <x v="0"/>
    <n v="1183.3499999999997"/>
    <x v="2"/>
    <x v="0"/>
  </r>
  <r>
    <s v="AT-21973"/>
    <x v="650"/>
    <x v="0"/>
    <n v="1146.5999999999999"/>
    <x v="2"/>
    <x v="0"/>
  </r>
  <r>
    <s v="AT-8485"/>
    <x v="349"/>
    <x v="0"/>
    <n v="1146.5999999999999"/>
    <x v="2"/>
    <x v="0"/>
  </r>
  <r>
    <s v="AT-4477"/>
    <x v="742"/>
    <x v="0"/>
    <n v="1059.0124999999998"/>
    <x v="2"/>
    <x v="0"/>
  </r>
  <r>
    <s v="AT-17222"/>
    <x v="983"/>
    <x v="0"/>
    <n v="1028.9999999999998"/>
    <x v="2"/>
    <x v="0"/>
  </r>
  <r>
    <s v="AT-19141"/>
    <x v="510"/>
    <x v="0"/>
    <n v="1028.9999999999998"/>
    <x v="2"/>
    <x v="0"/>
  </r>
  <r>
    <s v="AT-19897"/>
    <x v="456"/>
    <x v="0"/>
    <n v="1028.9999999999998"/>
    <x v="2"/>
    <x v="0"/>
  </r>
  <r>
    <s v="AT-17496"/>
    <x v="133"/>
    <x v="0"/>
    <n v="1019.1999999999998"/>
    <x v="2"/>
    <x v="0"/>
  </r>
  <r>
    <s v="AT-16365"/>
    <x v="727"/>
    <x v="0"/>
    <n v="992.89312499999983"/>
    <x v="2"/>
    <x v="1"/>
  </r>
  <r>
    <s v="AT-9766"/>
    <x v="1000"/>
    <x v="0"/>
    <n v="976.08000000000015"/>
    <x v="2"/>
    <x v="0"/>
  </r>
  <r>
    <s v="AT-954"/>
    <x v="642"/>
    <x v="1"/>
    <n v="685.99999999999989"/>
    <x v="2"/>
    <x v="1"/>
  </r>
  <r>
    <s v="AT-1873"/>
    <x v="587"/>
    <x v="2"/>
    <n v="685.99999999999989"/>
    <x v="2"/>
    <x v="1"/>
  </r>
  <r>
    <s v="AT-2109"/>
    <x v="483"/>
    <x v="2"/>
    <n v="3292.7999999999993"/>
    <x v="2"/>
    <x v="1"/>
  </r>
  <r>
    <s v="AT-3406"/>
    <x v="124"/>
    <x v="5"/>
    <n v="1274"/>
    <x v="2"/>
    <x v="1"/>
  </r>
  <r>
    <s v="AT-4729"/>
    <x v="484"/>
    <x v="5"/>
    <n v="1078"/>
    <x v="2"/>
    <x v="1"/>
  </r>
  <r>
    <s v="AT-5647"/>
    <x v="125"/>
    <x v="5"/>
    <n v="1078"/>
    <x v="2"/>
    <x v="1"/>
  </r>
  <r>
    <s v="AT-6727"/>
    <x v="509"/>
    <x v="5"/>
    <n v="490"/>
    <x v="2"/>
    <x v="1"/>
  </r>
  <r>
    <s v="AT-7564"/>
    <x v="644"/>
    <x v="5"/>
    <n v="490"/>
    <x v="2"/>
    <x v="1"/>
  </r>
  <r>
    <s v="AT-8877"/>
    <x v="128"/>
    <x v="4"/>
    <n v="3136"/>
    <x v="2"/>
    <x v="1"/>
  </r>
  <r>
    <s v="AT-11290"/>
    <x v="427"/>
    <x v="4"/>
    <n v="2450"/>
    <x v="2"/>
    <x v="1"/>
  </r>
  <r>
    <s v="AT-12073"/>
    <x v="626"/>
    <x v="4"/>
    <n v="3136"/>
    <x v="2"/>
    <x v="1"/>
  </r>
  <r>
    <s v="AT-13558"/>
    <x v="129"/>
    <x v="4"/>
    <n v="3136"/>
    <x v="2"/>
    <x v="1"/>
  </r>
  <r>
    <s v="AT-14314"/>
    <x v="507"/>
    <x v="4"/>
    <n v="2841.9999999999995"/>
    <x v="2"/>
    <x v="1"/>
  </r>
  <r>
    <s v="AT-14452"/>
    <x v="130"/>
    <x v="4"/>
    <n v="2841.9999999999995"/>
    <x v="2"/>
    <x v="1"/>
  </r>
  <r>
    <s v="AT-15836"/>
    <x v="1001"/>
    <x v="4"/>
    <n v="490"/>
    <x v="2"/>
    <x v="1"/>
  </r>
  <r>
    <s v="AT-16698"/>
    <x v="429"/>
    <x v="4"/>
    <n v="293.99999999999994"/>
    <x v="2"/>
    <x v="1"/>
  </r>
  <r>
    <s v="AT-17152"/>
    <x v="926"/>
    <x v="4"/>
    <n v="293.99999999999994"/>
    <x v="2"/>
    <x v="1"/>
  </r>
  <r>
    <s v="AT-17505"/>
    <x v="133"/>
    <x v="4"/>
    <n v="293.99999999999994"/>
    <x v="2"/>
    <x v="1"/>
  </r>
  <r>
    <s v="AT-18121"/>
    <x v="134"/>
    <x v="4"/>
    <n v="784"/>
    <x v="2"/>
    <x v="1"/>
  </r>
  <r>
    <s v="AT-18877"/>
    <x v="411"/>
    <x v="4"/>
    <n v="587.99999999999989"/>
    <x v="2"/>
    <x v="1"/>
  </r>
  <r>
    <s v="AT-20119"/>
    <x v="136"/>
    <x v="4"/>
    <n v="196"/>
    <x v="2"/>
    <x v="1"/>
  </r>
  <r>
    <s v="AT-360"/>
    <x v="446"/>
    <x v="0"/>
    <n v="970.26124999999979"/>
    <x v="2"/>
    <x v="1"/>
  </r>
  <r>
    <s v="AT-22390"/>
    <x v="419"/>
    <x v="7"/>
    <n v="2156"/>
    <x v="2"/>
    <x v="1"/>
  </r>
  <r>
    <s v="AT-7452"/>
    <x v="85"/>
    <x v="0"/>
    <n v="967.75"/>
    <x v="2"/>
    <x v="1"/>
  </r>
  <r>
    <s v="AT-19190"/>
    <x v="613"/>
    <x v="0"/>
    <n v="955.5"/>
    <x v="2"/>
    <x v="0"/>
  </r>
  <r>
    <s v="AT-5436"/>
    <x v="488"/>
    <x v="7"/>
    <n v="842.18749999999989"/>
    <x v="2"/>
    <x v="0"/>
  </r>
  <r>
    <s v="AT-6354"/>
    <x v="192"/>
    <x v="7"/>
    <n v="964.68749999999989"/>
    <x v="2"/>
    <x v="0"/>
  </r>
  <r>
    <s v="AT-7509"/>
    <x v="449"/>
    <x v="7"/>
    <n v="382.8125"/>
    <x v="2"/>
    <x v="0"/>
  </r>
  <r>
    <s v="AT-11862"/>
    <x v="451"/>
    <x v="7"/>
    <n v="1914.0625"/>
    <x v="2"/>
    <x v="0"/>
  </r>
  <r>
    <s v="AT-12024"/>
    <x v="452"/>
    <x v="7"/>
    <n v="2450"/>
    <x v="2"/>
    <x v="0"/>
  </r>
  <r>
    <s v="AT-12780"/>
    <x v="453"/>
    <x v="7"/>
    <n v="2450"/>
    <x v="2"/>
    <x v="0"/>
  </r>
  <r>
    <s v="AT-5749"/>
    <x v="659"/>
    <x v="0"/>
    <n v="943.24999999999977"/>
    <x v="2"/>
    <x v="0"/>
  </r>
  <r>
    <s v="AT-12386"/>
    <x v="1002"/>
    <x v="0"/>
    <n v="940.8"/>
    <x v="2"/>
    <x v="0"/>
  </r>
  <r>
    <s v="AT-21139"/>
    <x v="570"/>
    <x v="0"/>
    <n v="857.49999999999989"/>
    <x v="2"/>
    <x v="0"/>
  </r>
  <r>
    <s v="AT-11552"/>
    <x v="569"/>
    <x v="0"/>
    <n v="845.69100000000003"/>
    <x v="2"/>
    <x v="1"/>
  </r>
  <r>
    <s v="AT-16689"/>
    <x v="429"/>
    <x v="0"/>
    <n v="796.24999999999989"/>
    <x v="2"/>
    <x v="0"/>
  </r>
  <r>
    <s v="AT-20504"/>
    <x v="104"/>
    <x v="0"/>
    <n v="782.77499999999986"/>
    <x v="2"/>
    <x v="0"/>
  </r>
  <r>
    <s v="AT-22111"/>
    <x v="744"/>
    <x v="0"/>
    <n v="772.36249999999984"/>
    <x v="2"/>
    <x v="0"/>
  </r>
  <r>
    <s v="AT-10312"/>
    <x v="662"/>
    <x v="0"/>
    <n v="754.59999999999991"/>
    <x v="2"/>
    <x v="0"/>
  </r>
  <r>
    <s v="AT-7879"/>
    <x v="683"/>
    <x v="0"/>
    <n v="746.19999999999982"/>
    <x v="2"/>
    <x v="0"/>
  </r>
  <r>
    <s v="AT-21864"/>
    <x v="93"/>
    <x v="0"/>
    <n v="727.46624999999995"/>
    <x v="2"/>
    <x v="1"/>
  </r>
  <r>
    <s v="AT-1430"/>
    <x v="944"/>
    <x v="0"/>
    <n v="720.29999999999984"/>
    <x v="2"/>
    <x v="0"/>
  </r>
  <r>
    <s v="AT-7500"/>
    <x v="449"/>
    <x v="0"/>
    <n v="693.04374999999993"/>
    <x v="2"/>
    <x v="1"/>
  </r>
  <r>
    <s v="AT-6141"/>
    <x v="440"/>
    <x v="0"/>
    <n v="677.42499999999995"/>
    <x v="2"/>
    <x v="1"/>
  </r>
  <r>
    <s v="AT-8737"/>
    <x v="450"/>
    <x v="0"/>
    <n v="665.322"/>
    <x v="2"/>
    <x v="1"/>
  </r>
  <r>
    <s v="AT-12771"/>
    <x v="453"/>
    <x v="0"/>
    <n v="665.322"/>
    <x v="2"/>
    <x v="1"/>
  </r>
  <r>
    <s v="AT-2539"/>
    <x v="724"/>
    <x v="0"/>
    <n v="639.97368749999987"/>
    <x v="2"/>
    <x v="1"/>
  </r>
  <r>
    <s v="AT-16201"/>
    <x v="694"/>
    <x v="0"/>
    <n v="637.60024999999996"/>
    <x v="2"/>
    <x v="1"/>
  </r>
  <r>
    <s v="AT-20110"/>
    <x v="136"/>
    <x v="0"/>
    <n v="637"/>
    <x v="2"/>
    <x v="0"/>
  </r>
  <r>
    <s v="AT-11973"/>
    <x v="26"/>
    <x v="0"/>
    <n v="619.36"/>
    <x v="2"/>
    <x v="1"/>
  </r>
  <r>
    <s v="AT-13296"/>
    <x v="445"/>
    <x v="0"/>
    <n v="619.36"/>
    <x v="2"/>
    <x v="1"/>
  </r>
  <r>
    <s v="AT-638"/>
    <x v="94"/>
    <x v="0"/>
    <n v="600.24999999999989"/>
    <x v="2"/>
    <x v="0"/>
  </r>
  <r>
    <s v="AT-1118"/>
    <x v="987"/>
    <x v="0"/>
    <n v="600.24999999999989"/>
    <x v="2"/>
    <x v="0"/>
  </r>
  <r>
    <s v="AT-4426"/>
    <x v="567"/>
    <x v="0"/>
    <n v="600.24999999999989"/>
    <x v="2"/>
    <x v="0"/>
  </r>
  <r>
    <s v="AT-16194"/>
    <x v="694"/>
    <x v="0"/>
    <n v="588"/>
    <x v="2"/>
    <x v="0"/>
  </r>
  <r>
    <s v="AT-667"/>
    <x v="324"/>
    <x v="0"/>
    <n v="557.37499999999989"/>
    <x v="2"/>
    <x v="0"/>
  </r>
  <r>
    <s v="AT-15384"/>
    <x v="454"/>
    <x v="0"/>
    <n v="554.43499999999995"/>
    <x v="2"/>
    <x v="1"/>
  </r>
  <r>
    <s v="AT-1147"/>
    <x v="1003"/>
    <x v="0"/>
    <n v="514.5"/>
    <x v="2"/>
    <x v="0"/>
  </r>
  <r>
    <s v="AT-1881"/>
    <x v="674"/>
    <x v="0"/>
    <n v="514.5"/>
    <x v="2"/>
    <x v="0"/>
  </r>
  <r>
    <s v="AT-16658"/>
    <x v="45"/>
    <x v="0"/>
    <n v="514.49999999999989"/>
    <x v="2"/>
    <x v="0"/>
  </r>
  <r>
    <s v="AT-6204"/>
    <x v="726"/>
    <x v="0"/>
    <n v="481.70062499999989"/>
    <x v="2"/>
    <x v="1"/>
  </r>
  <r>
    <s v="AT-13791"/>
    <x v="687"/>
    <x v="0"/>
    <n v="471.87000000000006"/>
    <x v="2"/>
    <x v="1"/>
  </r>
  <r>
    <s v="AT-5042"/>
    <x v="693"/>
    <x v="0"/>
    <n v="463.0499999999999"/>
    <x v="2"/>
    <x v="0"/>
  </r>
  <r>
    <s v="AT-15089"/>
    <x v="423"/>
    <x v="0"/>
    <n v="456.61874999999998"/>
    <x v="2"/>
    <x v="0"/>
  </r>
  <r>
    <s v="AT-6667"/>
    <x v="198"/>
    <x v="0"/>
    <n v="428.74999999999994"/>
    <x v="2"/>
    <x v="0"/>
  </r>
  <r>
    <s v="AT-16972"/>
    <x v="407"/>
    <x v="0"/>
    <n v="398.12499999999994"/>
    <x v="2"/>
    <x v="0"/>
  </r>
  <r>
    <s v="AT-15354"/>
    <x v="88"/>
    <x v="0"/>
    <n v="393.22499999999997"/>
    <x v="2"/>
    <x v="1"/>
  </r>
  <r>
    <s v="AT-18705"/>
    <x v="280"/>
    <x v="0"/>
    <n v="393.22499999999997"/>
    <x v="2"/>
    <x v="1"/>
  </r>
  <r>
    <s v="AT-18695"/>
    <x v="431"/>
    <x v="0"/>
    <n v="391.38749999999993"/>
    <x v="2"/>
    <x v="0"/>
  </r>
  <r>
    <s v="AT-5940"/>
    <x v="632"/>
    <x v="0"/>
    <n v="388.10449999999992"/>
    <x v="2"/>
    <x v="1"/>
  </r>
  <r>
    <s v="AT-18777"/>
    <x v="208"/>
    <x v="0"/>
    <n v="387.09999999999997"/>
    <x v="2"/>
    <x v="1"/>
  </r>
  <r>
    <s v="AT-19857"/>
    <x v="91"/>
    <x v="0"/>
    <n v="387.09999999999997"/>
    <x v="2"/>
    <x v="1"/>
  </r>
  <r>
    <s v="AT-3222"/>
    <x v="3"/>
    <x v="0"/>
    <n v="382.8125"/>
    <x v="2"/>
    <x v="0"/>
  </r>
  <r>
    <s v="AT-17734"/>
    <x v="604"/>
    <x v="0"/>
    <n v="220.49999999999997"/>
    <x v="2"/>
    <x v="0"/>
  </r>
  <r>
    <s v="AT-19596"/>
    <x v="612"/>
    <x v="0"/>
    <n v="196.61249999999998"/>
    <x v="2"/>
    <x v="1"/>
  </r>
  <r>
    <s v="AT-19586"/>
    <x v="517"/>
    <x v="0"/>
    <n v="130.46250000000001"/>
    <x v="2"/>
    <x v="0"/>
  </r>
  <r>
    <s v="AT-10550"/>
    <x v="652"/>
    <x v="0"/>
    <n v="288.12000000000006"/>
    <x v="2"/>
    <x v="0"/>
  </r>
  <r>
    <s v="AT-14241"/>
    <x v="236"/>
    <x v="0"/>
    <n v="280.64749999999998"/>
    <x v="2"/>
    <x v="1"/>
  </r>
  <r>
    <s v="AT-11630"/>
    <x v="778"/>
    <x v="0"/>
    <n v="276.36"/>
    <x v="2"/>
    <x v="0"/>
  </r>
  <r>
    <s v="AT-22000"/>
    <x v="196"/>
    <x v="0"/>
    <n v="270.72499999999997"/>
    <x v="2"/>
    <x v="0"/>
  </r>
  <r>
    <s v="AT-962"/>
    <x v="715"/>
    <x v="0"/>
    <n v="267.53999999999991"/>
    <x v="2"/>
    <x v="0"/>
  </r>
  <r>
    <s v="AT-18461"/>
    <x v="591"/>
    <x v="0"/>
    <n v="264.60000000000002"/>
    <x v="2"/>
    <x v="0"/>
  </r>
  <r>
    <s v="AT-490"/>
    <x v="883"/>
    <x v="0"/>
    <n v="244.29103124999995"/>
    <x v="2"/>
    <x v="1"/>
  </r>
  <r>
    <s v="AT-15778"/>
    <x v="978"/>
    <x v="0"/>
    <n v="240.85031249999997"/>
    <x v="2"/>
    <x v="1"/>
  </r>
  <r>
    <s v="AT-22141"/>
    <x v="812"/>
    <x v="0"/>
    <n v="234.89374999999995"/>
    <x v="2"/>
    <x v="0"/>
  </r>
  <r>
    <s v="AT-17896"/>
    <x v="641"/>
    <x v="0"/>
    <n v="214.98749999999995"/>
    <x v="2"/>
    <x v="0"/>
  </r>
  <r>
    <s v="AT-5967"/>
    <x v="197"/>
    <x v="0"/>
    <n v="213.45747499999993"/>
    <x v="2"/>
    <x v="1"/>
  </r>
  <r>
    <s v="AT-22998"/>
    <x v="549"/>
    <x v="0"/>
    <n v="212.90499999999997"/>
    <x v="2"/>
    <x v="1"/>
  </r>
  <r>
    <s v="AT-7014"/>
    <x v="63"/>
    <x v="0"/>
    <n v="206.44312500000001"/>
    <x v="2"/>
    <x v="1"/>
  </r>
  <r>
    <s v="AT-8561"/>
    <x v="633"/>
    <x v="0"/>
    <n v="200.54475000000002"/>
    <x v="2"/>
    <x v="1"/>
  </r>
  <r>
    <s v="AT-10659"/>
    <x v="65"/>
    <x v="0"/>
    <n v="196.61250000000001"/>
    <x v="2"/>
    <x v="1"/>
  </r>
  <r>
    <s v="AT-15132"/>
    <x v="628"/>
    <x v="0"/>
    <n v="196.61250000000001"/>
    <x v="2"/>
    <x v="1"/>
  </r>
  <r>
    <s v="AT-257"/>
    <x v="840"/>
    <x v="0"/>
    <n v="192.9375"/>
    <x v="2"/>
    <x v="0"/>
  </r>
  <r>
    <s v="AT-19490"/>
    <x v="797"/>
    <x v="0"/>
    <n v="192.20249999999996"/>
    <x v="2"/>
    <x v="1"/>
  </r>
  <r>
    <s v="AT-11308"/>
    <x v="528"/>
    <x v="0"/>
    <n v="191.09999999999997"/>
    <x v="2"/>
    <x v="0"/>
  </r>
  <r>
    <s v="AT-15415"/>
    <x v="736"/>
    <x v="0"/>
    <n v="191.09999999999997"/>
    <x v="2"/>
    <x v="0"/>
  </r>
  <r>
    <s v="AT-20246"/>
    <x v="753"/>
    <x v="0"/>
    <n v="168.17718749999997"/>
    <x v="2"/>
    <x v="1"/>
  </r>
  <r>
    <s v="AT-14774"/>
    <x v="352"/>
    <x v="0"/>
    <n v="166.57549999999998"/>
    <x v="2"/>
    <x v="1"/>
  </r>
  <r>
    <s v="AT-8436"/>
    <x v="946"/>
    <x v="0"/>
    <n v="166.33049999999997"/>
    <x v="2"/>
    <x v="1"/>
  </r>
  <r>
    <s v="AT-21951"/>
    <x v="562"/>
    <x v="0"/>
    <n v="166.33049999999997"/>
    <x v="2"/>
    <x v="1"/>
  </r>
  <r>
    <s v="AT-528"/>
    <x v="957"/>
    <x v="0"/>
    <n v="160.09310625000001"/>
    <x v="2"/>
    <x v="1"/>
  </r>
  <r>
    <s v="AT-13062"/>
    <x v="584"/>
    <x v="0"/>
    <n v="157.29"/>
    <x v="2"/>
    <x v="1"/>
  </r>
  <r>
    <s v="AT-22776"/>
    <x v="772"/>
    <x v="0"/>
    <n v="3049.3924999999995"/>
    <x v="2"/>
    <x v="1"/>
  </r>
  <r>
    <s v="AT-21377"/>
    <x v="689"/>
    <x v="0"/>
    <n v="2866.4999999999995"/>
    <x v="2"/>
    <x v="0"/>
  </r>
  <r>
    <s v="AT-11579"/>
    <x v="621"/>
    <x v="0"/>
    <n v="2690.8349999999996"/>
    <x v="2"/>
    <x v="1"/>
  </r>
  <r>
    <s v="AT-21891"/>
    <x v="297"/>
    <x v="0"/>
    <n v="2654.2687499999997"/>
    <x v="2"/>
    <x v="1"/>
  </r>
  <r>
    <s v="AT-3746"/>
    <x v="685"/>
    <x v="0"/>
    <n v="2572.5"/>
    <x v="2"/>
    <x v="0"/>
  </r>
  <r>
    <s v="AT-5260"/>
    <x v="191"/>
    <x v="0"/>
    <n v="2563.9249999999993"/>
    <x v="2"/>
    <x v="0"/>
  </r>
  <r>
    <s v="AT-13333"/>
    <x v="640"/>
    <x v="0"/>
    <n v="2547.9999999999995"/>
    <x v="2"/>
    <x v="0"/>
  </r>
  <r>
    <s v="AT-654"/>
    <x v="122"/>
    <x v="0"/>
    <n v="13.230000000000002"/>
    <x v="2"/>
    <x v="0"/>
  </r>
  <r>
    <s v="AT-3036"/>
    <x v="518"/>
    <x v="0"/>
    <n v="13.119749999999996"/>
    <x v="2"/>
    <x v="1"/>
  </r>
  <r>
    <s v="AT-4504"/>
    <x v="811"/>
    <x v="0"/>
    <n v="11.781743749999999"/>
    <x v="2"/>
    <x v="0"/>
  </r>
  <r>
    <s v="AT-12042"/>
    <x v="557"/>
    <x v="0"/>
    <n v="11.704874999999999"/>
    <x v="2"/>
    <x v="1"/>
  </r>
  <r>
    <s v="AT-20640"/>
    <x v="586"/>
    <x v="0"/>
    <n v="11.57625"/>
    <x v="2"/>
    <x v="1"/>
  </r>
  <r>
    <s v="AT-6168"/>
    <x v="545"/>
    <x v="0"/>
    <n v="12.976425000000001"/>
    <x v="2"/>
    <x v="1"/>
  </r>
  <r>
    <s v="AT-19217"/>
    <x v="211"/>
    <x v="0"/>
    <n v="12.348000000000001"/>
    <x v="2"/>
    <x v="0"/>
  </r>
  <r>
    <s v="AT-5151"/>
    <x v="285"/>
    <x v="0"/>
    <n v="12.262249999999998"/>
    <x v="2"/>
    <x v="1"/>
  </r>
  <r>
    <s v="AT-8885"/>
    <x v="329"/>
    <x v="0"/>
    <n v="12.197570000000002"/>
    <x v="2"/>
    <x v="0"/>
  </r>
  <r>
    <s v="AT-9751"/>
    <x v="989"/>
    <x v="0"/>
    <n v="12.096875000000001"/>
    <x v="2"/>
    <x v="0"/>
  </r>
  <r>
    <s v="AT-5412"/>
    <x v="359"/>
    <x v="0"/>
    <n v="11.704874999999999"/>
    <x v="2"/>
    <x v="1"/>
  </r>
  <r>
    <s v="AT-16115"/>
    <x v="546"/>
    <x v="0"/>
    <n v="2070.2499999999995"/>
    <x v="2"/>
    <x v="0"/>
  </r>
  <r>
    <s v="AT-7585"/>
    <x v="731"/>
    <x v="0"/>
    <n v="2006.5499999999995"/>
    <x v="2"/>
    <x v="0"/>
  </r>
  <r>
    <s v="AT-094"/>
    <x v="406"/>
    <x v="0"/>
    <n v="1980.8249999999996"/>
    <x v="2"/>
    <x v="0"/>
  </r>
  <r>
    <s v="AT-14831"/>
    <x v="590"/>
    <x v="0"/>
    <n v="1940.4"/>
    <x v="2"/>
    <x v="0"/>
  </r>
  <r>
    <s v="AT-13727"/>
    <x v="377"/>
    <x v="0"/>
    <n v="1891.7062499999997"/>
    <x v="2"/>
    <x v="0"/>
  </r>
  <r>
    <s v="AT-22084"/>
    <x v="656"/>
    <x v="0"/>
    <n v="1886.4999999999995"/>
    <x v="2"/>
    <x v="0"/>
  </r>
  <r>
    <s v="AT-22712"/>
    <x v="526"/>
    <x v="0"/>
    <n v="1761.8562499999996"/>
    <x v="2"/>
    <x v="1"/>
  </r>
  <r>
    <s v="AT-4453"/>
    <x v="654"/>
    <x v="0"/>
    <n v="1680.6999999999994"/>
    <x v="2"/>
    <x v="0"/>
  </r>
  <r>
    <s v="AT-16218"/>
    <x v="701"/>
    <x v="0"/>
    <n v="1663.3049999999996"/>
    <x v="2"/>
    <x v="1"/>
  </r>
  <r>
    <s v="AT-2714"/>
    <x v="544"/>
    <x v="1"/>
    <n v="959.48124999999993"/>
    <x v="2"/>
    <x v="0"/>
  </r>
  <r>
    <s v="AT-3956"/>
    <x v="251"/>
    <x v="1"/>
    <n v="959.48124999999993"/>
    <x v="2"/>
    <x v="0"/>
  </r>
  <r>
    <s v="AT-7124"/>
    <x v="383"/>
    <x v="1"/>
    <n v="369.03125"/>
    <x v="2"/>
    <x v="0"/>
  </r>
  <r>
    <s v="AT-10760"/>
    <x v="255"/>
    <x v="1"/>
    <n v="1845.15625"/>
    <x v="2"/>
    <x v="0"/>
  </r>
  <r>
    <s v="AT-11867"/>
    <x v="451"/>
    <x v="1"/>
    <n v="2361.7999999999997"/>
    <x v="2"/>
    <x v="0"/>
  </r>
  <r>
    <s v="AT-12623"/>
    <x v="524"/>
    <x v="1"/>
    <n v="2361.7999999999997"/>
    <x v="2"/>
    <x v="0"/>
  </r>
  <r>
    <s v="AT-12758"/>
    <x v="291"/>
    <x v="1"/>
    <n v="826.63"/>
    <x v="2"/>
    <x v="0"/>
  </r>
  <r>
    <s v="AT-15062"/>
    <x v="237"/>
    <x v="1"/>
    <n v="516.64374999999995"/>
    <x v="2"/>
    <x v="0"/>
  </r>
  <r>
    <s v="AT-18671"/>
    <x v="257"/>
    <x v="1"/>
    <n v="442.83749999999992"/>
    <x v="2"/>
    <x v="0"/>
  </r>
  <r>
    <s v="AT-19427"/>
    <x v="548"/>
    <x v="1"/>
    <n v="147.61249999999998"/>
    <x v="2"/>
    <x v="0"/>
  </r>
  <r>
    <s v="AT-21587"/>
    <x v="247"/>
    <x v="1"/>
    <n v="885.67499999999984"/>
    <x v="2"/>
    <x v="0"/>
  </r>
  <r>
    <s v="AT-787"/>
    <x v="154"/>
    <x v="1"/>
    <n v="2090.15625"/>
    <x v="2"/>
    <x v="1"/>
  </r>
  <r>
    <s v="AT-902"/>
    <x v="283"/>
    <x v="1"/>
    <n v="1184.4218749999998"/>
    <x v="2"/>
    <x v="1"/>
  </r>
  <r>
    <s v="AT-1511"/>
    <x v="988"/>
    <x v="1"/>
    <n v="209.01562499999997"/>
    <x v="2"/>
    <x v="1"/>
  </r>
  <r>
    <s v="AT-3027"/>
    <x v="518"/>
    <x v="1"/>
    <n v="497.65625"/>
    <x v="2"/>
    <x v="1"/>
  </r>
  <r>
    <s v="AT-5160"/>
    <x v="657"/>
    <x v="1"/>
    <n v="1094.84375"/>
    <x v="2"/>
    <x v="1"/>
  </r>
  <r>
    <s v="AT-7473"/>
    <x v="286"/>
    <x v="1"/>
    <n v="497.65625"/>
    <x v="2"/>
    <x v="1"/>
  </r>
  <r>
    <s v="AT-8407"/>
    <x v="945"/>
    <x v="1"/>
    <n v="1512.875"/>
    <x v="2"/>
    <x v="1"/>
  </r>
  <r>
    <s v="AT-8723"/>
    <x v="288"/>
    <x v="1"/>
    <n v="1512.875"/>
    <x v="2"/>
    <x v="1"/>
  </r>
  <r>
    <s v="AT-9122"/>
    <x v="244"/>
    <x v="1"/>
    <n v="3185"/>
    <x v="2"/>
    <x v="1"/>
  </r>
  <r>
    <s v="AT-10176"/>
    <x v="767"/>
    <x v="1"/>
    <n v="955.50000000000011"/>
    <x v="2"/>
    <x v="1"/>
  </r>
  <r>
    <s v="AT-11991"/>
    <x v="290"/>
    <x v="1"/>
    <n v="3185"/>
    <x v="2"/>
    <x v="1"/>
  </r>
  <r>
    <s v="AT-13071"/>
    <x v="584"/>
    <x v="1"/>
    <n v="3185"/>
    <x v="2"/>
    <x v="1"/>
  </r>
  <r>
    <s v="AT-13827"/>
    <x v="27"/>
    <x v="1"/>
    <n v="2886.4062499999995"/>
    <x v="2"/>
    <x v="1"/>
  </r>
  <r>
    <s v="AT-17075"/>
    <x v="839"/>
    <x v="1"/>
    <n v="199.0625"/>
    <x v="2"/>
    <x v="1"/>
  </r>
  <r>
    <s v="AT-17324"/>
    <x v="294"/>
    <x v="1"/>
    <n v="3185"/>
    <x v="2"/>
    <x v="1"/>
  </r>
  <r>
    <s v="AT-19875"/>
    <x v="295"/>
    <x v="1"/>
    <n v="199.0625"/>
    <x v="2"/>
    <x v="1"/>
  </r>
  <r>
    <s v="AT-20631"/>
    <x v="586"/>
    <x v="1"/>
    <n v="1194.3749999999998"/>
    <x v="2"/>
    <x v="1"/>
  </r>
  <r>
    <s v="AT-21900"/>
    <x v="297"/>
    <x v="1"/>
    <n v="1194.3749999999998"/>
    <x v="2"/>
    <x v="1"/>
  </r>
  <r>
    <s v="AT-1104"/>
    <x v="974"/>
    <x v="2"/>
    <n v="456.64018749999985"/>
    <x v="2"/>
    <x v="0"/>
  </r>
  <r>
    <s v="AT-3349"/>
    <x v="706"/>
    <x v="2"/>
    <n v="1826.5607499999994"/>
    <x v="2"/>
    <x v="0"/>
  </r>
  <r>
    <s v="AT-3484"/>
    <x v="572"/>
    <x v="2"/>
    <n v="322.33424999999994"/>
    <x v="2"/>
    <x v="0"/>
  </r>
  <r>
    <s v="AT-4240"/>
    <x v="771"/>
    <x v="2"/>
    <n v="422.10437499999989"/>
    <x v="2"/>
    <x v="0"/>
  </r>
  <r>
    <s v="AT-5725"/>
    <x v="573"/>
    <x v="2"/>
    <n v="913.28037499999971"/>
    <x v="2"/>
    <x v="0"/>
  </r>
  <r>
    <s v="AT-6481"/>
    <x v="574"/>
    <x v="2"/>
    <n v="644.66849999999988"/>
    <x v="2"/>
    <x v="0"/>
  </r>
  <r>
    <s v="AT-8925"/>
    <x v="575"/>
    <x v="2"/>
    <n v="1473.528"/>
    <x v="2"/>
    <x v="0"/>
  </r>
  <r>
    <s v="AT-9310"/>
    <x v="964"/>
    <x v="2"/>
    <n v="552.57299999999998"/>
    <x v="2"/>
    <x v="0"/>
  </r>
  <r>
    <s v="AT-9714"/>
    <x v="972"/>
    <x v="2"/>
    <n v="675.36699999999996"/>
    <x v="2"/>
    <x v="0"/>
  </r>
  <r>
    <s v="AT-10288"/>
    <x v="576"/>
    <x v="2"/>
    <n v="1903.3069999999998"/>
    <x v="2"/>
    <x v="0"/>
  </r>
  <r>
    <s v="AT-12313"/>
    <x v="977"/>
    <x v="2"/>
    <n v="368.38200000000001"/>
    <x v="2"/>
    <x v="0"/>
  </r>
  <r>
    <s v="AT-15785"/>
    <x v="978"/>
    <x v="2"/>
    <n v="844.20874999999978"/>
    <x v="2"/>
    <x v="0"/>
  </r>
  <r>
    <s v="AT-16542"/>
    <x v="579"/>
    <x v="2"/>
    <n v="3069.8499999999995"/>
    <x v="2"/>
    <x v="0"/>
  </r>
  <r>
    <s v="AT-17263"/>
    <x v="998"/>
    <x v="2"/>
    <n v="115.11937499999996"/>
    <x v="2"/>
    <x v="0"/>
  </r>
  <r>
    <s v="AT-17562"/>
    <x v="580"/>
    <x v="2"/>
    <n v="6868.7893749999994"/>
    <x v="2"/>
    <x v="0"/>
  </r>
  <r>
    <s v="AT-19117"/>
    <x v="218"/>
    <x v="2"/>
    <n v="690.71624999999995"/>
    <x v="2"/>
    <x v="0"/>
  </r>
  <r>
    <s v="AT-20197"/>
    <x v="582"/>
    <x v="2"/>
    <n v="2417.5068749999996"/>
    <x v="2"/>
    <x v="0"/>
  </r>
  <r>
    <s v="AT-20953"/>
    <x v="714"/>
    <x v="2"/>
    <n v="1534.9249999999997"/>
    <x v="2"/>
    <x v="0"/>
  </r>
  <r>
    <s v="AT-1126"/>
    <x v="993"/>
    <x v="2"/>
    <n v="11164.649999999998"/>
    <x v="2"/>
    <x v="0"/>
  </r>
  <r>
    <s v="AT-4444"/>
    <x v="654"/>
    <x v="2"/>
    <n v="653.41499999999985"/>
    <x v="2"/>
    <x v="0"/>
  </r>
  <r>
    <s v="AT-5524"/>
    <x v="830"/>
    <x v="2"/>
    <n v="653.41499999999985"/>
    <x v="2"/>
    <x v="0"/>
  </r>
  <r>
    <s v="AT-6280"/>
    <x v="209"/>
    <x v="2"/>
    <n v="598.96374999999989"/>
    <x v="2"/>
    <x v="0"/>
  </r>
  <r>
    <s v="AT-7753"/>
    <x v="696"/>
    <x v="2"/>
    <n v="184.191"/>
    <x v="2"/>
    <x v="0"/>
  </r>
  <r>
    <s v="AT-8265"/>
    <x v="234"/>
    <x v="2"/>
    <n v="470.40000000000003"/>
    <x v="2"/>
    <x v="1"/>
  </r>
  <r>
    <s v="AT-9222"/>
    <x v="856"/>
    <x v="2"/>
    <n v="478.33799999999997"/>
    <x v="2"/>
    <x v="1"/>
  </r>
  <r>
    <s v="AT-9742"/>
    <x v="989"/>
    <x v="2"/>
    <n v="1760.9375"/>
    <x v="2"/>
    <x v="0"/>
  </r>
  <r>
    <s v="AT-12355"/>
    <x v="990"/>
    <x v="2"/>
    <n v="1804.6700000000003"/>
    <x v="2"/>
    <x v="0"/>
  </r>
  <r>
    <s v="AT-13111"/>
    <x v="755"/>
    <x v="2"/>
    <n v="373.38000000000005"/>
    <x v="2"/>
    <x v="0"/>
  </r>
  <r>
    <s v="AT-14353"/>
    <x v="617"/>
    <x v="2"/>
    <n v="933.44999999999982"/>
    <x v="2"/>
    <x v="0"/>
  </r>
  <r>
    <s v="AT-15529"/>
    <x v="833"/>
    <x v="2"/>
    <n v="690.71624999999995"/>
    <x v="2"/>
    <x v="0"/>
  </r>
  <r>
    <s v="AT-16077"/>
    <x v="270"/>
    <x v="2"/>
    <n v="6467.9999999999991"/>
    <x v="2"/>
    <x v="1"/>
  </r>
  <r>
    <s v="AT-16411"/>
    <x v="171"/>
    <x v="2"/>
    <n v="3748.4999999999995"/>
    <x v="2"/>
    <x v="0"/>
  </r>
  <r>
    <s v="AT-17061"/>
    <x v="839"/>
    <x v="2"/>
    <n v="2989.6124999999997"/>
    <x v="2"/>
    <x v="1"/>
  </r>
  <r>
    <s v="AT-18916"/>
    <x v="619"/>
    <x v="2"/>
    <n v="3889.375"/>
    <x v="2"/>
    <x v="0"/>
  </r>
  <r>
    <s v="AT-21157"/>
    <x v="655"/>
    <x v="2"/>
    <n v="1322.3874999999998"/>
    <x v="2"/>
    <x v="0"/>
  </r>
  <r>
    <s v="AT-22075"/>
    <x v="656"/>
    <x v="2"/>
    <n v="579.66999999999996"/>
    <x v="2"/>
    <x v="0"/>
  </r>
  <r>
    <s v="AT-1533"/>
    <x v="657"/>
    <x v="3"/>
    <n v="514.5"/>
    <x v="2"/>
    <x v="0"/>
  </r>
  <r>
    <s v="AT-3300"/>
    <x v="355"/>
    <x v="3"/>
    <n v="308.69999999999993"/>
    <x v="2"/>
    <x v="0"/>
  </r>
  <r>
    <s v="AT-4056"/>
    <x v="355"/>
    <x v="3"/>
    <n v="617.39999999999986"/>
    <x v="2"/>
    <x v="0"/>
  </r>
  <r>
    <s v="AT-6432"/>
    <x v="327"/>
    <x v="3"/>
    <n v="797.47499999999991"/>
    <x v="2"/>
    <x v="0"/>
  </r>
  <r>
    <s v="AT-7236"/>
    <x v="600"/>
    <x v="3"/>
    <n v="1029"/>
    <x v="2"/>
    <x v="0"/>
  </r>
  <r>
    <s v="AT-9372"/>
    <x v="995"/>
    <x v="3"/>
    <n v="1837.5"/>
    <x v="2"/>
    <x v="0"/>
  </r>
  <r>
    <s v="AT-10860"/>
    <x v="520"/>
    <x v="3"/>
    <n v="646.80000000000007"/>
    <x v="2"/>
    <x v="0"/>
  </r>
  <r>
    <s v="AT-13020"/>
    <x v="343"/>
    <x v="3"/>
    <n v="176.4"/>
    <x v="2"/>
    <x v="0"/>
  </r>
  <r>
    <s v="AT-16983"/>
    <x v="407"/>
    <x v="3"/>
    <n v="220.49999999999997"/>
    <x v="2"/>
    <x v="0"/>
  </r>
  <r>
    <s v="AT-17287"/>
    <x v="279"/>
    <x v="3"/>
    <n v="294"/>
    <x v="2"/>
    <x v="0"/>
  </r>
  <r>
    <s v="AT-19824"/>
    <x v="281"/>
    <x v="3"/>
    <n v="1323"/>
    <x v="2"/>
    <x v="0"/>
  </r>
  <r>
    <s v="AT-20904"/>
    <x v="607"/>
    <x v="3"/>
    <n v="1249.4999999999998"/>
    <x v="2"/>
    <x v="0"/>
  </r>
  <r>
    <s v="AT-21687"/>
    <x v="708"/>
    <x v="3"/>
    <n v="2535.75"/>
    <x v="2"/>
    <x v="0"/>
  </r>
  <r>
    <s v="AT-2978"/>
    <x v="215"/>
    <x v="3"/>
    <n v="418.54574999999988"/>
    <x v="2"/>
    <x v="1"/>
  </r>
  <r>
    <s v="AT-3734"/>
    <x v="599"/>
    <x v="3"/>
    <n v="1295.4987499999997"/>
    <x v="2"/>
    <x v="1"/>
  </r>
  <r>
    <s v="AT-4976"/>
    <x v="398"/>
    <x v="3"/>
    <n v="1096.1912499999999"/>
    <x v="2"/>
    <x v="1"/>
  </r>
  <r>
    <s v="AT-11780"/>
    <x v="222"/>
    <x v="3"/>
    <n v="2491.3437499999995"/>
    <x v="2"/>
    <x v="1"/>
  </r>
  <r>
    <s v="AT-13778"/>
    <x v="602"/>
    <x v="3"/>
    <n v="2889.9587499999993"/>
    <x v="2"/>
    <x v="1"/>
  </r>
  <r>
    <s v="AT-14546"/>
    <x v="577"/>
    <x v="3"/>
    <n v="2889.9587499999993"/>
    <x v="2"/>
    <x v="1"/>
  </r>
  <r>
    <s v="AT-18206"/>
    <x v="581"/>
    <x v="3"/>
    <n v="398.61499999999995"/>
    <x v="2"/>
    <x v="1"/>
  </r>
  <r>
    <s v="AT-20582"/>
    <x v="217"/>
    <x v="3"/>
    <n v="1195.8449999999996"/>
    <x v="2"/>
    <x v="1"/>
  </r>
  <r>
    <s v="AT-21365"/>
    <x v="605"/>
    <x v="3"/>
    <n v="597.92249999999979"/>
    <x v="2"/>
    <x v="1"/>
  </r>
  <r>
    <s v="AT-22664"/>
    <x v="256"/>
    <x v="3"/>
    <n v="2192.3824999999997"/>
    <x v="2"/>
    <x v="1"/>
  </r>
  <r>
    <s v="AT-2127"/>
    <x v="588"/>
    <x v="4"/>
    <n v="2347.40625"/>
    <x v="2"/>
    <x v="1"/>
  </r>
  <r>
    <s v="AT-3998"/>
    <x v="535"/>
    <x v="4"/>
    <n v="1486.6906249999997"/>
    <x v="2"/>
    <x v="1"/>
  </r>
  <r>
    <s v="AT-4754"/>
    <x v="589"/>
    <x v="4"/>
    <n v="469.48124999999993"/>
    <x v="2"/>
    <x v="1"/>
  </r>
  <r>
    <s v="AT-6902"/>
    <x v="651"/>
    <x v="4"/>
    <n v="6181.5031249999993"/>
    <x v="2"/>
    <x v="1"/>
  </r>
  <r>
    <s v="AT-8070"/>
    <x v="38"/>
    <x v="4"/>
    <n v="3577"/>
    <x v="2"/>
    <x v="1"/>
  </r>
  <r>
    <s v="AT-10095"/>
    <x v="375"/>
    <x v="4"/>
    <n v="2794.53125"/>
    <x v="2"/>
    <x v="1"/>
  </r>
  <r>
    <s v="AT-10559"/>
    <x v="652"/>
    <x v="4"/>
    <n v="1967.3500000000001"/>
    <x v="2"/>
    <x v="1"/>
  </r>
  <r>
    <s v="AT-13718"/>
    <x v="377"/>
    <x v="5"/>
    <n v="3241.6562499999995"/>
    <x v="2"/>
    <x v="1"/>
  </r>
  <r>
    <s v="AT-14840"/>
    <x v="590"/>
    <x v="5"/>
    <n v="536.55000000000007"/>
    <x v="2"/>
    <x v="1"/>
  </r>
  <r>
    <s v="AT-15978"/>
    <x v="499"/>
    <x v="5"/>
    <n v="782.46874999999989"/>
    <x v="2"/>
    <x v="1"/>
  </r>
  <r>
    <s v="AT-18470"/>
    <x v="591"/>
    <x v="5"/>
    <n v="1564.9374999999998"/>
    <x v="2"/>
    <x v="1"/>
  </r>
  <r>
    <s v="AT-19226"/>
    <x v="211"/>
    <x v="5"/>
    <n v="2235.625"/>
    <x v="2"/>
    <x v="1"/>
  </r>
  <r>
    <s v="AT-21629"/>
    <x v="534"/>
    <x v="5"/>
    <n v="1341.3749999999998"/>
    <x v="2"/>
    <x v="1"/>
  </r>
  <r>
    <s v="AT-22418"/>
    <x v="592"/>
    <x v="5"/>
    <n v="2235.625"/>
    <x v="2"/>
    <x v="1"/>
  </r>
  <r>
    <s v="AT-134"/>
    <x v="773"/>
    <x v="5"/>
    <n v="2795.6643749999998"/>
    <x v="2"/>
    <x v="1"/>
  </r>
  <r>
    <s v="AT-1297"/>
    <x v="680"/>
    <x v="5"/>
    <n v="1331.26875"/>
    <x v="2"/>
    <x v="1"/>
  </r>
  <r>
    <s v="AT-1975"/>
    <x v="920"/>
    <x v="5"/>
    <n v="11715.164999999997"/>
    <x v="2"/>
    <x v="1"/>
  </r>
  <r>
    <s v="AT-2717"/>
    <x v="636"/>
    <x v="5"/>
    <n v="6390.0899999999992"/>
    <x v="2"/>
    <x v="1"/>
  </r>
  <r>
    <s v="AT-3797"/>
    <x v="835"/>
    <x v="5"/>
    <n v="5191.948124999999"/>
    <x v="2"/>
    <x v="1"/>
  </r>
  <r>
    <s v="AT-4553"/>
    <x v="921"/>
    <x v="5"/>
    <n v="7588.2318749999986"/>
    <x v="2"/>
    <x v="1"/>
  </r>
  <r>
    <s v="AT-6950"/>
    <x v="807"/>
    <x v="5"/>
    <n v="798.7612499999999"/>
    <x v="2"/>
    <x v="1"/>
  </r>
  <r>
    <s v="AT-7982"/>
    <x v="976"/>
    <x v="5"/>
    <n v="912.87000000000012"/>
    <x v="2"/>
    <x v="1"/>
  </r>
  <r>
    <s v="AT-8362"/>
    <x v="861"/>
    <x v="5"/>
    <n v="4183.9874999999993"/>
    <x v="2"/>
    <x v="1"/>
  </r>
  <r>
    <s v="AT-9318"/>
    <x v="979"/>
    <x v="5"/>
    <n v="1217.1599999999999"/>
    <x v="2"/>
    <x v="1"/>
  </r>
  <r>
    <s v="AT-9943"/>
    <x v="618"/>
    <x v="5"/>
    <n v="6085.7999999999993"/>
    <x v="2"/>
    <x v="1"/>
  </r>
  <r>
    <s v="AT-10601"/>
    <x v="808"/>
    <x v="5"/>
    <n v="8824.4100000000017"/>
    <x v="2"/>
    <x v="1"/>
  </r>
  <r>
    <s v="AT-11357"/>
    <x v="107"/>
    <x v="5"/>
    <n v="6085.7999999999993"/>
    <x v="2"/>
    <x v="1"/>
  </r>
  <r>
    <s v="AT-12626"/>
    <x v="630"/>
    <x v="5"/>
    <n v="6085.7999999999993"/>
    <x v="2"/>
    <x v="1"/>
  </r>
  <r>
    <s v="AT-17791"/>
    <x v="837"/>
    <x v="5"/>
    <n v="15975.224999999999"/>
    <x v="2"/>
    <x v="1"/>
  </r>
  <r>
    <s v="AT-19430"/>
    <x v="639"/>
    <x v="5"/>
    <n v="6466.1624999999995"/>
    <x v="2"/>
    <x v="1"/>
  </r>
  <r>
    <s v="AT-21428"/>
    <x v="838"/>
    <x v="5"/>
    <n v="2282.1749999999997"/>
    <x v="2"/>
    <x v="1"/>
  </r>
  <r>
    <s v="AT-22196"/>
    <x v="922"/>
    <x v="5"/>
    <n v="3042.8999999999996"/>
    <x v="2"/>
    <x v="1"/>
  </r>
  <r>
    <s v="AT-616"/>
    <x v="723"/>
    <x v="6"/>
    <n v="697.57624999999985"/>
    <x v="2"/>
    <x v="1"/>
  </r>
  <r>
    <s v="AT-1095"/>
    <x v="974"/>
    <x v="6"/>
    <n v="697.57624999999985"/>
    <x v="2"/>
    <x v="1"/>
  </r>
  <r>
    <s v="AT-1519"/>
    <x v="997"/>
    <x v="6"/>
    <n v="418.54574999999988"/>
    <x v="2"/>
    <x v="1"/>
  </r>
  <r>
    <s v="AT-3340"/>
    <x v="706"/>
    <x v="6"/>
    <n v="498.26874999999995"/>
    <x v="2"/>
    <x v="1"/>
  </r>
  <r>
    <s v="AT-3475"/>
    <x v="572"/>
    <x v="6"/>
    <n v="1295.4987499999997"/>
    <x v="2"/>
    <x v="1"/>
  </r>
  <r>
    <s v="AT-4231"/>
    <x v="771"/>
    <x v="6"/>
    <n v="1295.4987499999997"/>
    <x v="2"/>
    <x v="1"/>
  </r>
  <r>
    <s v="AT-5473"/>
    <x v="682"/>
    <x v="6"/>
    <n v="697.57624999999985"/>
    <x v="2"/>
    <x v="1"/>
  </r>
  <r>
    <s v="AT-8236"/>
    <x v="538"/>
    <x v="6"/>
    <n v="2192.3824999999997"/>
    <x v="2"/>
    <x v="1"/>
  </r>
  <r>
    <s v="AT-8916"/>
    <x v="575"/>
    <x v="6"/>
    <n v="398.61499999999995"/>
    <x v="2"/>
    <x v="1"/>
  </r>
  <r>
    <s v="AT-9130"/>
    <x v="420"/>
    <x v="6"/>
    <n v="2870.0279999999998"/>
    <x v="2"/>
    <x v="1"/>
  </r>
  <r>
    <s v="AT-9705"/>
    <x v="972"/>
    <x v="6"/>
    <n v="2072.7979999999998"/>
    <x v="2"/>
    <x v="1"/>
  </r>
  <r>
    <s v="AT-12304"/>
    <x v="977"/>
    <x v="6"/>
    <n v="3188.9199999999996"/>
    <x v="2"/>
    <x v="1"/>
  </r>
  <r>
    <s v="AT-13384"/>
    <x v="798"/>
    <x v="6"/>
    <n v="2790.3049999999994"/>
    <x v="2"/>
    <x v="1"/>
  </r>
  <r>
    <s v="AT-14140"/>
    <x v="78"/>
    <x v="6"/>
    <n v="3188.9199999999996"/>
    <x v="2"/>
    <x v="1"/>
  </r>
  <r>
    <s v="AT-15508"/>
    <x v="616"/>
    <x v="6"/>
    <n v="199.30749999999998"/>
    <x v="2"/>
    <x v="1"/>
  </r>
  <r>
    <s v="AT-16144"/>
    <x v="403"/>
    <x v="6"/>
    <n v="953.8287499999999"/>
    <x v="2"/>
    <x v="1"/>
  </r>
  <r>
    <s v="AT-17083"/>
    <x v="901"/>
    <x v="6"/>
    <n v="298.96124999999989"/>
    <x v="2"/>
    <x v="1"/>
  </r>
  <r>
    <s v="AT-17553"/>
    <x v="580"/>
    <x v="6"/>
    <n v="1793.7674999999997"/>
    <x v="2"/>
    <x v="1"/>
  </r>
  <r>
    <s v="AT-17947"/>
    <x v="799"/>
    <x v="6"/>
    <n v="1494.8062499999999"/>
    <x v="2"/>
    <x v="1"/>
  </r>
  <r>
    <s v="AT-20188"/>
    <x v="582"/>
    <x v="6"/>
    <n v="896.88374999999985"/>
    <x v="2"/>
    <x v="1"/>
  </r>
  <r>
    <s v="AT-20944"/>
    <x v="714"/>
    <x v="6"/>
    <n v="1195.8449999999996"/>
    <x v="2"/>
    <x v="1"/>
  </r>
  <r>
    <s v="AT-2356"/>
    <x v="710"/>
    <x v="6"/>
    <n v="527.36249999999995"/>
    <x v="2"/>
    <x v="1"/>
  </r>
  <r>
    <s v="AT-2826"/>
    <x v="173"/>
    <x v="6"/>
    <n v="1933.6624999999995"/>
    <x v="2"/>
    <x v="1"/>
  </r>
  <r>
    <s v="AT-5202"/>
    <x v="553"/>
    <x v="6"/>
    <n v="1381.1874999999998"/>
    <x v="2"/>
    <x v="1"/>
  </r>
  <r>
    <s v="AT-5958"/>
    <x v="197"/>
    <x v="6"/>
    <n v="2285.2374999999997"/>
    <x v="2"/>
    <x v="1"/>
  </r>
  <r>
    <s v="AT-7251"/>
    <x v="615"/>
    <x v="6"/>
    <n v="1054.7249999999999"/>
    <x v="2"/>
    <x v="1"/>
  </r>
  <r>
    <s v="AT-8031"/>
    <x v="23"/>
    <x v="6"/>
    <n v="2762.3749999999995"/>
    <x v="2"/>
    <x v="1"/>
  </r>
  <r>
    <s v="AT-8592"/>
    <x v="843"/>
    <x v="6"/>
    <n v="4017.9999999999995"/>
    <x v="2"/>
    <x v="1"/>
  </r>
  <r>
    <s v="AT-10872"/>
    <x v="614"/>
    <x v="6"/>
    <n v="3139.0625"/>
    <x v="2"/>
    <x v="1"/>
  </r>
  <r>
    <s v="AT-14031"/>
    <x v="653"/>
    <x v="6"/>
    <n v="4017.9999999999995"/>
    <x v="2"/>
    <x v="1"/>
  </r>
  <r>
    <s v="AT-15189"/>
    <x v="782"/>
    <x v="6"/>
    <n v="3641.3124999999995"/>
    <x v="2"/>
    <x v="1"/>
  </r>
  <r>
    <s v="AT-15387"/>
    <x v="559"/>
    <x v="6"/>
    <n v="251.12499999999997"/>
    <x v="2"/>
    <x v="1"/>
  </r>
  <r>
    <s v="AT-15807"/>
    <x v="994"/>
    <x v="6"/>
    <n v="376.68749999999994"/>
    <x v="2"/>
    <x v="1"/>
  </r>
  <r>
    <s v="AT-16209"/>
    <x v="701"/>
    <x v="6"/>
    <n v="1506.7499999999998"/>
    <x v="2"/>
    <x v="1"/>
  </r>
  <r>
    <s v="AT-16702"/>
    <x v="25"/>
    <x v="6"/>
    <n v="376.68749999999994"/>
    <x v="2"/>
    <x v="1"/>
  </r>
  <r>
    <s v="AT-19539"/>
    <x v="206"/>
    <x v="6"/>
    <n v="753.37499999999989"/>
    <x v="2"/>
    <x v="1"/>
  </r>
  <r>
    <s v="AT-19674"/>
    <x v="788"/>
    <x v="6"/>
    <n v="251.12499999999997"/>
    <x v="2"/>
    <x v="1"/>
  </r>
  <r>
    <s v="AT-20430"/>
    <x v="200"/>
    <x v="6"/>
    <n v="251.12499999999997"/>
    <x v="2"/>
    <x v="1"/>
  </r>
  <r>
    <s v="AT-21942"/>
    <x v="562"/>
    <x v="6"/>
    <n v="1506.7499999999998"/>
    <x v="2"/>
    <x v="1"/>
  </r>
  <r>
    <s v="AT-22767"/>
    <x v="772"/>
    <x v="6"/>
    <n v="3264.625"/>
    <x v="2"/>
    <x v="1"/>
  </r>
  <r>
    <s v="AT-236"/>
    <x v="690"/>
    <x v="4"/>
    <n v="1345.4174999999996"/>
    <x v="2"/>
    <x v="1"/>
  </r>
  <r>
    <s v="AT-1922"/>
    <x v="825"/>
    <x v="4"/>
    <n v="1121.1812499999996"/>
    <x v="2"/>
    <x v="1"/>
  </r>
  <r>
    <s v="AT-2321"/>
    <x v="532"/>
    <x v="4"/>
    <n v="3475.6618749999989"/>
    <x v="2"/>
    <x v="1"/>
  </r>
  <r>
    <s v="AT-2777"/>
    <x v="794"/>
    <x v="7"/>
    <n v="2690.8349999999991"/>
    <x v="2"/>
    <x v="1"/>
  </r>
  <r>
    <s v="AT-2927"/>
    <x v="298"/>
    <x v="7"/>
    <n v="326.15625"/>
    <x v="2"/>
    <x v="0"/>
  </r>
  <r>
    <s v="AT-3533"/>
    <x v="746"/>
    <x v="7"/>
    <n v="2018.1262499999993"/>
    <x v="2"/>
    <x v="1"/>
  </r>
  <r>
    <s v="AT-4007"/>
    <x v="535"/>
    <x v="4"/>
    <n v="848.00625000000002"/>
    <x v="2"/>
    <x v="0"/>
  </r>
  <r>
    <s v="AT-4763"/>
    <x v="589"/>
    <x v="7"/>
    <n v="717.54374999999993"/>
    <x v="2"/>
    <x v="0"/>
  </r>
  <r>
    <s v="AT-5018"/>
    <x v="611"/>
    <x v="7"/>
    <n v="1793.8899999999996"/>
    <x v="2"/>
    <x v="1"/>
  </r>
  <r>
    <s v="AT-5774"/>
    <x v="53"/>
    <x v="4"/>
    <n v="1681.7718749999997"/>
    <x v="2"/>
    <x v="1"/>
  </r>
  <r>
    <s v="AT-5909"/>
    <x v="96"/>
    <x v="4"/>
    <n v="1569.6537499999995"/>
    <x v="2"/>
    <x v="1"/>
  </r>
  <r>
    <s v="AT-7181"/>
    <x v="228"/>
    <x v="4"/>
    <n v="326.15625"/>
    <x v="2"/>
    <x v="0"/>
  </r>
  <r>
    <s v="AT-8012"/>
    <x v="992"/>
    <x v="4"/>
    <n v="5766.0749999999989"/>
    <x v="2"/>
    <x v="1"/>
  </r>
  <r>
    <s v="AT-8954"/>
    <x v="748"/>
    <x v="4"/>
    <n v="5125.3999999999987"/>
    <x v="2"/>
    <x v="1"/>
  </r>
  <r>
    <s v="AT-10337"/>
    <x v="54"/>
    <x v="4"/>
    <n v="1793.8899999999996"/>
    <x v="2"/>
    <x v="1"/>
  </r>
  <r>
    <s v="AT-10811"/>
    <x v="223"/>
    <x v="7"/>
    <n v="1630.78125"/>
    <x v="2"/>
    <x v="0"/>
  </r>
  <r>
    <s v="AT-11567"/>
    <x v="569"/>
    <x v="0"/>
    <n v="1630.78125"/>
    <x v="2"/>
    <x v="0"/>
  </r>
  <r>
    <s v="AT-9214"/>
    <x v="844"/>
    <x v="0"/>
    <n v="1552.4179999999999"/>
    <x v="2"/>
    <x v="1"/>
  </r>
  <r>
    <s v="AT-6893"/>
    <x v="651"/>
    <x v="0"/>
    <n v="1543.5"/>
    <x v="2"/>
    <x v="0"/>
  </r>
  <r>
    <s v="AT-16675"/>
    <x v="399"/>
    <x v="0"/>
    <n v="1543.4999999999998"/>
    <x v="2"/>
    <x v="0"/>
  </r>
  <r>
    <s v="AT-12413"/>
    <x v="118"/>
    <x v="0"/>
    <n v="1528.8"/>
    <x v="2"/>
    <x v="0"/>
  </r>
  <r>
    <s v="AT-21166"/>
    <x v="655"/>
    <x v="0"/>
    <n v="1457.7499999999995"/>
    <x v="2"/>
    <x v="0"/>
  </r>
  <r>
    <s v="AT-15644"/>
    <x v="750"/>
    <x v="7"/>
    <n v="1922.0249999999994"/>
    <x v="2"/>
    <x v="1"/>
  </r>
  <r>
    <s v="AT-16180"/>
    <x v="530"/>
    <x v="7"/>
    <n v="9930.4624999999978"/>
    <x v="2"/>
    <x v="1"/>
  </r>
  <r>
    <s v="AT-17597"/>
    <x v="752"/>
    <x v="7"/>
    <n v="7848.2687499999984"/>
    <x v="2"/>
    <x v="1"/>
  </r>
  <r>
    <s v="AT-18410"/>
    <x v="353"/>
    <x v="7"/>
    <n v="7848.2687499999984"/>
    <x v="2"/>
    <x v="1"/>
  </r>
  <r>
    <s v="AT-22427"/>
    <x v="592"/>
    <x v="0"/>
    <n v="1435.0874999999999"/>
    <x v="2"/>
    <x v="0"/>
  </r>
  <r>
    <s v="AT-13818"/>
    <x v="27"/>
    <x v="0"/>
    <n v="1415.61"/>
    <x v="2"/>
    <x v="1"/>
  </r>
  <r>
    <s v="AT-20844"/>
    <x v="393"/>
    <x v="0"/>
    <n v="1386.0874999999999"/>
    <x v="2"/>
    <x v="1"/>
  </r>
  <r>
    <s v="AT-17359"/>
    <x v="560"/>
    <x v="0"/>
    <n v="1371.9999999999998"/>
    <x v="2"/>
    <x v="0"/>
  </r>
  <r>
    <s v="AT-21638"/>
    <x v="534"/>
    <x v="7"/>
    <n v="782.77499999999986"/>
    <x v="2"/>
    <x v="0"/>
  </r>
  <r>
    <s v="AT-557"/>
    <x v="262"/>
    <x v="8"/>
    <n v="8139.3899999999994"/>
    <x v="2"/>
    <x v="1"/>
  </r>
  <r>
    <s v="AT-2522"/>
    <x v="635"/>
    <x v="8"/>
    <n v="692.125"/>
    <x v="2"/>
    <x v="1"/>
  </r>
  <r>
    <s v="AT-3291"/>
    <x v="527"/>
    <x v="8"/>
    <n v="4844.875"/>
    <x v="2"/>
    <x v="1"/>
  </r>
  <r>
    <s v="AT-4047"/>
    <x v="758"/>
    <x v="8"/>
    <n v="1799.5249999999999"/>
    <x v="2"/>
    <x v="1"/>
  </r>
  <r>
    <s v="AT-6180"/>
    <x v="637"/>
    <x v="8"/>
    <n v="5426.2599999999984"/>
    <x v="2"/>
    <x v="1"/>
  </r>
  <r>
    <s v="AT-8369"/>
    <x v="861"/>
    <x v="8"/>
    <n v="3045.35"/>
    <x v="2"/>
    <x v="1"/>
  </r>
  <r>
    <s v="AT-9192"/>
    <x v="707"/>
    <x v="8"/>
    <n v="4097.38"/>
    <x v="2"/>
    <x v="1"/>
  </r>
  <r>
    <s v="AT-13011"/>
    <x v="343"/>
    <x v="8"/>
    <n v="4208.12"/>
    <x v="2"/>
    <x v="1"/>
  </r>
  <r>
    <s v="AT-14091"/>
    <x v="809"/>
    <x v="8"/>
    <n v="5537"/>
    <x v="2"/>
    <x v="1"/>
  </r>
  <r>
    <s v="AT-14895"/>
    <x v="102"/>
    <x v="8"/>
    <n v="5979.96"/>
    <x v="2"/>
    <x v="1"/>
  </r>
  <r>
    <s v="AT-16351"/>
    <x v="638"/>
    <x v="8"/>
    <n v="5813.8499999999995"/>
    <x v="2"/>
    <x v="1"/>
  </r>
  <r>
    <s v="AT-18519"/>
    <x v="103"/>
    <x v="8"/>
    <n v="7198.0999999999995"/>
    <x v="2"/>
    <x v="1"/>
  </r>
  <r>
    <s v="AT-20895"/>
    <x v="607"/>
    <x v="8"/>
    <n v="6782.8249999999998"/>
    <x v="2"/>
    <x v="1"/>
  </r>
  <r>
    <s v="AT-21678"/>
    <x v="708"/>
    <x v="8"/>
    <n v="13150.375"/>
    <x v="2"/>
    <x v="1"/>
  </r>
  <r>
    <s v="AT-1135"/>
    <x v="993"/>
    <x v="0"/>
    <n v="1206.5024999999996"/>
    <x v="2"/>
    <x v="0"/>
  </r>
  <r>
    <s v="AT-9786"/>
    <x v="117"/>
    <x v="0"/>
    <n v="1176"/>
    <x v="2"/>
    <x v="0"/>
  </r>
  <r>
    <s v="AT-3240"/>
    <x v="254"/>
    <x v="0"/>
    <n v="1164.3134999999997"/>
    <x v="2"/>
    <x v="1"/>
  </r>
  <r>
    <s v="AT-14040"/>
    <x v="653"/>
    <x v="0"/>
    <n v="1108.8699999999999"/>
    <x v="2"/>
    <x v="1"/>
  </r>
  <r>
    <s v="AT-9380"/>
    <x v="996"/>
    <x v="0"/>
    <n v="1102.01"/>
    <x v="2"/>
    <x v="0"/>
  </r>
  <r>
    <s v="AT-8752"/>
    <x v="555"/>
    <x v="0"/>
    <n v="1097.5999999999997"/>
    <x v="2"/>
    <x v="0"/>
  </r>
  <r>
    <s v="AT-7870"/>
    <x v="596"/>
    <x v="0"/>
    <n v="1028.9999999999998"/>
    <x v="2"/>
    <x v="0"/>
  </r>
  <r>
    <s v="AT-11257"/>
    <x v="224"/>
    <x v="0"/>
    <n v="1028.9999999999998"/>
    <x v="2"/>
    <x v="0"/>
  </r>
  <r>
    <s v="AT-971"/>
    <x v="715"/>
    <x v="1"/>
    <n v="685.99999999999989"/>
    <x v="2"/>
    <x v="1"/>
  </r>
  <r>
    <s v="AT-1892"/>
    <x v="674"/>
    <x v="2"/>
    <n v="411.59999999999991"/>
    <x v="2"/>
    <x v="1"/>
  </r>
  <r>
    <s v="AT-3433"/>
    <x v="325"/>
    <x v="5"/>
    <n v="1274"/>
    <x v="2"/>
    <x v="1"/>
  </r>
  <r>
    <s v="AT-5674"/>
    <x v="326"/>
    <x v="5"/>
    <n v="1078"/>
    <x v="2"/>
    <x v="1"/>
  </r>
  <r>
    <s v="AT-7594"/>
    <x v="731"/>
    <x v="5"/>
    <n v="490"/>
    <x v="2"/>
    <x v="1"/>
  </r>
  <r>
    <s v="AT-8894"/>
    <x v="329"/>
    <x v="4"/>
    <n v="3136"/>
    <x v="2"/>
    <x v="1"/>
  </r>
  <r>
    <s v="AT-10237"/>
    <x v="330"/>
    <x v="4"/>
    <n v="2450"/>
    <x v="2"/>
    <x v="1"/>
  </r>
  <r>
    <s v="AT-11317"/>
    <x v="528"/>
    <x v="4"/>
    <n v="2450"/>
    <x v="2"/>
    <x v="1"/>
  </r>
  <r>
    <s v="AT-12100"/>
    <x v="734"/>
    <x v="4"/>
    <n v="3136"/>
    <x v="2"/>
    <x v="1"/>
  </r>
  <r>
    <s v="AT-14341"/>
    <x v="522"/>
    <x v="4"/>
    <n v="2841.9999999999995"/>
    <x v="2"/>
    <x v="1"/>
  </r>
  <r>
    <s v="AT-14482"/>
    <x v="331"/>
    <x v="4"/>
    <n v="2841.9999999999995"/>
    <x v="2"/>
    <x v="1"/>
  </r>
  <r>
    <s v="AT-15852"/>
    <x v="89"/>
    <x v="4"/>
    <n v="490"/>
    <x v="2"/>
    <x v="1"/>
  </r>
  <r>
    <s v="AT-17171"/>
    <x v="956"/>
    <x v="4"/>
    <n v="196"/>
    <x v="2"/>
    <x v="1"/>
  </r>
  <r>
    <s v="AT-17525"/>
    <x v="334"/>
    <x v="4"/>
    <n v="882"/>
    <x v="2"/>
    <x v="1"/>
  </r>
  <r>
    <s v="AT-18148"/>
    <x v="335"/>
    <x v="4"/>
    <n v="587.99999999999989"/>
    <x v="2"/>
    <x v="1"/>
  </r>
  <r>
    <s v="AT-18904"/>
    <x v="609"/>
    <x v="4"/>
    <n v="587.99999999999989"/>
    <x v="2"/>
    <x v="1"/>
  </r>
  <r>
    <s v="AT-20146"/>
    <x v="337"/>
    <x v="4"/>
    <n v="196"/>
    <x v="2"/>
    <x v="1"/>
  </r>
  <r>
    <s v="AT-372"/>
    <x v="551"/>
    <x v="0"/>
    <n v="970.26124999999979"/>
    <x v="2"/>
    <x v="1"/>
  </r>
  <r>
    <s v="AT-7482"/>
    <x v="286"/>
    <x v="0"/>
    <n v="967.75"/>
    <x v="2"/>
    <x v="1"/>
  </r>
  <r>
    <s v="AT-21217"/>
    <x v="323"/>
    <x v="0"/>
    <n v="955.49999999999977"/>
    <x v="2"/>
    <x v="0"/>
  </r>
  <r>
    <s v="AT-10167"/>
    <x v="767"/>
    <x v="0"/>
    <n v="943.74000000000012"/>
    <x v="2"/>
    <x v="1"/>
  </r>
  <r>
    <s v="AT-6381"/>
    <x v="389"/>
    <x v="7"/>
    <n v="382.8125"/>
    <x v="2"/>
    <x v="0"/>
  </r>
  <r>
    <s v="AT-7539"/>
    <x v="554"/>
    <x v="7"/>
    <n v="382.8125"/>
    <x v="2"/>
    <x v="0"/>
  </r>
  <r>
    <s v="AT-11889"/>
    <x v="556"/>
    <x v="7"/>
    <n v="1914.0625"/>
    <x v="2"/>
    <x v="0"/>
  </r>
  <r>
    <s v="AT-12051"/>
    <x v="557"/>
    <x v="7"/>
    <n v="2450"/>
    <x v="2"/>
    <x v="0"/>
  </r>
  <r>
    <s v="AT-12807"/>
    <x v="558"/>
    <x v="7"/>
    <n v="717.5"/>
    <x v="2"/>
    <x v="0"/>
  </r>
  <r>
    <s v="AT-17516"/>
    <x v="334"/>
    <x v="0"/>
    <n v="915.68749999999989"/>
    <x v="2"/>
    <x v="0"/>
  </r>
  <r>
    <s v="AT-3424"/>
    <x v="325"/>
    <x v="0"/>
    <n v="914.09499999999991"/>
    <x v="2"/>
    <x v="0"/>
  </r>
  <r>
    <s v="AT-7889"/>
    <x v="763"/>
    <x v="0"/>
    <n v="881.99999999999989"/>
    <x v="2"/>
    <x v="0"/>
  </r>
  <r>
    <s v="AT-8486"/>
    <x v="349"/>
    <x v="0"/>
    <n v="858.50449999999989"/>
    <x v="2"/>
    <x v="1"/>
  </r>
  <r>
    <s v="AT-9402"/>
    <x v="116"/>
    <x v="0"/>
    <n v="823.19999999999993"/>
    <x v="2"/>
    <x v="0"/>
  </r>
  <r>
    <s v="AT-13120"/>
    <x v="755"/>
    <x v="0"/>
    <n v="823.19999999999993"/>
    <x v="2"/>
    <x v="0"/>
  </r>
  <r>
    <s v="AT-12091"/>
    <x v="734"/>
    <x v="0"/>
    <n v="796.25"/>
    <x v="2"/>
    <x v="0"/>
  </r>
  <r>
    <s v="AT-17053"/>
    <x v="702"/>
    <x v="0"/>
    <n v="748.4872499999999"/>
    <x v="2"/>
    <x v="1"/>
  </r>
  <r>
    <s v="AT-2365"/>
    <x v="710"/>
    <x v="0"/>
    <n v="693.04374999999993"/>
    <x v="2"/>
    <x v="1"/>
  </r>
  <r>
    <s v="AT-7530"/>
    <x v="554"/>
    <x v="0"/>
    <n v="693.04374999999993"/>
    <x v="2"/>
    <x v="1"/>
  </r>
  <r>
    <s v="AT-12364"/>
    <x v="990"/>
    <x v="0"/>
    <n v="685.99999999999989"/>
    <x v="2"/>
    <x v="0"/>
  </r>
  <r>
    <s v="AT-12798"/>
    <x v="558"/>
    <x v="0"/>
    <n v="665.322"/>
    <x v="2"/>
    <x v="1"/>
  </r>
  <r>
    <s v="AT-12000"/>
    <x v="290"/>
    <x v="0"/>
    <n v="619.36"/>
    <x v="2"/>
    <x v="1"/>
  </r>
  <r>
    <s v="AT-20137"/>
    <x v="337"/>
    <x v="0"/>
    <n v="613.11249999999995"/>
    <x v="2"/>
    <x v="0"/>
  </r>
  <r>
    <s v="AT-1449"/>
    <x v="967"/>
    <x v="0"/>
    <n v="600.24999999999989"/>
    <x v="2"/>
    <x v="0"/>
  </r>
  <r>
    <s v="AT-5211"/>
    <x v="553"/>
    <x v="0"/>
    <n v="582.15674999999987"/>
    <x v="2"/>
    <x v="1"/>
  </r>
  <r>
    <s v="AT-683"/>
    <x v="467"/>
    <x v="0"/>
    <n v="557.37499999999989"/>
    <x v="2"/>
    <x v="0"/>
  </r>
  <r>
    <s v="AT-15396"/>
    <x v="559"/>
    <x v="0"/>
    <n v="554.43499999999995"/>
    <x v="2"/>
    <x v="1"/>
  </r>
  <r>
    <s v="AT-1164"/>
    <x v="111"/>
    <x v="0"/>
    <n v="514.5"/>
    <x v="2"/>
    <x v="0"/>
  </r>
  <r>
    <s v="AT-1900"/>
    <x v="757"/>
    <x v="0"/>
    <n v="514.5"/>
    <x v="2"/>
    <x v="0"/>
  </r>
  <r>
    <s v="AT-19168"/>
    <x v="537"/>
    <x v="0"/>
    <n v="514.49999999999989"/>
    <x v="2"/>
    <x v="0"/>
  </r>
  <r>
    <s v="AT-6231"/>
    <x v="795"/>
    <x v="0"/>
    <n v="491.53125"/>
    <x v="2"/>
    <x v="1"/>
  </r>
  <r>
    <s v="AT-15366"/>
    <x v="292"/>
    <x v="0"/>
    <n v="491.53125"/>
    <x v="2"/>
    <x v="1"/>
  </r>
  <r>
    <s v="AT-11880"/>
    <x v="556"/>
    <x v="0"/>
    <n v="443.54799999999994"/>
    <x v="2"/>
    <x v="1"/>
  </r>
  <r>
    <s v="AT-6694"/>
    <x v="249"/>
    <x v="0"/>
    <n v="428.74999999999994"/>
    <x v="2"/>
    <x v="0"/>
  </r>
  <r>
    <s v="AT-17241"/>
    <x v="991"/>
    <x v="0"/>
    <n v="428.74999999999994"/>
    <x v="2"/>
    <x v="0"/>
  </r>
  <r>
    <s v="AT-1940"/>
    <x v="810"/>
    <x v="0"/>
    <n v="398.12499999999994"/>
    <x v="2"/>
    <x v="0"/>
  </r>
  <r>
    <s v="AT-20531"/>
    <x v="305"/>
    <x v="0"/>
    <n v="391.38749999999993"/>
    <x v="2"/>
    <x v="0"/>
  </r>
  <r>
    <s v="AT-933"/>
    <x v="552"/>
    <x v="0"/>
    <n v="388.10449999999992"/>
    <x v="2"/>
    <x v="1"/>
  </r>
  <r>
    <s v="AT-18804"/>
    <x v="384"/>
    <x v="0"/>
    <n v="387.09999999999997"/>
    <x v="2"/>
    <x v="1"/>
  </r>
  <r>
    <s v="AT-19884"/>
    <x v="295"/>
    <x v="0"/>
    <n v="387.09999999999997"/>
    <x v="2"/>
    <x v="1"/>
  </r>
  <r>
    <s v="AT-3249"/>
    <x v="254"/>
    <x v="0"/>
    <n v="382.8125"/>
    <x v="2"/>
    <x v="0"/>
  </r>
  <r>
    <s v="AT-16382"/>
    <x v="796"/>
    <x v="0"/>
    <n v="294.91874999999993"/>
    <x v="2"/>
    <x v="1"/>
  </r>
  <r>
    <s v="AT-16991"/>
    <x v="514"/>
    <x v="0"/>
    <n v="238.87499999999994"/>
    <x v="2"/>
    <x v="0"/>
  </r>
  <r>
    <s v="AT-1541"/>
    <x v="1004"/>
    <x v="0"/>
    <n v="222.94999999999993"/>
    <x v="2"/>
    <x v="0"/>
  </r>
  <r>
    <s v="AT-17179"/>
    <x v="968"/>
    <x v="0"/>
    <n v="220.49999999999997"/>
    <x v="2"/>
    <x v="0"/>
  </r>
  <r>
    <s v="AT-17754"/>
    <x v="688"/>
    <x v="0"/>
    <n v="220.49999999999997"/>
    <x v="2"/>
    <x v="0"/>
  </r>
  <r>
    <s v="AT-19623"/>
    <x v="698"/>
    <x v="0"/>
    <n v="196.61249999999998"/>
    <x v="2"/>
    <x v="1"/>
  </r>
  <r>
    <s v="AT-19924"/>
    <x v="561"/>
    <x v="0"/>
    <n v="171.49999999999997"/>
    <x v="2"/>
    <x v="0"/>
  </r>
  <r>
    <s v="AT-115"/>
    <x v="533"/>
    <x v="0"/>
    <n v="167.21249999999995"/>
    <x v="2"/>
    <x v="0"/>
  </r>
  <r>
    <s v="AT-14268"/>
    <x v="13"/>
    <x v="0"/>
    <n v="280.64749999999998"/>
    <x v="2"/>
    <x v="1"/>
  </r>
  <r>
    <s v="AT-13089"/>
    <x v="671"/>
    <x v="0"/>
    <n v="267.39299999999997"/>
    <x v="2"/>
    <x v="1"/>
  </r>
  <r>
    <s v="AT-19517"/>
    <x v="865"/>
    <x v="0"/>
    <n v="256.26999999999992"/>
    <x v="2"/>
    <x v="1"/>
  </r>
  <r>
    <s v="AT-19244"/>
    <x v="408"/>
    <x v="0"/>
    <n v="249.89999999999998"/>
    <x v="2"/>
    <x v="0"/>
  </r>
  <r>
    <s v="AT-7901"/>
    <x v="831"/>
    <x v="0"/>
    <n v="229.32"/>
    <x v="2"/>
    <x v="0"/>
  </r>
  <r>
    <s v="AT-12069"/>
    <x v="626"/>
    <x v="0"/>
    <n v="221.774"/>
    <x v="2"/>
    <x v="1"/>
  </r>
  <r>
    <s v="AT-14067"/>
    <x v="741"/>
    <x v="0"/>
    <n v="210.68530000000001"/>
    <x v="2"/>
    <x v="1"/>
  </r>
  <r>
    <s v="AT-20408"/>
    <x v="866"/>
    <x v="0"/>
    <n v="208.21937499999996"/>
    <x v="2"/>
    <x v="1"/>
  </r>
  <r>
    <s v="AT-16399"/>
    <x v="864"/>
    <x v="0"/>
    <n v="206.44312500000001"/>
    <x v="2"/>
    <x v="1"/>
  </r>
  <r>
    <s v="AT-8902"/>
    <x v="471"/>
    <x v="0"/>
    <n v="203.83999999999997"/>
    <x v="2"/>
    <x v="0"/>
  </r>
  <r>
    <s v="AT-17010"/>
    <x v="608"/>
    <x v="0"/>
    <n v="199.0625"/>
    <x v="2"/>
    <x v="0"/>
  </r>
  <r>
    <s v="AT-22171"/>
    <x v="879"/>
    <x v="0"/>
    <n v="199.0625"/>
    <x v="2"/>
    <x v="0"/>
  </r>
  <r>
    <s v="AT-1960"/>
    <x v="877"/>
    <x v="0"/>
    <n v="189.50749999999994"/>
    <x v="2"/>
    <x v="0"/>
  </r>
  <r>
    <s v="AT-10577"/>
    <x v="740"/>
    <x v="0"/>
    <n v="185.22000000000003"/>
    <x v="2"/>
    <x v="0"/>
  </r>
  <r>
    <s v="AT-11335"/>
    <x v="623"/>
    <x v="0"/>
    <n v="184.73000000000002"/>
    <x v="2"/>
    <x v="0"/>
  </r>
  <r>
    <s v="AT-16131"/>
    <x v="28"/>
    <x v="0"/>
    <n v="183.13749999999996"/>
    <x v="2"/>
    <x v="0"/>
  </r>
  <r>
    <s v="AT-8578"/>
    <x v="716"/>
    <x v="0"/>
    <n v="180.88350000000003"/>
    <x v="2"/>
    <x v="1"/>
  </r>
  <r>
    <s v="AT-3267"/>
    <x v="414"/>
    <x v="0"/>
    <n v="174.64702499999999"/>
    <x v="2"/>
    <x v="1"/>
  </r>
  <r>
    <s v="AT-20164"/>
    <x v="478"/>
    <x v="0"/>
    <n v="167.21249999999998"/>
    <x v="2"/>
    <x v="0"/>
  </r>
  <r>
    <s v="AT-17072"/>
    <x v="839"/>
    <x v="0"/>
    <n v="166.33049999999997"/>
    <x v="2"/>
    <x v="1"/>
  </r>
  <r>
    <s v="AT-12118"/>
    <x v="790"/>
    <x v="0"/>
    <n v="165.61999999999998"/>
    <x v="2"/>
    <x v="0"/>
  </r>
  <r>
    <s v="AT-9399"/>
    <x v="116"/>
    <x v="0"/>
    <n v="156.065"/>
    <x v="2"/>
    <x v="0"/>
  </r>
  <r>
    <s v="AT-12440"/>
    <x v="317"/>
    <x v="0"/>
    <n v="2881.2000000000003"/>
    <x v="2"/>
    <x v="0"/>
  </r>
  <r>
    <s v="AT-9421"/>
    <x v="148"/>
    <x v="0"/>
    <n v="2743.9999999999995"/>
    <x v="2"/>
    <x v="0"/>
  </r>
  <r>
    <s v="AT-9771"/>
    <x v="1000"/>
    <x v="0"/>
    <n v="2743.9999999999995"/>
    <x v="2"/>
    <x v="0"/>
  </r>
  <r>
    <s v="AT-13147"/>
    <x v="823"/>
    <x v="0"/>
    <n v="2743.9999999999995"/>
    <x v="2"/>
    <x v="0"/>
  </r>
  <r>
    <s v="AT-269"/>
    <x v="896"/>
    <x v="0"/>
    <n v="2675.3999999999996"/>
    <x v="2"/>
    <x v="0"/>
  </r>
  <r>
    <s v="AT-12825"/>
    <x v="646"/>
    <x v="0"/>
    <n v="2661.288"/>
    <x v="2"/>
    <x v="1"/>
  </r>
  <r>
    <s v="AT-13360"/>
    <x v="729"/>
    <x v="0"/>
    <n v="2547.9999999999995"/>
    <x v="2"/>
    <x v="0"/>
  </r>
  <r>
    <s v="AT-7044"/>
    <x v="266"/>
    <x v="0"/>
    <n v="13.341092187499999"/>
    <x v="2"/>
    <x v="1"/>
  </r>
  <r>
    <s v="AT-3063"/>
    <x v="670"/>
    <x v="0"/>
    <n v="13.098526874999999"/>
    <x v="2"/>
    <x v="1"/>
  </r>
  <r>
    <s v="AT-21404"/>
    <x v="769"/>
    <x v="0"/>
    <n v="12.779812500000002"/>
    <x v="2"/>
    <x v="0"/>
  </r>
  <r>
    <s v="AT-16235"/>
    <x v="774"/>
    <x v="0"/>
    <n v="12.752005"/>
    <x v="2"/>
    <x v="1"/>
  </r>
  <r>
    <s v="AT-9806"/>
    <x v="316"/>
    <x v="0"/>
    <n v="12.262249999999998"/>
    <x v="2"/>
    <x v="0"/>
  </r>
  <r>
    <s v="AT-10187"/>
    <x v="836"/>
    <x v="0"/>
    <n v="12.172825000000001"/>
    <x v="2"/>
    <x v="1"/>
  </r>
  <r>
    <s v="AT-20667"/>
    <x v="673"/>
    <x v="0"/>
    <n v="2322.5999999999995"/>
    <x v="2"/>
    <x v="1"/>
  </r>
  <r>
    <s v="AT-22806"/>
    <x v="775"/>
    <x v="0"/>
    <n v="12.433749999999998"/>
    <x v="2"/>
    <x v="1"/>
  </r>
  <r>
    <s v="AT-5439"/>
    <x v="488"/>
    <x v="0"/>
    <n v="11.704874999999999"/>
    <x v="2"/>
    <x v="1"/>
  </r>
  <r>
    <s v="AT-6923"/>
    <x v="739"/>
    <x v="0"/>
    <n v="2109.4499999999998"/>
    <x v="2"/>
    <x v="0"/>
  </r>
  <r>
    <s v="AT-19195"/>
    <x v="613"/>
    <x v="0"/>
    <n v="2057.9999999999995"/>
    <x v="2"/>
    <x v="0"/>
  </r>
  <r>
    <s v="AT-4531"/>
    <x v="878"/>
    <x v="0"/>
    <n v="2006.5499999999995"/>
    <x v="2"/>
    <x v="0"/>
  </r>
  <r>
    <s v="AT-5287"/>
    <x v="388"/>
    <x v="0"/>
    <n v="2006.5499999999995"/>
    <x v="2"/>
    <x v="0"/>
  </r>
  <r>
    <s v="AT-5178"/>
    <x v="448"/>
    <x v="0"/>
    <n v="1995.6168749999997"/>
    <x v="2"/>
    <x v="1"/>
  </r>
  <r>
    <s v="AT-3773"/>
    <x v="766"/>
    <x v="0"/>
    <n v="1955.0999999999997"/>
    <x v="2"/>
    <x v="0"/>
  </r>
  <r>
    <s v="AT-13754"/>
    <x v="498"/>
    <x v="0"/>
    <n v="1891.7062499999997"/>
    <x v="2"/>
    <x v="0"/>
  </r>
  <r>
    <s v="AT-7882"/>
    <x v="683"/>
    <x v="0"/>
    <n v="1886.4999999999995"/>
    <x v="2"/>
    <x v="0"/>
  </r>
  <r>
    <s v="AT-17379"/>
    <x v="648"/>
    <x v="0"/>
    <n v="1886.4999999999995"/>
    <x v="2"/>
    <x v="0"/>
  </r>
  <r>
    <s v="AT-22114"/>
    <x v="744"/>
    <x v="0"/>
    <n v="1886.4999999999995"/>
    <x v="2"/>
    <x v="0"/>
  </r>
  <r>
    <s v="AT-16692"/>
    <x v="429"/>
    <x v="0"/>
    <n v="1800.7499999999998"/>
    <x v="2"/>
    <x v="0"/>
  </r>
  <r>
    <s v="AT-13845"/>
    <x v="253"/>
    <x v="0"/>
    <n v="1730.19"/>
    <x v="2"/>
    <x v="1"/>
  </r>
  <r>
    <s v="AT-2741"/>
    <x v="636"/>
    <x v="1"/>
    <n v="959.48124999999993"/>
    <x v="2"/>
    <x v="0"/>
  </r>
  <r>
    <s v="AT-3983"/>
    <x v="415"/>
    <x v="1"/>
    <n v="959.48124999999993"/>
    <x v="2"/>
    <x v="0"/>
  </r>
  <r>
    <s v="AT-7154"/>
    <x v="30"/>
    <x v="1"/>
    <n v="369.03125"/>
    <x v="2"/>
    <x v="0"/>
  </r>
  <r>
    <s v="AT-10787"/>
    <x v="17"/>
    <x v="1"/>
    <n v="1845.15625"/>
    <x v="2"/>
    <x v="0"/>
  </r>
  <r>
    <s v="AT-11894"/>
    <x v="556"/>
    <x v="1"/>
    <n v="2361.7999999999997"/>
    <x v="2"/>
    <x v="0"/>
  </r>
  <r>
    <s v="AT-12650"/>
    <x v="630"/>
    <x v="1"/>
    <n v="2361.7999999999997"/>
    <x v="2"/>
    <x v="0"/>
  </r>
  <r>
    <s v="AT-12785"/>
    <x v="453"/>
    <x v="1"/>
    <n v="2361.7999999999997"/>
    <x v="2"/>
    <x v="0"/>
  </r>
  <r>
    <s v="AT-15092"/>
    <x v="423"/>
    <x v="1"/>
    <n v="516.64374999999995"/>
    <x v="2"/>
    <x v="0"/>
  </r>
  <r>
    <s v="AT-18698"/>
    <x v="431"/>
    <x v="1"/>
    <n v="442.83749999999992"/>
    <x v="2"/>
    <x v="0"/>
  </r>
  <r>
    <s v="AT-19454"/>
    <x v="639"/>
    <x v="1"/>
    <n v="147.61249999999998"/>
    <x v="2"/>
    <x v="0"/>
  </r>
  <r>
    <s v="AT-19589"/>
    <x v="517"/>
    <x v="1"/>
    <n v="885.67499999999984"/>
    <x v="2"/>
    <x v="0"/>
  </r>
  <r>
    <s v="AT-21614"/>
    <x v="435"/>
    <x v="1"/>
    <n v="885.67499999999984"/>
    <x v="2"/>
    <x v="0"/>
  </r>
  <r>
    <s v="AT-803"/>
    <x v="354"/>
    <x v="1"/>
    <n v="1672.1249999999998"/>
    <x v="2"/>
    <x v="1"/>
  </r>
  <r>
    <s v="AT-919"/>
    <x v="447"/>
    <x v="1"/>
    <n v="696.71874999999989"/>
    <x v="2"/>
    <x v="1"/>
  </r>
  <r>
    <s v="AT-1530"/>
    <x v="997"/>
    <x v="1"/>
    <n v="2717.2031249999995"/>
    <x v="2"/>
    <x v="1"/>
  </r>
  <r>
    <s v="AT-3054"/>
    <x v="670"/>
    <x v="1"/>
    <n v="497.65625"/>
    <x v="2"/>
    <x v="1"/>
  </r>
  <r>
    <s v="AT-5187"/>
    <x v="657"/>
    <x v="1"/>
    <n v="1094.84375"/>
    <x v="2"/>
    <x v="1"/>
  </r>
  <r>
    <s v="AT-7503"/>
    <x v="449"/>
    <x v="1"/>
    <n v="497.65625"/>
    <x v="2"/>
    <x v="1"/>
  </r>
  <r>
    <s v="AT-8423"/>
    <x v="912"/>
    <x v="1"/>
    <n v="1353.625"/>
    <x v="2"/>
    <x v="1"/>
  </r>
  <r>
    <s v="AT-8740"/>
    <x v="450"/>
    <x v="1"/>
    <n v="477.75000000000006"/>
    <x v="2"/>
    <x v="1"/>
  </r>
  <r>
    <s v="AT-9141"/>
    <x v="420"/>
    <x v="1"/>
    <n v="3503.5"/>
    <x v="2"/>
    <x v="1"/>
  </r>
  <r>
    <s v="AT-10196"/>
    <x v="836"/>
    <x v="1"/>
    <n v="2488.28125"/>
    <x v="2"/>
    <x v="1"/>
  </r>
  <r>
    <s v="AT-12018"/>
    <x v="452"/>
    <x v="1"/>
    <n v="3185"/>
    <x v="2"/>
    <x v="1"/>
  </r>
  <r>
    <s v="AT-13098"/>
    <x v="671"/>
    <x v="1"/>
    <n v="3185"/>
    <x v="2"/>
    <x v="1"/>
  </r>
  <r>
    <s v="AT-13854"/>
    <x v="253"/>
    <x v="1"/>
    <n v="2886.4062499999995"/>
    <x v="2"/>
    <x v="1"/>
  </r>
  <r>
    <s v="AT-17094"/>
    <x v="901"/>
    <x v="1"/>
    <n v="298.59374999999994"/>
    <x v="2"/>
    <x v="1"/>
  </r>
  <r>
    <s v="AT-17344"/>
    <x v="455"/>
    <x v="1"/>
    <n v="1393.4374999999998"/>
    <x v="2"/>
    <x v="1"/>
  </r>
  <r>
    <s v="AT-19902"/>
    <x v="456"/>
    <x v="1"/>
    <n v="199.0625"/>
    <x v="2"/>
    <x v="1"/>
  </r>
  <r>
    <s v="AT-20658"/>
    <x v="673"/>
    <x v="1"/>
    <n v="1194.3749999999998"/>
    <x v="2"/>
    <x v="1"/>
  </r>
  <r>
    <s v="AT-21927"/>
    <x v="457"/>
    <x v="1"/>
    <n v="1194.3749999999998"/>
    <x v="2"/>
    <x v="1"/>
  </r>
  <r>
    <s v="AT-1121"/>
    <x v="987"/>
    <x v="2"/>
    <n v="268.61187499999994"/>
    <x v="2"/>
    <x v="0"/>
  </r>
  <r>
    <s v="AT-3376"/>
    <x v="124"/>
    <x v="2"/>
    <n v="191.86562499999997"/>
    <x v="2"/>
    <x v="0"/>
  </r>
  <r>
    <s v="AT-3511"/>
    <x v="658"/>
    <x v="2"/>
    <n v="483.50137499999988"/>
    <x v="2"/>
    <x v="0"/>
  </r>
  <r>
    <s v="AT-4267"/>
    <x v="842"/>
    <x v="2"/>
    <n v="422.10437499999989"/>
    <x v="2"/>
    <x v="0"/>
  </r>
  <r>
    <s v="AT-5752"/>
    <x v="659"/>
    <x v="2"/>
    <n v="1450.5041249999997"/>
    <x v="2"/>
    <x v="0"/>
  </r>
  <r>
    <s v="AT-6508"/>
    <x v="660"/>
    <x v="2"/>
    <n v="537.22374999999988"/>
    <x v="2"/>
    <x v="0"/>
  </r>
  <r>
    <s v="AT-8942"/>
    <x v="661"/>
    <x v="2"/>
    <n v="982.35199999999975"/>
    <x v="2"/>
    <x v="0"/>
  </r>
  <r>
    <s v="AT-9329"/>
    <x v="979"/>
    <x v="2"/>
    <n v="1227.9399999999998"/>
    <x v="2"/>
    <x v="0"/>
  </r>
  <r>
    <s v="AT-9734"/>
    <x v="982"/>
    <x v="2"/>
    <n v="920.9549999999997"/>
    <x v="2"/>
    <x v="0"/>
  </r>
  <r>
    <s v="AT-10315"/>
    <x v="662"/>
    <x v="2"/>
    <n v="1657.7189999999998"/>
    <x v="2"/>
    <x v="0"/>
  </r>
  <r>
    <s v="AT-11071"/>
    <x v="39"/>
    <x v="2"/>
    <n v="613.96999999999991"/>
    <x v="2"/>
    <x v="0"/>
  </r>
  <r>
    <s v="AT-12340"/>
    <x v="981"/>
    <x v="2"/>
    <n v="491.17599999999987"/>
    <x v="2"/>
    <x v="0"/>
  </r>
  <r>
    <s v="AT-15801"/>
    <x v="985"/>
    <x v="2"/>
    <n v="76.746249999999989"/>
    <x v="2"/>
    <x v="0"/>
  </r>
  <r>
    <s v="AT-16559"/>
    <x v="665"/>
    <x v="2"/>
    <n v="613.96999999999991"/>
    <x v="2"/>
    <x v="0"/>
  </r>
  <r>
    <s v="AT-17582"/>
    <x v="666"/>
    <x v="2"/>
    <n v="383.73124999999993"/>
    <x v="2"/>
    <x v="0"/>
  </r>
  <r>
    <s v="AT-19144"/>
    <x v="510"/>
    <x v="2"/>
    <n v="1496.5518749999997"/>
    <x v="2"/>
    <x v="0"/>
  </r>
  <r>
    <s v="AT-20224"/>
    <x v="668"/>
    <x v="2"/>
    <n v="613.96999999999991"/>
    <x v="2"/>
    <x v="0"/>
  </r>
  <r>
    <s v="AT-20980"/>
    <x v="841"/>
    <x v="2"/>
    <n v="920.9549999999997"/>
    <x v="2"/>
    <x v="0"/>
  </r>
  <r>
    <s v="AT-373"/>
    <x v="137"/>
    <x v="2"/>
    <n v="685.99999999999989"/>
    <x v="2"/>
    <x v="1"/>
  </r>
  <r>
    <s v="AT-1143"/>
    <x v="1003"/>
    <x v="2"/>
    <n v="514.5"/>
    <x v="2"/>
    <x v="0"/>
  </r>
  <r>
    <s v="AT-4471"/>
    <x v="742"/>
    <x v="2"/>
    <n v="163.35374999999996"/>
    <x v="2"/>
    <x v="0"/>
  </r>
  <r>
    <s v="AT-5551"/>
    <x v="889"/>
    <x v="2"/>
    <n v="435.60999999999996"/>
    <x v="2"/>
    <x v="0"/>
  </r>
  <r>
    <s v="AT-6307"/>
    <x v="396"/>
    <x v="2"/>
    <n v="388.9375"/>
    <x v="2"/>
    <x v="0"/>
  </r>
  <r>
    <s v="AT-7765"/>
    <x v="711"/>
    <x v="2"/>
    <n v="306.98499999999996"/>
    <x v="2"/>
    <x v="0"/>
  </r>
  <r>
    <s v="AT-8281"/>
    <x v="434"/>
    <x v="2"/>
    <n v="2156"/>
    <x v="2"/>
    <x v="1"/>
  </r>
  <r>
    <s v="AT-9241"/>
    <x v="906"/>
    <x v="2"/>
    <n v="3188.9199999999996"/>
    <x v="2"/>
    <x v="1"/>
  </r>
  <r>
    <s v="AT-9762"/>
    <x v="1000"/>
    <x v="2"/>
    <n v="4733.3999999999996"/>
    <x v="2"/>
    <x v="0"/>
  </r>
  <r>
    <s v="AT-12382"/>
    <x v="1002"/>
    <x v="2"/>
    <n v="1431.2900000000002"/>
    <x v="2"/>
    <x v="0"/>
  </r>
  <r>
    <s v="AT-13138"/>
    <x v="823"/>
    <x v="2"/>
    <n v="2489.1999999999998"/>
    <x v="2"/>
    <x v="0"/>
  </r>
  <r>
    <s v="AT-14380"/>
    <x v="705"/>
    <x v="2"/>
    <n v="1426.8799999999999"/>
    <x v="2"/>
    <x v="0"/>
  </r>
  <r>
    <s v="AT-15541"/>
    <x v="891"/>
    <x v="2"/>
    <n v="76.746249999999989"/>
    <x v="2"/>
    <x v="0"/>
  </r>
  <r>
    <s v="AT-16093"/>
    <x v="441"/>
    <x v="2"/>
    <n v="3920"/>
    <x v="2"/>
    <x v="1"/>
  </r>
  <r>
    <s v="AT-16428"/>
    <x v="248"/>
    <x v="2"/>
    <n v="147"/>
    <x v="2"/>
    <x v="0"/>
  </r>
  <r>
    <s v="AT-17080"/>
    <x v="901"/>
    <x v="2"/>
    <n v="996.53749999999991"/>
    <x v="2"/>
    <x v="1"/>
  </r>
  <r>
    <s v="AT-18943"/>
    <x v="712"/>
    <x v="2"/>
    <n v="3344.8624999999997"/>
    <x v="2"/>
    <x v="0"/>
  </r>
  <r>
    <s v="AT-21184"/>
    <x v="743"/>
    <x v="2"/>
    <n v="1011.2375"/>
    <x v="2"/>
    <x v="0"/>
  </r>
  <r>
    <s v="AT-22105"/>
    <x v="744"/>
    <x v="2"/>
    <n v="535.07999999999993"/>
    <x v="2"/>
    <x v="0"/>
  </r>
  <r>
    <s v="AT-1552"/>
    <x v="657"/>
    <x v="3"/>
    <n v="514.5"/>
    <x v="2"/>
    <x v="0"/>
  </r>
  <r>
    <s v="AT-3327"/>
    <x v="355"/>
    <x v="3"/>
    <n v="720.29999999999984"/>
    <x v="2"/>
    <x v="0"/>
  </r>
  <r>
    <s v="AT-4083"/>
    <x v="355"/>
    <x v="3"/>
    <n v="565.94999999999982"/>
    <x v="2"/>
    <x v="0"/>
  </r>
  <r>
    <s v="AT-6459"/>
    <x v="470"/>
    <x v="3"/>
    <n v="694.57499999999993"/>
    <x v="2"/>
    <x v="0"/>
  </r>
  <r>
    <s v="AT-7266"/>
    <x v="615"/>
    <x v="3"/>
    <n v="2032.2749999999996"/>
    <x v="2"/>
    <x v="0"/>
  </r>
  <r>
    <s v="AT-9391"/>
    <x v="996"/>
    <x v="3"/>
    <n v="1837.5"/>
    <x v="2"/>
    <x v="0"/>
  </r>
  <r>
    <s v="AT-10887"/>
    <x v="614"/>
    <x v="3"/>
    <n v="1587.6"/>
    <x v="2"/>
    <x v="0"/>
  </r>
  <r>
    <s v="AT-13047"/>
    <x v="480"/>
    <x v="3"/>
    <n v="1587.6"/>
    <x v="2"/>
    <x v="0"/>
  </r>
  <r>
    <s v="AT-17002"/>
    <x v="514"/>
    <x v="3"/>
    <n v="220.49999999999997"/>
    <x v="2"/>
    <x v="0"/>
  </r>
  <r>
    <s v="AT-17307"/>
    <x v="90"/>
    <x v="3"/>
    <n v="4630.4999999999991"/>
    <x v="2"/>
    <x v="0"/>
  </r>
  <r>
    <s v="AT-19851"/>
    <x v="91"/>
    <x v="3"/>
    <n v="73.5"/>
    <x v="2"/>
    <x v="0"/>
  </r>
  <r>
    <s v="AT-20931"/>
    <x v="692"/>
    <x v="3"/>
    <n v="257.25"/>
    <x v="2"/>
    <x v="0"/>
  </r>
  <r>
    <s v="AT-21714"/>
    <x v="827"/>
    <x v="3"/>
    <n v="440.99999999999994"/>
    <x v="2"/>
    <x v="0"/>
  </r>
  <r>
    <s v="AT-3005"/>
    <x v="418"/>
    <x v="3"/>
    <n v="498.26874999999995"/>
    <x v="2"/>
    <x v="1"/>
  </r>
  <r>
    <s v="AT-3761"/>
    <x v="685"/>
    <x v="3"/>
    <n v="1295.4987499999997"/>
    <x v="2"/>
    <x v="1"/>
  </r>
  <r>
    <s v="AT-5003"/>
    <x v="433"/>
    <x v="3"/>
    <n v="1096.1912499999999"/>
    <x v="2"/>
    <x v="1"/>
  </r>
  <r>
    <s v="AT-11807"/>
    <x v="87"/>
    <x v="3"/>
    <n v="2491.3437499999995"/>
    <x v="2"/>
    <x v="1"/>
  </r>
  <r>
    <s v="AT-13805"/>
    <x v="687"/>
    <x v="3"/>
    <n v="2889.9587499999993"/>
    <x v="2"/>
    <x v="1"/>
  </r>
  <r>
    <s v="AT-14576"/>
    <x v="663"/>
    <x v="3"/>
    <n v="956.67599999999993"/>
    <x v="2"/>
    <x v="1"/>
  </r>
  <r>
    <s v="AT-18233"/>
    <x v="667"/>
    <x v="3"/>
    <n v="597.92249999999979"/>
    <x v="2"/>
    <x v="1"/>
  </r>
  <r>
    <s v="AT-20609"/>
    <x v="424"/>
    <x v="3"/>
    <n v="1195.8449999999996"/>
    <x v="2"/>
    <x v="1"/>
  </r>
  <r>
    <s v="AT-21392"/>
    <x v="689"/>
    <x v="3"/>
    <n v="1195.8449999999996"/>
    <x v="2"/>
    <x v="1"/>
  </r>
  <r>
    <s v="AT-22694"/>
    <x v="425"/>
    <x v="3"/>
    <n v="2192.3824999999997"/>
    <x v="2"/>
    <x v="1"/>
  </r>
  <r>
    <s v="AT-2147"/>
    <x v="631"/>
    <x v="4"/>
    <n v="1721.4312499999996"/>
    <x v="2"/>
    <x v="1"/>
  </r>
  <r>
    <s v="AT-4025"/>
    <x v="675"/>
    <x v="4"/>
    <n v="1453.15625"/>
    <x v="2"/>
    <x v="1"/>
  </r>
  <r>
    <s v="AT-4781"/>
    <x v="627"/>
    <x v="4"/>
    <n v="1229.59375"/>
    <x v="2"/>
    <x v="1"/>
  </r>
  <r>
    <s v="AT-6932"/>
    <x v="739"/>
    <x v="4"/>
    <n v="558.90625"/>
    <x v="2"/>
    <x v="1"/>
  </r>
  <r>
    <s v="AT-8086"/>
    <x v="226"/>
    <x v="4"/>
    <n v="3577"/>
    <x v="2"/>
    <x v="1"/>
  </r>
  <r>
    <s v="AT-10115"/>
    <x v="497"/>
    <x v="4"/>
    <n v="2794.53125"/>
    <x v="2"/>
    <x v="1"/>
  </r>
  <r>
    <s v="AT-10586"/>
    <x v="740"/>
    <x v="4"/>
    <n v="3845.2749999999996"/>
    <x v="2"/>
    <x v="1"/>
  </r>
  <r>
    <s v="AT-13745"/>
    <x v="498"/>
    <x v="5"/>
    <n v="3241.6562499999995"/>
    <x v="2"/>
    <x v="1"/>
  </r>
  <r>
    <s v="AT-14870"/>
    <x v="676"/>
    <x v="5"/>
    <n v="3241.6562499999995"/>
    <x v="2"/>
    <x v="1"/>
  </r>
  <r>
    <s v="AT-15994"/>
    <x v="603"/>
    <x v="5"/>
    <n v="782.46874999999989"/>
    <x v="2"/>
    <x v="1"/>
  </r>
  <r>
    <s v="AT-16713"/>
    <x v="25"/>
    <x v="5"/>
    <n v="335.34374999999994"/>
    <x v="2"/>
    <x v="1"/>
  </r>
  <r>
    <s v="AT-18497"/>
    <x v="677"/>
    <x v="5"/>
    <n v="3129.8749999999995"/>
    <x v="2"/>
    <x v="1"/>
  </r>
  <r>
    <s v="AT-19253"/>
    <x v="408"/>
    <x v="5"/>
    <n v="3577"/>
    <x v="2"/>
    <x v="1"/>
  </r>
  <r>
    <s v="AT-21656"/>
    <x v="678"/>
    <x v="5"/>
    <n v="1341.3749999999998"/>
    <x v="2"/>
    <x v="1"/>
  </r>
  <r>
    <s v="AT-22448"/>
    <x v="679"/>
    <x v="5"/>
    <n v="2012.0625"/>
    <x v="2"/>
    <x v="1"/>
  </r>
  <r>
    <s v="AT-146"/>
    <x v="785"/>
    <x v="5"/>
    <n v="6256.9631249999993"/>
    <x v="2"/>
    <x v="1"/>
  </r>
  <r>
    <s v="AT-1314"/>
    <x v="760"/>
    <x v="5"/>
    <n v="2795.6643749999998"/>
    <x v="2"/>
    <x v="1"/>
  </r>
  <r>
    <s v="AT-1995"/>
    <x v="950"/>
    <x v="5"/>
    <n v="4792.5674999999992"/>
    <x v="2"/>
    <x v="1"/>
  </r>
  <r>
    <s v="AT-2744"/>
    <x v="725"/>
    <x v="5"/>
    <n v="4260.0599999999995"/>
    <x v="2"/>
    <x v="1"/>
  </r>
  <r>
    <s v="AT-3824"/>
    <x v="892"/>
    <x v="5"/>
    <n v="2396.2837499999996"/>
    <x v="2"/>
    <x v="1"/>
  </r>
  <r>
    <s v="AT-4580"/>
    <x v="951"/>
    <x v="5"/>
    <n v="2472.3562499999998"/>
    <x v="2"/>
    <x v="1"/>
  </r>
  <r>
    <s v="AT-6980"/>
    <x v="874"/>
    <x v="5"/>
    <n v="9585.1349999999984"/>
    <x v="2"/>
    <x v="1"/>
  </r>
  <r>
    <s v="AT-7994"/>
    <x v="984"/>
    <x v="5"/>
    <n v="10954.44"/>
    <x v="2"/>
    <x v="1"/>
  </r>
  <r>
    <s v="AT-8378"/>
    <x v="911"/>
    <x v="5"/>
    <n v="1825.7400000000002"/>
    <x v="2"/>
    <x v="1"/>
  </r>
  <r>
    <s v="AT-9337"/>
    <x v="986"/>
    <x v="5"/>
    <n v="1369.3050000000001"/>
    <x v="2"/>
    <x v="1"/>
  </r>
  <r>
    <s v="AT-9963"/>
    <x v="765"/>
    <x v="5"/>
    <n v="14605.920000000002"/>
    <x v="2"/>
    <x v="1"/>
  </r>
  <r>
    <s v="AT-10628"/>
    <x v="875"/>
    <x v="5"/>
    <n v="4564.3499999999995"/>
    <x v="2"/>
    <x v="1"/>
  </r>
  <r>
    <s v="AT-11384"/>
    <x v="308"/>
    <x v="5"/>
    <n v="760.72499999999991"/>
    <x v="2"/>
    <x v="1"/>
  </r>
  <r>
    <s v="AT-12653"/>
    <x v="719"/>
    <x v="5"/>
    <n v="5477.22"/>
    <x v="2"/>
    <x v="1"/>
  </r>
  <r>
    <s v="AT-17811"/>
    <x v="894"/>
    <x v="5"/>
    <n v="6466.1624999999995"/>
    <x v="2"/>
    <x v="1"/>
  </r>
  <r>
    <s v="AT-19457"/>
    <x v="728"/>
    <x v="5"/>
    <n v="1141.0874999999999"/>
    <x v="2"/>
    <x v="1"/>
  </r>
  <r>
    <s v="AT-21455"/>
    <x v="895"/>
    <x v="5"/>
    <n v="3042.8999999999996"/>
    <x v="2"/>
    <x v="1"/>
  </r>
  <r>
    <s v="AT-22226"/>
    <x v="952"/>
    <x v="5"/>
    <n v="3042.8999999999996"/>
    <x v="2"/>
    <x v="1"/>
  </r>
  <r>
    <s v="AT-632"/>
    <x v="94"/>
    <x v="6"/>
    <n v="697.57624999999985"/>
    <x v="2"/>
    <x v="1"/>
  </r>
  <r>
    <s v="AT-1112"/>
    <x v="987"/>
    <x v="6"/>
    <n v="697.57624999999985"/>
    <x v="2"/>
    <x v="1"/>
  </r>
  <r>
    <s v="AT-1538"/>
    <x v="1004"/>
    <x v="6"/>
    <n v="488.30337499999985"/>
    <x v="2"/>
    <x v="1"/>
  </r>
  <r>
    <s v="AT-3367"/>
    <x v="124"/>
    <x v="6"/>
    <n v="498.26874999999995"/>
    <x v="2"/>
    <x v="1"/>
  </r>
  <r>
    <s v="AT-3502"/>
    <x v="658"/>
    <x v="6"/>
    <n v="1295.4987499999997"/>
    <x v="2"/>
    <x v="1"/>
  </r>
  <r>
    <s v="AT-4258"/>
    <x v="842"/>
    <x v="6"/>
    <n v="1295.4987499999997"/>
    <x v="2"/>
    <x v="1"/>
  </r>
  <r>
    <s v="AT-5500"/>
    <x v="762"/>
    <x v="6"/>
    <n v="348.78812499999992"/>
    <x v="2"/>
    <x v="1"/>
  </r>
  <r>
    <s v="AT-7672"/>
    <x v="915"/>
    <x v="6"/>
    <n v="1435.0139999999999"/>
    <x v="2"/>
    <x v="1"/>
  </r>
  <r>
    <s v="AT-8252"/>
    <x v="21"/>
    <x v="6"/>
    <n v="2192.3824999999997"/>
    <x v="2"/>
    <x v="1"/>
  </r>
  <r>
    <s v="AT-8933"/>
    <x v="661"/>
    <x v="6"/>
    <n v="1514.7369999999999"/>
    <x v="2"/>
    <x v="1"/>
  </r>
  <r>
    <s v="AT-9149"/>
    <x v="531"/>
    <x v="6"/>
    <n v="398.61499999999995"/>
    <x v="2"/>
    <x v="1"/>
  </r>
  <r>
    <s v="AT-9725"/>
    <x v="982"/>
    <x v="6"/>
    <n v="478.33799999999997"/>
    <x v="2"/>
    <x v="1"/>
  </r>
  <r>
    <s v="AT-12331"/>
    <x v="981"/>
    <x v="6"/>
    <n v="1275.5679999999998"/>
    <x v="2"/>
    <x v="1"/>
  </r>
  <r>
    <s v="AT-13411"/>
    <x v="867"/>
    <x v="6"/>
    <n v="3188.9199999999996"/>
    <x v="2"/>
    <x v="1"/>
  </r>
  <r>
    <s v="AT-14167"/>
    <x v="278"/>
    <x v="6"/>
    <n v="3188.9199999999996"/>
    <x v="2"/>
    <x v="1"/>
  </r>
  <r>
    <s v="AT-15520"/>
    <x v="718"/>
    <x v="6"/>
    <n v="953.8287499999999"/>
    <x v="2"/>
    <x v="1"/>
  </r>
  <r>
    <s v="AT-16160"/>
    <x v="430"/>
    <x v="6"/>
    <n v="953.8287499999999"/>
    <x v="2"/>
    <x v="1"/>
  </r>
  <r>
    <s v="AT-17102"/>
    <x v="932"/>
    <x v="6"/>
    <n v="2391.6899999999991"/>
    <x v="2"/>
    <x v="1"/>
  </r>
  <r>
    <s v="AT-17573"/>
    <x v="666"/>
    <x v="6"/>
    <n v="1195.8449999999996"/>
    <x v="2"/>
    <x v="1"/>
  </r>
  <r>
    <s v="AT-17974"/>
    <x v="868"/>
    <x v="6"/>
    <n v="3886.4962499999992"/>
    <x v="2"/>
    <x v="1"/>
  </r>
  <r>
    <s v="AT-18730"/>
    <x v="280"/>
    <x v="6"/>
    <n v="597.92249999999979"/>
    <x v="2"/>
    <x v="1"/>
  </r>
  <r>
    <s v="AT-20215"/>
    <x v="668"/>
    <x v="6"/>
    <n v="199.30749999999998"/>
    <x v="2"/>
    <x v="1"/>
  </r>
  <r>
    <s v="AT-20971"/>
    <x v="841"/>
    <x v="6"/>
    <n v="1195.8449999999996"/>
    <x v="2"/>
    <x v="1"/>
  </r>
  <r>
    <s v="AT-2376"/>
    <x v="781"/>
    <x v="6"/>
    <n v="627.8125"/>
    <x v="2"/>
    <x v="1"/>
  </r>
  <r>
    <s v="AT-2853"/>
    <x v="232"/>
    <x v="6"/>
    <n v="2988.3874999999994"/>
    <x v="2"/>
    <x v="1"/>
  </r>
  <r>
    <s v="AT-5229"/>
    <x v="643"/>
    <x v="6"/>
    <n v="1381.1874999999998"/>
    <x v="2"/>
    <x v="1"/>
  </r>
  <r>
    <s v="AT-5985"/>
    <x v="394"/>
    <x v="6"/>
    <n v="527.36249999999995"/>
    <x v="2"/>
    <x v="1"/>
  </r>
  <r>
    <s v="AT-7281"/>
    <x v="722"/>
    <x v="6"/>
    <n v="627.8125"/>
    <x v="2"/>
    <x v="1"/>
  </r>
  <r>
    <s v="AT-8609"/>
    <x v="853"/>
    <x v="6"/>
    <n v="4017.9999999999995"/>
    <x v="2"/>
    <x v="1"/>
  </r>
  <r>
    <s v="AT-10899"/>
    <x v="720"/>
    <x v="6"/>
    <n v="3139.0625"/>
    <x v="2"/>
    <x v="1"/>
  </r>
  <r>
    <s v="AT-14058"/>
    <x v="741"/>
    <x v="6"/>
    <n v="4017.9999999999995"/>
    <x v="2"/>
    <x v="1"/>
  </r>
  <r>
    <s v="AT-15219"/>
    <x v="857"/>
    <x v="6"/>
    <n v="3641.3124999999995"/>
    <x v="2"/>
    <x v="1"/>
  </r>
  <r>
    <s v="AT-15399"/>
    <x v="647"/>
    <x v="6"/>
    <n v="1695.0937499999998"/>
    <x v="2"/>
    <x v="1"/>
  </r>
  <r>
    <s v="AT-15823"/>
    <x v="1001"/>
    <x v="6"/>
    <n v="376.68749999999994"/>
    <x v="2"/>
    <x v="1"/>
  </r>
  <r>
    <s v="AT-16226"/>
    <x v="774"/>
    <x v="6"/>
    <n v="878.93749999999989"/>
    <x v="2"/>
    <x v="1"/>
  </r>
  <r>
    <s v="AT-16721"/>
    <x v="219"/>
    <x v="6"/>
    <n v="3766.875"/>
    <x v="2"/>
    <x v="1"/>
  </r>
  <r>
    <s v="AT-19701"/>
    <x v="852"/>
    <x v="6"/>
    <n v="753.37499999999989"/>
    <x v="2"/>
    <x v="1"/>
  </r>
  <r>
    <s v="AT-20457"/>
    <x v="397"/>
    <x v="6"/>
    <n v="1506.7499999999998"/>
    <x v="2"/>
    <x v="1"/>
  </r>
  <r>
    <s v="AT-21969"/>
    <x v="650"/>
    <x v="6"/>
    <n v="1506.7499999999998"/>
    <x v="2"/>
    <x v="1"/>
  </r>
  <r>
    <s v="AT-22797"/>
    <x v="775"/>
    <x v="6"/>
    <n v="2762.3749999999995"/>
    <x v="2"/>
    <x v="1"/>
  </r>
  <r>
    <s v="AT-248"/>
    <x v="770"/>
    <x v="4"/>
    <n v="2466.5987499999992"/>
    <x v="2"/>
    <x v="1"/>
  </r>
  <r>
    <s v="AT-2341"/>
    <x v="620"/>
    <x v="4"/>
    <n v="3139.307499999999"/>
    <x v="2"/>
    <x v="1"/>
  </r>
  <r>
    <s v="AT-2804"/>
    <x v="862"/>
    <x v="7"/>
    <n v="1906.0081249999994"/>
    <x v="2"/>
    <x v="1"/>
  </r>
  <r>
    <s v="AT-2954"/>
    <x v="6"/>
    <x v="7"/>
    <n v="326.15625"/>
    <x v="2"/>
    <x v="0"/>
  </r>
  <r>
    <s v="AT-3560"/>
    <x v="814"/>
    <x v="7"/>
    <n v="7736.1506249999975"/>
    <x v="2"/>
    <x v="1"/>
  </r>
  <r>
    <s v="AT-4034"/>
    <x v="675"/>
    <x v="4"/>
    <n v="848.00625000000002"/>
    <x v="2"/>
    <x v="0"/>
  </r>
  <r>
    <s v="AT-4790"/>
    <x v="627"/>
    <x v="7"/>
    <n v="717.54374999999993"/>
    <x v="2"/>
    <x v="0"/>
  </r>
  <r>
    <s v="AT-5045"/>
    <x v="693"/>
    <x v="7"/>
    <n v="2242.3624999999993"/>
    <x v="2"/>
    <x v="1"/>
  </r>
  <r>
    <s v="AT-5801"/>
    <x v="258"/>
    <x v="4"/>
    <n v="672.70874999999978"/>
    <x v="2"/>
    <x v="1"/>
  </r>
  <r>
    <s v="AT-5936"/>
    <x v="632"/>
    <x v="4"/>
    <n v="1121.1812499999996"/>
    <x v="2"/>
    <x v="1"/>
  </r>
  <r>
    <s v="AT-7211"/>
    <x v="496"/>
    <x v="4"/>
    <n v="182.64749999999998"/>
    <x v="2"/>
    <x v="0"/>
  </r>
  <r>
    <s v="AT-8024"/>
    <x v="999"/>
    <x v="4"/>
    <n v="4997.2649999999994"/>
    <x v="2"/>
    <x v="1"/>
  </r>
  <r>
    <s v="AT-8048"/>
    <x v="287"/>
    <x v="4"/>
    <n v="3523.7124999999992"/>
    <x v="2"/>
    <x v="1"/>
  </r>
  <r>
    <s v="AT-8971"/>
    <x v="816"/>
    <x v="4"/>
    <n v="5125.3999999999987"/>
    <x v="2"/>
    <x v="1"/>
  </r>
  <r>
    <s v="AT-10364"/>
    <x v="259"/>
    <x v="4"/>
    <n v="3972.1849999999995"/>
    <x v="2"/>
    <x v="1"/>
  </r>
  <r>
    <s v="AT-8769"/>
    <x v="645"/>
    <x v="0"/>
    <n v="1646.3999999999999"/>
    <x v="2"/>
    <x v="0"/>
  </r>
  <r>
    <s v="AT-11594"/>
    <x v="621"/>
    <x v="0"/>
    <n v="1630.78125"/>
    <x v="2"/>
    <x v="0"/>
  </r>
  <r>
    <s v="AT-6195"/>
    <x v="637"/>
    <x v="0"/>
    <n v="1625.8199999999997"/>
    <x v="2"/>
    <x v="1"/>
  </r>
  <r>
    <s v="AT-950"/>
    <x v="642"/>
    <x v="0"/>
    <n v="1552.4179999999997"/>
    <x v="2"/>
    <x v="1"/>
  </r>
  <r>
    <s v="AT-15656"/>
    <x v="818"/>
    <x v="7"/>
    <n v="5125.3999999999987"/>
    <x v="2"/>
    <x v="1"/>
  </r>
  <r>
    <s v="AT-16197"/>
    <x v="694"/>
    <x v="7"/>
    <n v="8649.1124999999975"/>
    <x v="2"/>
    <x v="1"/>
  </r>
  <r>
    <s v="AT-17617"/>
    <x v="820"/>
    <x v="7"/>
    <n v="9930.4624999999978"/>
    <x v="2"/>
    <x v="1"/>
  </r>
  <r>
    <s v="AT-5994"/>
    <x v="394"/>
    <x v="0"/>
    <n v="1455.3918749999998"/>
    <x v="2"/>
    <x v="1"/>
  </r>
  <r>
    <s v="AT-18437"/>
    <x v="486"/>
    <x v="7"/>
    <n v="6887.2562499999985"/>
    <x v="2"/>
    <x v="1"/>
  </r>
  <r>
    <s v="AT-22457"/>
    <x v="679"/>
    <x v="0"/>
    <n v="1435.0874999999999"/>
    <x v="2"/>
    <x v="0"/>
  </r>
  <r>
    <s v="AT-11657"/>
    <x v="858"/>
    <x v="0"/>
    <n v="1411.2"/>
    <x v="2"/>
    <x v="0"/>
  </r>
  <r>
    <s v="AT-20871"/>
    <x v="506"/>
    <x v="0"/>
    <n v="1386.0874999999999"/>
    <x v="2"/>
    <x v="1"/>
  </r>
  <r>
    <s v="AT-21918"/>
    <x v="457"/>
    <x v="0"/>
    <n v="1376.2874999999999"/>
    <x v="2"/>
    <x v="1"/>
  </r>
  <r>
    <s v="AT-21665"/>
    <x v="678"/>
    <x v="7"/>
    <n v="782.77499999999986"/>
    <x v="2"/>
    <x v="0"/>
  </r>
  <r>
    <s v="AT-8452"/>
    <x v="938"/>
    <x v="0"/>
    <n v="1298.9619999999998"/>
    <x v="2"/>
    <x v="1"/>
  </r>
  <r>
    <s v="AT-14804"/>
    <x v="485"/>
    <x v="0"/>
    <n v="1281.3499999999997"/>
    <x v="2"/>
    <x v="1"/>
  </r>
  <r>
    <s v="AT-573"/>
    <x v="437"/>
    <x v="8"/>
    <n v="5523.1574999999993"/>
    <x v="2"/>
    <x v="1"/>
  </r>
  <r>
    <s v="AT-1372"/>
    <x v="884"/>
    <x v="8"/>
    <n v="2906.9249999999997"/>
    <x v="2"/>
    <x v="1"/>
  </r>
  <r>
    <s v="AT-2542"/>
    <x v="724"/>
    <x v="8"/>
    <n v="3682.1049999999996"/>
    <x v="2"/>
    <x v="1"/>
  </r>
  <r>
    <s v="AT-3318"/>
    <x v="625"/>
    <x v="8"/>
    <n v="4263.4899999999989"/>
    <x v="2"/>
    <x v="1"/>
  </r>
  <r>
    <s v="AT-4074"/>
    <x v="791"/>
    <x v="8"/>
    <n v="2713.1299999999992"/>
    <x v="2"/>
    <x v="1"/>
  </r>
  <r>
    <s v="AT-6207"/>
    <x v="726"/>
    <x v="8"/>
    <n v="1162.7699999999998"/>
    <x v="2"/>
    <x v="1"/>
  </r>
  <r>
    <s v="AT-8385"/>
    <x v="911"/>
    <x v="8"/>
    <n v="1771.84"/>
    <x v="2"/>
    <x v="1"/>
  </r>
  <r>
    <s v="AT-9211"/>
    <x v="844"/>
    <x v="8"/>
    <n v="442.96"/>
    <x v="2"/>
    <x v="1"/>
  </r>
  <r>
    <s v="AT-13038"/>
    <x v="480"/>
    <x v="8"/>
    <n v="5315.52"/>
    <x v="2"/>
    <x v="1"/>
  </r>
  <r>
    <s v="AT-14118"/>
    <x v="876"/>
    <x v="8"/>
    <n v="2879.24"/>
    <x v="2"/>
    <x v="1"/>
  </r>
  <r>
    <s v="AT-14925"/>
    <x v="303"/>
    <x v="8"/>
    <n v="3322.1999999999994"/>
    <x v="2"/>
    <x v="1"/>
  </r>
  <r>
    <s v="AT-16368"/>
    <x v="727"/>
    <x v="8"/>
    <n v="4152.75"/>
    <x v="2"/>
    <x v="1"/>
  </r>
  <r>
    <s v="AT-18546"/>
    <x v="304"/>
    <x v="8"/>
    <n v="7059.6749999999993"/>
    <x v="2"/>
    <x v="1"/>
  </r>
  <r>
    <s v="AT-20922"/>
    <x v="692"/>
    <x v="8"/>
    <n v="4568.0249999999996"/>
    <x v="2"/>
    <x v="1"/>
  </r>
  <r>
    <s v="AT-21705"/>
    <x v="827"/>
    <x v="8"/>
    <n v="1937.9499999999998"/>
    <x v="2"/>
    <x v="1"/>
  </r>
  <r>
    <s v="AT-15794"/>
    <x v="985"/>
    <x v="0"/>
    <n v="1228.828125"/>
    <x v="2"/>
    <x v="1"/>
  </r>
  <r>
    <s v="AT-5238"/>
    <x v="643"/>
    <x v="0"/>
    <n v="1164.3134999999997"/>
    <x v="2"/>
    <x v="1"/>
  </r>
  <r>
    <s v="AT-7560"/>
    <x v="644"/>
    <x v="0"/>
    <n v="1164.3134999999997"/>
    <x v="2"/>
    <x v="1"/>
  </r>
  <r>
    <s v="AT-106"/>
    <x v="432"/>
    <x v="0"/>
    <n v="1140.4749999999997"/>
    <x v="2"/>
    <x v="0"/>
  </r>
  <r>
    <s v="AT-15408"/>
    <x v="647"/>
    <x v="0"/>
    <n v="1108.8699999999999"/>
    <x v="2"/>
    <x v="1"/>
  </r>
  <r>
    <s v="AT-1468"/>
    <x v="973"/>
    <x v="0"/>
    <n v="1080.4499999999996"/>
    <x v="2"/>
    <x v="0"/>
  </r>
  <r>
    <s v="AT-544"/>
    <x v="59"/>
    <x v="0"/>
    <n v="1038.1795374999999"/>
    <x v="2"/>
    <x v="1"/>
  </r>
  <r>
    <s v="AT-21193"/>
    <x v="743"/>
    <x v="0"/>
    <n v="1028.9999999999998"/>
    <x v="2"/>
    <x v="0"/>
  </r>
  <r>
    <s v="AT-670"/>
    <x v="324"/>
    <x v="0"/>
    <n v="1020.4249999999997"/>
    <x v="2"/>
    <x v="0"/>
  </r>
  <r>
    <s v="AT-20273"/>
    <x v="821"/>
    <x v="0"/>
    <n v="1009.0631249999997"/>
    <x v="2"/>
    <x v="1"/>
  </r>
  <r>
    <s v="AT-17923"/>
    <x v="730"/>
    <x v="0"/>
    <n v="1003.2749999999999"/>
    <x v="2"/>
    <x v="0"/>
  </r>
  <r>
    <s v="AT-988"/>
    <x v="792"/>
    <x v="1"/>
    <n v="411.59999999999991"/>
    <x v="2"/>
    <x v="1"/>
  </r>
  <r>
    <s v="AT-1911"/>
    <x v="757"/>
    <x v="2"/>
    <n v="685.99999999999989"/>
    <x v="2"/>
    <x v="1"/>
  </r>
  <r>
    <s v="AT-3460"/>
    <x v="468"/>
    <x v="5"/>
    <n v="1274"/>
    <x v="2"/>
    <x v="1"/>
  </r>
  <r>
    <s v="AT-5701"/>
    <x v="469"/>
    <x v="5"/>
    <n v="1078"/>
    <x v="2"/>
    <x v="1"/>
  </r>
  <r>
    <s v="AT-7624"/>
    <x v="800"/>
    <x v="5"/>
    <n v="490"/>
    <x v="2"/>
    <x v="1"/>
  </r>
  <r>
    <s v="AT-8911"/>
    <x v="471"/>
    <x v="4"/>
    <n v="1411.2"/>
    <x v="2"/>
    <x v="1"/>
  </r>
  <r>
    <s v="AT-10264"/>
    <x v="472"/>
    <x v="4"/>
    <n v="1097.5999999999999"/>
    <x v="2"/>
    <x v="1"/>
  </r>
  <r>
    <s v="AT-11344"/>
    <x v="623"/>
    <x v="4"/>
    <n v="2450"/>
    <x v="2"/>
    <x v="1"/>
  </r>
  <r>
    <s v="AT-12127"/>
    <x v="790"/>
    <x v="4"/>
    <n v="3136"/>
    <x v="2"/>
    <x v="1"/>
  </r>
  <r>
    <s v="AT-14368"/>
    <x v="617"/>
    <x v="4"/>
    <n v="2841.9999999999995"/>
    <x v="2"/>
    <x v="1"/>
  </r>
  <r>
    <s v="AT-14512"/>
    <x v="473"/>
    <x v="4"/>
    <n v="2841.9999999999995"/>
    <x v="2"/>
    <x v="1"/>
  </r>
  <r>
    <s v="AT-15868"/>
    <x v="293"/>
    <x v="4"/>
    <n v="490"/>
    <x v="2"/>
    <x v="1"/>
  </r>
  <r>
    <s v="AT-17190"/>
    <x v="968"/>
    <x v="4"/>
    <n v="293.99999999999994"/>
    <x v="2"/>
    <x v="1"/>
  </r>
  <r>
    <s v="AT-17545"/>
    <x v="476"/>
    <x v="4"/>
    <n v="392"/>
    <x v="2"/>
    <x v="1"/>
  </r>
  <r>
    <s v="AT-18175"/>
    <x v="477"/>
    <x v="4"/>
    <n v="392"/>
    <x v="2"/>
    <x v="1"/>
  </r>
  <r>
    <s v="AT-18931"/>
    <x v="619"/>
    <x v="4"/>
    <n v="587.99999999999989"/>
    <x v="2"/>
    <x v="1"/>
  </r>
  <r>
    <s v="AT-20173"/>
    <x v="478"/>
    <x v="4"/>
    <n v="196"/>
    <x v="2"/>
    <x v="1"/>
  </r>
  <r>
    <s v="AT-7512"/>
    <x v="449"/>
    <x v="0"/>
    <n v="967.75"/>
    <x v="2"/>
    <x v="1"/>
  </r>
  <r>
    <s v="AT-3451"/>
    <x v="468"/>
    <x v="0"/>
    <n v="947.53749999999968"/>
    <x v="2"/>
    <x v="0"/>
  </r>
  <r>
    <s v="AT-4480"/>
    <x v="742"/>
    <x v="0"/>
    <n v="943.24999999999977"/>
    <x v="2"/>
    <x v="0"/>
  </r>
  <r>
    <s v="AT-6408"/>
    <x v="126"/>
    <x v="7"/>
    <n v="160.78124999999997"/>
    <x v="2"/>
    <x v="0"/>
  </r>
  <r>
    <s v="AT-7569"/>
    <x v="644"/>
    <x v="7"/>
    <n v="382.8125"/>
    <x v="2"/>
    <x v="0"/>
  </r>
  <r>
    <s v="AT-12078"/>
    <x v="626"/>
    <x v="7"/>
    <n v="2450"/>
    <x v="2"/>
    <x v="0"/>
  </r>
  <r>
    <s v="AT-12834"/>
    <x v="646"/>
    <x v="7"/>
    <n v="489.99999999999994"/>
    <x v="2"/>
    <x v="0"/>
  </r>
  <r>
    <s v="AT-9233"/>
    <x v="856"/>
    <x v="0"/>
    <n v="887.09599999999989"/>
    <x v="2"/>
    <x v="1"/>
  </r>
  <r>
    <s v="AT-17536"/>
    <x v="476"/>
    <x v="0"/>
    <n v="875.87499999999989"/>
    <x v="2"/>
    <x v="0"/>
  </r>
  <r>
    <s v="AT-21978"/>
    <x v="650"/>
    <x v="0"/>
    <n v="831.65250000000003"/>
    <x v="2"/>
    <x v="1"/>
  </r>
  <r>
    <s v="AT-12391"/>
    <x v="1002"/>
    <x v="0"/>
    <n v="823.19999999999993"/>
    <x v="2"/>
    <x v="0"/>
  </r>
  <r>
    <s v="AT-20558"/>
    <x v="20"/>
    <x v="0"/>
    <n v="782.77499999999986"/>
    <x v="2"/>
    <x v="0"/>
  </r>
  <r>
    <s v="AT-11284"/>
    <x v="427"/>
    <x v="0"/>
    <n v="754.59999999999991"/>
    <x v="2"/>
    <x v="0"/>
  </r>
  <r>
    <s v="AT-15427"/>
    <x v="804"/>
    <x v="0"/>
    <n v="716.62499999999989"/>
    <x v="2"/>
    <x v="0"/>
  </r>
  <r>
    <s v="AT-2385"/>
    <x v="781"/>
    <x v="0"/>
    <n v="693.04374999999993"/>
    <x v="2"/>
    <x v="1"/>
  </r>
  <r>
    <s v="AT-10686"/>
    <x v="268"/>
    <x v="0"/>
    <n v="668.48249999999996"/>
    <x v="2"/>
    <x v="1"/>
  </r>
  <r>
    <s v="AT-1181"/>
    <x v="312"/>
    <x v="0"/>
    <n v="634.25"/>
    <x v="2"/>
    <x v="0"/>
  </r>
  <r>
    <s v="AT-979"/>
    <x v="792"/>
    <x v="0"/>
    <n v="629.83374999999978"/>
    <x v="2"/>
    <x v="0"/>
  </r>
  <r>
    <s v="AT-15162"/>
    <x v="704"/>
    <x v="0"/>
    <n v="629.16"/>
    <x v="2"/>
    <x v="1"/>
  </r>
  <r>
    <s v="AT-18488"/>
    <x v="677"/>
    <x v="0"/>
    <n v="624.75"/>
    <x v="2"/>
    <x v="0"/>
  </r>
  <r>
    <s v="AT-22742"/>
    <x v="697"/>
    <x v="0"/>
    <n v="624.65812499999993"/>
    <x v="2"/>
    <x v="1"/>
  </r>
  <r>
    <s v="AT-22027"/>
    <x v="392"/>
    <x v="0"/>
    <n v="621.07499999999982"/>
    <x v="2"/>
    <x v="0"/>
  </r>
  <r>
    <s v="AT-12027"/>
    <x v="452"/>
    <x v="0"/>
    <n v="619.36"/>
    <x v="2"/>
    <x v="1"/>
  </r>
  <r>
    <s v="AT-19650"/>
    <x v="699"/>
    <x v="0"/>
    <n v="609.49875000000009"/>
    <x v="2"/>
    <x v="1"/>
  </r>
  <r>
    <s v="AT-1152"/>
    <x v="1003"/>
    <x v="0"/>
    <n v="600.24999999999989"/>
    <x v="2"/>
    <x v="0"/>
  </r>
  <r>
    <s v="AT-506"/>
    <x v="927"/>
    <x v="0"/>
    <n v="591.8036249999999"/>
    <x v="2"/>
    <x v="1"/>
  </r>
  <r>
    <s v="AT-11606"/>
    <x v="717"/>
    <x v="0"/>
    <n v="589.42100000000005"/>
    <x v="2"/>
    <x v="1"/>
  </r>
  <r>
    <s v="AT-699"/>
    <x v="571"/>
    <x v="0"/>
    <n v="557.37499999999989"/>
    <x v="2"/>
    <x v="0"/>
  </r>
  <r>
    <s v="AT-1560"/>
    <x v="1005"/>
    <x v="0"/>
    <n v="557.37499999999989"/>
    <x v="2"/>
    <x v="0"/>
  </r>
  <r>
    <s v="AT-1919"/>
    <x v="825"/>
    <x v="0"/>
    <n v="514.5"/>
    <x v="2"/>
    <x v="0"/>
  </r>
  <r>
    <s v="AT-6258"/>
    <x v="863"/>
    <x v="0"/>
    <n v="491.53125"/>
    <x v="2"/>
    <x v="1"/>
  </r>
  <r>
    <s v="AT-15378"/>
    <x v="454"/>
    <x v="0"/>
    <n v="491.53125"/>
    <x v="2"/>
    <x v="1"/>
  </r>
  <r>
    <s v="AT-6721"/>
    <x v="509"/>
    <x v="0"/>
    <n v="428.74999999999994"/>
    <x v="2"/>
    <x v="0"/>
  </r>
  <r>
    <s v="AT-7615"/>
    <x v="800"/>
    <x v="0"/>
    <n v="398.12499999999994"/>
    <x v="2"/>
    <x v="0"/>
  </r>
  <r>
    <s v="AT-18831"/>
    <x v="4"/>
    <x v="0"/>
    <n v="387.09999999999997"/>
    <x v="2"/>
    <x v="1"/>
  </r>
  <r>
    <s v="AT-19911"/>
    <x v="456"/>
    <x v="0"/>
    <n v="387.09999999999997"/>
    <x v="2"/>
    <x v="1"/>
  </r>
  <r>
    <s v="AT-3276"/>
    <x v="414"/>
    <x v="0"/>
    <n v="382.8125"/>
    <x v="2"/>
    <x v="0"/>
  </r>
  <r>
    <s v="AT-14861"/>
    <x v="676"/>
    <x v="0"/>
    <n v="352.8"/>
    <x v="2"/>
    <x v="0"/>
  </r>
  <r>
    <s v="AT-10838"/>
    <x v="416"/>
    <x v="0"/>
    <n v="313.11"/>
    <x v="2"/>
    <x v="0"/>
  </r>
  <r>
    <s v="AT-127"/>
    <x v="624"/>
    <x v="0"/>
    <n v="278.68749999999994"/>
    <x v="2"/>
    <x v="0"/>
  </r>
  <r>
    <s v="AT-17260"/>
    <x v="998"/>
    <x v="0"/>
    <n v="257.24999999999994"/>
    <x v="2"/>
    <x v="0"/>
  </r>
  <r>
    <s v="AT-17198"/>
    <x v="975"/>
    <x v="0"/>
    <n v="220.49999999999997"/>
    <x v="2"/>
    <x v="0"/>
  </r>
  <r>
    <s v="AT-17774"/>
    <x v="768"/>
    <x v="0"/>
    <n v="220.49999999999997"/>
    <x v="2"/>
    <x v="0"/>
  </r>
  <r>
    <s v="AT-19951"/>
    <x v="649"/>
    <x v="0"/>
    <n v="171.49999999999997"/>
    <x v="2"/>
    <x v="0"/>
  </r>
  <r>
    <s v="AT-14295"/>
    <x v="238"/>
    <x v="0"/>
    <n v="280.64749999999998"/>
    <x v="2"/>
    <x v="1"/>
  </r>
  <r>
    <s v="AT-17029"/>
    <x v="691"/>
    <x v="0"/>
    <n v="274.70624999999995"/>
    <x v="2"/>
    <x v="0"/>
  </r>
  <r>
    <s v="AT-19544"/>
    <x v="206"/>
    <x v="0"/>
    <n v="264.27843749999994"/>
    <x v="2"/>
    <x v="1"/>
  </r>
  <r>
    <s v="AT-560"/>
    <x v="262"/>
    <x v="0"/>
    <n v="261.97053749999998"/>
    <x v="2"/>
    <x v="1"/>
  </r>
  <r>
    <s v="AT-22054"/>
    <x v="81"/>
    <x v="0"/>
    <n v="246.83749999999998"/>
    <x v="2"/>
    <x v="0"/>
  </r>
  <r>
    <s v="AT-3478"/>
    <x v="572"/>
    <x v="0"/>
    <n v="245.24499999999995"/>
    <x v="2"/>
    <x v="0"/>
  </r>
  <r>
    <s v="AT-9826"/>
    <x v="465"/>
    <x v="0"/>
    <n v="232.26"/>
    <x v="2"/>
    <x v="0"/>
  </r>
  <r>
    <s v="AT-15420"/>
    <x v="736"/>
    <x v="0"/>
    <n v="228.70443749999995"/>
    <x v="2"/>
    <x v="1"/>
  </r>
  <r>
    <s v="AT-4558"/>
    <x v="921"/>
    <x v="0"/>
    <n v="225.73687499999997"/>
    <x v="2"/>
    <x v="0"/>
  </r>
  <r>
    <s v="AT-10604"/>
    <x v="808"/>
    <x v="0"/>
    <n v="223.44000000000003"/>
    <x v="2"/>
    <x v="0"/>
  </r>
  <r>
    <s v="AT-20191"/>
    <x v="582"/>
    <x v="0"/>
    <n v="218.96874999999997"/>
    <x v="2"/>
    <x v="0"/>
  </r>
  <r>
    <s v="AT-14834"/>
    <x v="590"/>
    <x v="0"/>
    <n v="211.42275000000001"/>
    <x v="2"/>
    <x v="1"/>
  </r>
  <r>
    <s v="AT-12096"/>
    <x v="734"/>
    <x v="0"/>
    <n v="210.68530000000001"/>
    <x v="2"/>
    <x v="1"/>
  </r>
  <r>
    <s v="AT-11362"/>
    <x v="107"/>
    <x v="0"/>
    <n v="197.46999999999997"/>
    <x v="2"/>
    <x v="0"/>
  </r>
  <r>
    <s v="AT-15439"/>
    <x v="872"/>
    <x v="0"/>
    <n v="195.08124999999995"/>
    <x v="2"/>
    <x v="0"/>
  </r>
  <r>
    <s v="AT-14094"/>
    <x v="809"/>
    <x v="0"/>
    <n v="188.50789999999998"/>
    <x v="2"/>
    <x v="1"/>
  </r>
  <r>
    <s v="AT-17950"/>
    <x v="799"/>
    <x v="0"/>
    <n v="183.13749999999996"/>
    <x v="2"/>
    <x v="0"/>
  </r>
  <r>
    <s v="AT-21945"/>
    <x v="562"/>
    <x v="0"/>
    <n v="176.95125000000002"/>
    <x v="2"/>
    <x v="1"/>
  </r>
  <r>
    <s v="AT-7074"/>
    <x v="189"/>
    <x v="0"/>
    <n v="172.03593750000002"/>
    <x v="2"/>
    <x v="1"/>
  </r>
  <r>
    <s v="AT-13116"/>
    <x v="755"/>
    <x v="0"/>
    <n v="169.08674999999999"/>
    <x v="2"/>
    <x v="1"/>
  </r>
  <r>
    <s v="AT-967"/>
    <x v="715"/>
    <x v="0"/>
    <n v="164.94441249999997"/>
    <x v="2"/>
    <x v="1"/>
  </r>
  <r>
    <s v="AT-18515"/>
    <x v="103"/>
    <x v="0"/>
    <n v="161.69999999999999"/>
    <x v="2"/>
    <x v="0"/>
  </r>
  <r>
    <s v="AT-522"/>
    <x v="957"/>
    <x v="0"/>
    <n v="158.27306249999998"/>
    <x v="2"/>
    <x v="1"/>
  </r>
  <r>
    <s v="AT-20898"/>
    <x v="607"/>
    <x v="0"/>
    <n v="3049.3924999999995"/>
    <x v="2"/>
    <x v="1"/>
  </r>
  <r>
    <s v="AT-22836"/>
    <x v="105"/>
    <x v="0"/>
    <n v="3049.3924999999995"/>
    <x v="2"/>
    <x v="1"/>
  </r>
  <r>
    <s v="AT-15810"/>
    <x v="994"/>
    <x v="0"/>
    <n v="2949.1875"/>
    <x v="2"/>
    <x v="1"/>
  </r>
  <r>
    <s v="AT-20300"/>
    <x v="120"/>
    <x v="0"/>
    <n v="2883.0374999999995"/>
    <x v="2"/>
    <x v="1"/>
  </r>
  <r>
    <s v="AT-14891"/>
    <x v="102"/>
    <x v="0"/>
    <n v="2822.4"/>
    <x v="2"/>
    <x v="0"/>
  </r>
  <r>
    <s v="AT-5314"/>
    <x v="75"/>
    <x v="0"/>
    <n v="2786.8749999999995"/>
    <x v="2"/>
    <x v="0"/>
  </r>
  <r>
    <s v="AT-22201"/>
    <x v="922"/>
    <x v="0"/>
    <n v="2786.8749999999995"/>
    <x v="2"/>
    <x v="0"/>
  </r>
  <r>
    <s v="AT-16252"/>
    <x v="846"/>
    <x v="0"/>
    <n v="2772.1749999999997"/>
    <x v="2"/>
    <x v="1"/>
  </r>
  <r>
    <s v="AT-8786"/>
    <x v="732"/>
    <x v="0"/>
    <n v="2743.9999999999995"/>
    <x v="2"/>
    <x v="0"/>
  </r>
  <r>
    <s v="AT-139"/>
    <x v="773"/>
    <x v="0"/>
    <n v="2731.1374999999994"/>
    <x v="2"/>
    <x v="0"/>
  </r>
  <r>
    <s v="AT-8468"/>
    <x v="147"/>
    <x v="0"/>
    <n v="2661.288"/>
    <x v="2"/>
    <x v="1"/>
  </r>
  <r>
    <s v="AT-11684"/>
    <x v="179"/>
    <x v="0"/>
    <n v="2646"/>
    <x v="2"/>
    <x v="0"/>
  </r>
  <r>
    <s v="AT-15390"/>
    <x v="559"/>
    <x v="0"/>
    <n v="2555.9625000000001"/>
    <x v="2"/>
    <x v="1"/>
  </r>
  <r>
    <s v="AT-16416"/>
    <x v="171"/>
    <x v="0"/>
    <n v="2555.9625000000001"/>
    <x v="2"/>
    <x v="1"/>
  </r>
  <r>
    <s v="AT-12852"/>
    <x v="735"/>
    <x v="0"/>
    <n v="2550.4009999999998"/>
    <x v="2"/>
    <x v="1"/>
  </r>
  <r>
    <s v="AT-3090"/>
    <x v="700"/>
    <x v="0"/>
    <n v="13.098526874999999"/>
    <x v="2"/>
    <x v="1"/>
  </r>
  <r>
    <s v="AT-17091"/>
    <x v="901"/>
    <x v="0"/>
    <n v="12.739999999999998"/>
    <x v="2"/>
    <x v="1"/>
  </r>
  <r>
    <s v="AT-10713"/>
    <x v="18"/>
    <x v="0"/>
    <n v="12.128265625000001"/>
    <x v="2"/>
    <x v="1"/>
  </r>
  <r>
    <s v="AT-5205"/>
    <x v="553"/>
    <x v="0"/>
    <n v="11.744687499999998"/>
    <x v="2"/>
    <x v="1"/>
  </r>
  <r>
    <s v="AT-20694"/>
    <x v="713"/>
    <x v="0"/>
    <n v="2322.5999999999995"/>
    <x v="2"/>
    <x v="1"/>
  </r>
  <r>
    <s v="AT-996"/>
    <x v="869"/>
    <x v="0"/>
    <n v="12.739999999999998"/>
    <x v="2"/>
    <x v="0"/>
  </r>
  <r>
    <s v="AT-5466"/>
    <x v="595"/>
    <x v="0"/>
    <n v="11.698443749999997"/>
    <x v="2"/>
    <x v="1"/>
  </r>
  <r>
    <s v="AT-7913"/>
    <x v="890"/>
    <x v="0"/>
    <n v="2116.8000000000002"/>
    <x v="2"/>
    <x v="0"/>
  </r>
  <r>
    <s v="AT-13781"/>
    <x v="602"/>
    <x v="0"/>
    <n v="1891.7062499999997"/>
    <x v="2"/>
    <x v="0"/>
  </r>
  <r>
    <s v="AT-8595"/>
    <x v="843"/>
    <x v="0"/>
    <n v="1887.4800000000002"/>
    <x v="2"/>
    <x v="1"/>
  </r>
  <r>
    <s v="AT-17399"/>
    <x v="737"/>
    <x v="0"/>
    <n v="1886.4999999999995"/>
    <x v="2"/>
    <x v="0"/>
  </r>
  <r>
    <s v="AT-22144"/>
    <x v="812"/>
    <x v="0"/>
    <n v="1886.4999999999995"/>
    <x v="2"/>
    <x v="0"/>
  </r>
  <r>
    <s v="AT-9418"/>
    <x v="148"/>
    <x v="0"/>
    <n v="1783.5999999999997"/>
    <x v="2"/>
    <x v="0"/>
  </r>
  <r>
    <s v="AT-1487"/>
    <x v="980"/>
    <x v="0"/>
    <n v="1680.6999999999994"/>
    <x v="2"/>
    <x v="0"/>
  </r>
  <r>
    <s v="AT-2768"/>
    <x v="725"/>
    <x v="1"/>
    <n v="959.48124999999993"/>
    <x v="2"/>
    <x v="0"/>
  </r>
  <r>
    <s v="AT-4010"/>
    <x v="535"/>
    <x v="1"/>
    <n v="959.48124999999993"/>
    <x v="2"/>
    <x v="0"/>
  </r>
  <r>
    <s v="AT-7184"/>
    <x v="228"/>
    <x v="1"/>
    <n v="369.03125"/>
    <x v="2"/>
    <x v="0"/>
  </r>
  <r>
    <s v="AT-10814"/>
    <x v="223"/>
    <x v="1"/>
    <n v="1845.15625"/>
    <x v="2"/>
    <x v="0"/>
  </r>
  <r>
    <s v="AT-12677"/>
    <x v="719"/>
    <x v="1"/>
    <n v="2361.7999999999997"/>
    <x v="2"/>
    <x v="0"/>
  </r>
  <r>
    <s v="AT-12812"/>
    <x v="558"/>
    <x v="1"/>
    <n v="691.67"/>
    <x v="2"/>
    <x v="0"/>
  </r>
  <r>
    <s v="AT-15122"/>
    <x v="523"/>
    <x v="1"/>
    <n v="516.64374999999995"/>
    <x v="2"/>
    <x v="0"/>
  </r>
  <r>
    <s v="AT-18725"/>
    <x v="280"/>
    <x v="1"/>
    <n v="442.83749999999992"/>
    <x v="2"/>
    <x v="0"/>
  </r>
  <r>
    <s v="AT-19481"/>
    <x v="728"/>
    <x v="1"/>
    <n v="147.61249999999998"/>
    <x v="2"/>
    <x v="0"/>
  </r>
  <r>
    <s v="AT-19616"/>
    <x v="612"/>
    <x v="1"/>
    <n v="885.67499999999984"/>
    <x v="2"/>
    <x v="0"/>
  </r>
  <r>
    <s v="AT-21641"/>
    <x v="534"/>
    <x v="1"/>
    <n v="1402.3187499999999"/>
    <x v="2"/>
    <x v="0"/>
  </r>
  <r>
    <s v="AT-833"/>
    <x v="73"/>
    <x v="1"/>
    <n v="696.71874999999989"/>
    <x v="2"/>
    <x v="1"/>
  </r>
  <r>
    <s v="AT-936"/>
    <x v="552"/>
    <x v="1"/>
    <n v="696.71874999999989"/>
    <x v="2"/>
    <x v="1"/>
  </r>
  <r>
    <s v="AT-1549"/>
    <x v="1004"/>
    <x v="1"/>
    <n v="1045.078125"/>
    <x v="2"/>
    <x v="1"/>
  </r>
  <r>
    <s v="AT-3081"/>
    <x v="700"/>
    <x v="1"/>
    <n v="497.65625"/>
    <x v="2"/>
    <x v="1"/>
  </r>
  <r>
    <s v="AT-5214"/>
    <x v="657"/>
    <x v="1"/>
    <n v="1094.84375"/>
    <x v="2"/>
    <x v="1"/>
  </r>
  <r>
    <s v="AT-7533"/>
    <x v="554"/>
    <x v="1"/>
    <n v="497.65625"/>
    <x v="2"/>
    <x v="1"/>
  </r>
  <r>
    <s v="AT-8439"/>
    <x v="946"/>
    <x v="1"/>
    <n v="2309.1250000000005"/>
    <x v="2"/>
    <x v="1"/>
  </r>
  <r>
    <s v="AT-8757"/>
    <x v="555"/>
    <x v="1"/>
    <n v="796.25"/>
    <x v="2"/>
    <x v="1"/>
  </r>
  <r>
    <s v="AT-9160"/>
    <x v="531"/>
    <x v="1"/>
    <n v="2388.7499999999995"/>
    <x v="2"/>
    <x v="1"/>
  </r>
  <r>
    <s v="AT-10216"/>
    <x v="893"/>
    <x v="1"/>
    <n v="477.75000000000006"/>
    <x v="2"/>
    <x v="1"/>
  </r>
  <r>
    <s v="AT-12045"/>
    <x v="557"/>
    <x v="1"/>
    <n v="3185"/>
    <x v="2"/>
    <x v="1"/>
  </r>
  <r>
    <s v="AT-13125"/>
    <x v="755"/>
    <x v="1"/>
    <n v="3185"/>
    <x v="2"/>
    <x v="1"/>
  </r>
  <r>
    <s v="AT-13881"/>
    <x v="409"/>
    <x v="1"/>
    <n v="2886.4062499999995"/>
    <x v="2"/>
    <x v="1"/>
  </r>
  <r>
    <s v="AT-17113"/>
    <x v="932"/>
    <x v="1"/>
    <n v="952.65625"/>
    <x v="2"/>
    <x v="1"/>
  </r>
  <r>
    <s v="AT-17364"/>
    <x v="560"/>
    <x v="1"/>
    <n v="597.18749999999989"/>
    <x v="2"/>
    <x v="1"/>
  </r>
  <r>
    <s v="AT-19929"/>
    <x v="561"/>
    <x v="1"/>
    <n v="199.0625"/>
    <x v="2"/>
    <x v="1"/>
  </r>
  <r>
    <s v="AT-20685"/>
    <x v="713"/>
    <x v="1"/>
    <n v="1194.3749999999998"/>
    <x v="2"/>
    <x v="1"/>
  </r>
  <r>
    <s v="AT-21954"/>
    <x v="562"/>
    <x v="1"/>
    <n v="1194.3749999999998"/>
    <x v="2"/>
    <x v="1"/>
  </r>
  <r>
    <s v="AT-1138"/>
    <x v="993"/>
    <x v="2"/>
    <n v="4835.0137499999992"/>
    <x v="2"/>
    <x v="0"/>
  </r>
  <r>
    <s v="AT-3538"/>
    <x v="746"/>
    <x v="2"/>
    <n v="859.55799999999977"/>
    <x v="2"/>
    <x v="0"/>
  </r>
  <r>
    <s v="AT-4294"/>
    <x v="899"/>
    <x v="2"/>
    <n v="422.10437499999989"/>
    <x v="2"/>
    <x v="0"/>
  </r>
  <r>
    <s v="AT-5779"/>
    <x v="53"/>
    <x v="2"/>
    <n v="376.05662499999988"/>
    <x v="2"/>
    <x v="0"/>
  </r>
  <r>
    <s v="AT-6535"/>
    <x v="747"/>
    <x v="2"/>
    <n v="1074.4474999999998"/>
    <x v="2"/>
    <x v="0"/>
  </r>
  <r>
    <s v="AT-8959"/>
    <x v="748"/>
    <x v="2"/>
    <n v="1227.9399999999998"/>
    <x v="2"/>
    <x v="0"/>
  </r>
  <r>
    <s v="AT-9348"/>
    <x v="986"/>
    <x v="2"/>
    <n v="1688.4174999999996"/>
    <x v="2"/>
    <x v="0"/>
  </r>
  <r>
    <s v="AT-9754"/>
    <x v="989"/>
    <x v="2"/>
    <n v="959.32812499999989"/>
    <x v="2"/>
    <x v="0"/>
  </r>
  <r>
    <s v="AT-10342"/>
    <x v="54"/>
    <x v="2"/>
    <n v="122.79399999999997"/>
    <x v="2"/>
    <x v="0"/>
  </r>
  <r>
    <s v="AT-11098"/>
    <x v="749"/>
    <x v="2"/>
    <n v="2578.6739999999995"/>
    <x v="2"/>
    <x v="0"/>
  </r>
  <r>
    <s v="AT-12367"/>
    <x v="990"/>
    <x v="2"/>
    <n v="368.38200000000001"/>
    <x v="2"/>
    <x v="0"/>
  </r>
  <r>
    <s v="AT-15817"/>
    <x v="994"/>
    <x v="2"/>
    <n v="76.746249999999989"/>
    <x v="2"/>
    <x v="0"/>
  </r>
  <r>
    <s v="AT-16576"/>
    <x v="751"/>
    <x v="2"/>
    <n v="690.71624999999995"/>
    <x v="2"/>
    <x v="0"/>
  </r>
  <r>
    <s v="AT-17602"/>
    <x v="752"/>
    <x v="2"/>
    <n v="1151.1937499999999"/>
    <x v="2"/>
    <x v="0"/>
  </r>
  <r>
    <s v="AT-19171"/>
    <x v="537"/>
    <x v="2"/>
    <n v="460.47749999999985"/>
    <x v="2"/>
    <x v="0"/>
  </r>
  <r>
    <s v="AT-20251"/>
    <x v="753"/>
    <x v="2"/>
    <n v="268.61187499999994"/>
    <x v="2"/>
    <x v="0"/>
  </r>
  <r>
    <s v="AT-21007"/>
    <x v="898"/>
    <x v="2"/>
    <n v="460.47749999999985"/>
    <x v="2"/>
    <x v="0"/>
  </r>
  <r>
    <s v="AT-389"/>
    <x v="338"/>
    <x v="2"/>
    <n v="685.99999999999989"/>
    <x v="2"/>
    <x v="1"/>
  </r>
  <r>
    <s v="AT-1160"/>
    <x v="111"/>
    <x v="2"/>
    <n v="514.5"/>
    <x v="2"/>
    <x v="0"/>
  </r>
  <r>
    <s v="AT-1934"/>
    <x v="810"/>
    <x v="2"/>
    <n v="352.1875"/>
    <x v="2"/>
    <x v="0"/>
  </r>
  <r>
    <s v="AT-4498"/>
    <x v="811"/>
    <x v="2"/>
    <n v="871.21999999999991"/>
    <x v="2"/>
    <x v="0"/>
  </r>
  <r>
    <s v="AT-5578"/>
    <x v="50"/>
    <x v="2"/>
    <n v="1089.0249999999999"/>
    <x v="2"/>
    <x v="0"/>
  </r>
  <r>
    <s v="AT-6334"/>
    <x v="192"/>
    <x v="2"/>
    <n v="1252.3787499999999"/>
    <x v="2"/>
    <x v="0"/>
  </r>
  <r>
    <s v="AT-7777"/>
    <x v="787"/>
    <x v="2"/>
    <n v="2148.8949999999995"/>
    <x v="2"/>
    <x v="0"/>
  </r>
  <r>
    <s v="AT-8297"/>
    <x v="539"/>
    <x v="2"/>
    <n v="2156"/>
    <x v="2"/>
    <x v="1"/>
  </r>
  <r>
    <s v="AT-9260"/>
    <x v="908"/>
    <x v="2"/>
    <n v="956.67599999999993"/>
    <x v="2"/>
    <x v="1"/>
  </r>
  <r>
    <s v="AT-9782"/>
    <x v="117"/>
    <x v="2"/>
    <n v="1070.6500000000001"/>
    <x v="2"/>
    <x v="0"/>
  </r>
  <r>
    <s v="AT-12409"/>
    <x v="118"/>
    <x v="2"/>
    <n v="684.53"/>
    <x v="2"/>
    <x v="0"/>
  </r>
  <r>
    <s v="AT-13165"/>
    <x v="194"/>
    <x v="2"/>
    <n v="1306.83"/>
    <x v="2"/>
    <x v="0"/>
  </r>
  <r>
    <s v="AT-15553"/>
    <x v="188"/>
    <x v="2"/>
    <n v="383.73124999999993"/>
    <x v="2"/>
    <x v="0"/>
  </r>
  <r>
    <s v="AT-16109"/>
    <x v="546"/>
    <x v="2"/>
    <n v="587.99999999999989"/>
    <x v="2"/>
    <x v="1"/>
  </r>
  <r>
    <s v="AT-16445"/>
    <x v="195"/>
    <x v="2"/>
    <n v="220.49999999999997"/>
    <x v="2"/>
    <x v="0"/>
  </r>
  <r>
    <s v="AT-17099"/>
    <x v="932"/>
    <x v="2"/>
    <n v="1295.4987499999997"/>
    <x v="2"/>
    <x v="1"/>
  </r>
  <r>
    <s v="AT-18970"/>
    <x v="776"/>
    <x v="2"/>
    <n v="3267.0749999999998"/>
    <x v="2"/>
    <x v="0"/>
  </r>
  <r>
    <s v="AT-21211"/>
    <x v="323"/>
    <x v="2"/>
    <n v="933.44999999999982"/>
    <x v="2"/>
    <x v="0"/>
  </r>
  <r>
    <s v="AT-22135"/>
    <x v="812"/>
    <x v="2"/>
    <n v="936.38999999999987"/>
    <x v="2"/>
    <x v="0"/>
  </r>
  <r>
    <s v="AT-1571"/>
    <x v="657"/>
    <x v="3"/>
    <n v="514.5"/>
    <x v="2"/>
    <x v="0"/>
  </r>
  <r>
    <s v="AT-3354"/>
    <x v="355"/>
    <x v="3"/>
    <n v="746.02499999999986"/>
    <x v="2"/>
    <x v="0"/>
  </r>
  <r>
    <s v="AT-4110"/>
    <x v="355"/>
    <x v="3"/>
    <n v="746.02499999999986"/>
    <x v="2"/>
    <x v="0"/>
  </r>
  <r>
    <s v="AT-4245"/>
    <x v="771"/>
    <x v="3"/>
    <n v="404.24999999999994"/>
    <x v="2"/>
    <x v="0"/>
  </r>
  <r>
    <s v="AT-6486"/>
    <x v="574"/>
    <x v="3"/>
    <n v="977.54999999999984"/>
    <x v="2"/>
    <x v="0"/>
  </r>
  <r>
    <s v="AT-7296"/>
    <x v="722"/>
    <x v="3"/>
    <n v="617.39999999999986"/>
    <x v="2"/>
    <x v="0"/>
  </r>
  <r>
    <s v="AT-9410"/>
    <x v="116"/>
    <x v="3"/>
    <n v="1837.5"/>
    <x v="2"/>
    <x v="0"/>
  </r>
  <r>
    <s v="AT-10914"/>
    <x v="720"/>
    <x v="3"/>
    <n v="176.4"/>
    <x v="2"/>
    <x v="0"/>
  </r>
  <r>
    <s v="AT-13074"/>
    <x v="584"/>
    <x v="3"/>
    <n v="1176"/>
    <x v="2"/>
    <x v="0"/>
  </r>
  <r>
    <s v="AT-17021"/>
    <x v="608"/>
    <x v="3"/>
    <n v="220.49999999999997"/>
    <x v="2"/>
    <x v="0"/>
  </r>
  <r>
    <s v="AT-17327"/>
    <x v="294"/>
    <x v="3"/>
    <n v="5586"/>
    <x v="2"/>
    <x v="0"/>
  </r>
  <r>
    <s v="AT-19878"/>
    <x v="295"/>
    <x v="3"/>
    <n v="1396.5"/>
    <x v="2"/>
    <x v="0"/>
  </r>
  <r>
    <s v="AT-20958"/>
    <x v="714"/>
    <x v="3"/>
    <n v="220.49999999999997"/>
    <x v="2"/>
    <x v="0"/>
  </r>
  <r>
    <s v="AT-21741"/>
    <x v="205"/>
    <x v="3"/>
    <n v="220.49999999999997"/>
    <x v="2"/>
    <x v="0"/>
  </r>
  <r>
    <s v="AT-3032"/>
    <x v="518"/>
    <x v="3"/>
    <n v="498.26874999999995"/>
    <x v="2"/>
    <x v="1"/>
  </r>
  <r>
    <s v="AT-3788"/>
    <x v="766"/>
    <x v="3"/>
    <n v="923.93262499999992"/>
    <x v="2"/>
    <x v="1"/>
  </r>
  <r>
    <s v="AT-5030"/>
    <x v="611"/>
    <x v="3"/>
    <n v="1096.1912499999999"/>
    <x v="2"/>
    <x v="1"/>
  </r>
  <r>
    <s v="AT-5921"/>
    <x v="96"/>
    <x v="3"/>
    <n v="498.26874999999995"/>
    <x v="2"/>
    <x v="1"/>
  </r>
  <r>
    <s v="AT-11834"/>
    <x v="289"/>
    <x v="3"/>
    <n v="2491.3437499999995"/>
    <x v="2"/>
    <x v="1"/>
  </r>
  <r>
    <s v="AT-12752"/>
    <x v="291"/>
    <x v="3"/>
    <n v="3188.9199999999996"/>
    <x v="2"/>
    <x v="1"/>
  </r>
  <r>
    <s v="AT-13832"/>
    <x v="27"/>
    <x v="3"/>
    <n v="2889.9587499999993"/>
    <x v="2"/>
    <x v="1"/>
  </r>
  <r>
    <s v="AT-14606"/>
    <x v="56"/>
    <x v="3"/>
    <n v="2889.9587499999993"/>
    <x v="2"/>
    <x v="1"/>
  </r>
  <r>
    <s v="AT-18260"/>
    <x v="57"/>
    <x v="3"/>
    <n v="398.61499999999995"/>
    <x v="2"/>
    <x v="1"/>
  </r>
  <r>
    <s v="AT-20636"/>
    <x v="586"/>
    <x v="3"/>
    <n v="1195.8449999999996"/>
    <x v="2"/>
    <x v="1"/>
  </r>
  <r>
    <s v="AT-21419"/>
    <x v="769"/>
    <x v="3"/>
    <n v="1195.8449999999996"/>
    <x v="2"/>
    <x v="1"/>
  </r>
  <r>
    <s v="AT-22724"/>
    <x v="526"/>
    <x v="3"/>
    <n v="2192.3824999999997"/>
    <x v="2"/>
    <x v="1"/>
  </r>
  <r>
    <s v="AT-2167"/>
    <x v="703"/>
    <x v="4"/>
    <n v="1643.1843749999998"/>
    <x v="2"/>
    <x v="1"/>
  </r>
  <r>
    <s v="AT-2567"/>
    <x v="106"/>
    <x v="4"/>
    <n v="938.96249999999986"/>
    <x v="2"/>
    <x v="1"/>
  </r>
  <r>
    <s v="AT-4052"/>
    <x v="758"/>
    <x v="4"/>
    <n v="469.48124999999993"/>
    <x v="2"/>
    <x v="1"/>
  </r>
  <r>
    <s v="AT-4808"/>
    <x v="759"/>
    <x v="4"/>
    <n v="938.96249999999986"/>
    <x v="2"/>
    <x v="1"/>
  </r>
  <r>
    <s v="AT-6962"/>
    <x v="807"/>
    <x v="4"/>
    <n v="938.96249999999986"/>
    <x v="2"/>
    <x v="1"/>
  </r>
  <r>
    <s v="AT-8102"/>
    <x v="413"/>
    <x v="4"/>
    <n v="3577"/>
    <x v="2"/>
    <x v="1"/>
  </r>
  <r>
    <s v="AT-10135"/>
    <x v="601"/>
    <x v="4"/>
    <n v="2325.0499999999997"/>
    <x v="2"/>
    <x v="1"/>
  </r>
  <r>
    <s v="AT-10613"/>
    <x v="808"/>
    <x v="4"/>
    <n v="1073.1000000000001"/>
    <x v="2"/>
    <x v="1"/>
  </r>
  <r>
    <s v="AT-13772"/>
    <x v="602"/>
    <x v="5"/>
    <n v="3241.6562499999995"/>
    <x v="2"/>
    <x v="1"/>
  </r>
  <r>
    <s v="AT-14900"/>
    <x v="102"/>
    <x v="5"/>
    <n v="4024.125"/>
    <x v="2"/>
    <x v="1"/>
  </r>
  <r>
    <s v="AT-16010"/>
    <x v="24"/>
    <x v="5"/>
    <n v="782.46874999999989"/>
    <x v="2"/>
    <x v="1"/>
  </r>
  <r>
    <s v="AT-16732"/>
    <x v="219"/>
    <x v="5"/>
    <n v="8495.375"/>
    <x v="2"/>
    <x v="1"/>
  </r>
  <r>
    <s v="AT-18524"/>
    <x v="103"/>
    <x v="5"/>
    <n v="1564.9374999999998"/>
    <x v="2"/>
    <x v="1"/>
  </r>
  <r>
    <s v="AT-19280"/>
    <x v="109"/>
    <x v="5"/>
    <n v="2682.7499999999995"/>
    <x v="2"/>
    <x v="1"/>
  </r>
  <r>
    <s v="AT-21683"/>
    <x v="708"/>
    <x v="5"/>
    <n v="1341.3749999999998"/>
    <x v="2"/>
    <x v="1"/>
  </r>
  <r>
    <s v="AT-22478"/>
    <x v="709"/>
    <x v="5"/>
    <n v="2235.625"/>
    <x v="2"/>
    <x v="1"/>
  </r>
  <r>
    <s v="AT-158"/>
    <x v="860"/>
    <x v="5"/>
    <n v="4792.5674999999992"/>
    <x v="2"/>
    <x v="1"/>
  </r>
  <r>
    <s v="AT-1331"/>
    <x v="828"/>
    <x v="5"/>
    <n v="1996.9031249999998"/>
    <x v="2"/>
    <x v="1"/>
  </r>
  <r>
    <s v="AT-2015"/>
    <x v="157"/>
    <x v="5"/>
    <n v="2130.0299999999997"/>
    <x v="2"/>
    <x v="1"/>
  </r>
  <r>
    <s v="AT-2771"/>
    <x v="794"/>
    <x v="5"/>
    <n v="5724.4556249999987"/>
    <x v="2"/>
    <x v="1"/>
  </r>
  <r>
    <s v="AT-3851"/>
    <x v="8"/>
    <x v="5"/>
    <n v="3328.171875"/>
    <x v="2"/>
    <x v="1"/>
  </r>
  <r>
    <s v="AT-4607"/>
    <x v="158"/>
    <x v="5"/>
    <n v="2472.3562499999998"/>
    <x v="2"/>
    <x v="1"/>
  </r>
  <r>
    <s v="AT-7010"/>
    <x v="63"/>
    <x v="5"/>
    <n v="6656.34375"/>
    <x v="2"/>
    <x v="1"/>
  </r>
  <r>
    <s v="AT-8006"/>
    <x v="992"/>
    <x v="5"/>
    <n v="2738.61"/>
    <x v="2"/>
    <x v="1"/>
  </r>
  <r>
    <s v="AT-8394"/>
    <x v="945"/>
    <x v="5"/>
    <n v="7455.1050000000005"/>
    <x v="2"/>
    <x v="1"/>
  </r>
  <r>
    <s v="AT-9356"/>
    <x v="995"/>
    <x v="5"/>
    <n v="1825.7400000000002"/>
    <x v="2"/>
    <x v="1"/>
  </r>
  <r>
    <s v="AT-9983"/>
    <x v="786"/>
    <x v="5"/>
    <n v="4564.3499999999995"/>
    <x v="2"/>
    <x v="1"/>
  </r>
  <r>
    <s v="AT-10655"/>
    <x v="65"/>
    <x v="5"/>
    <n v="7455.1050000000005"/>
    <x v="2"/>
    <x v="1"/>
  </r>
  <r>
    <s v="AT-11411"/>
    <x v="461"/>
    <x v="5"/>
    <n v="5781.51"/>
    <x v="2"/>
    <x v="1"/>
  </r>
  <r>
    <s v="AT-12680"/>
    <x v="789"/>
    <x v="5"/>
    <n v="456.43500000000006"/>
    <x v="2"/>
    <x v="1"/>
  </r>
  <r>
    <s v="AT-13571"/>
    <x v="129"/>
    <x v="5"/>
    <n v="4107.915"/>
    <x v="2"/>
    <x v="1"/>
  </r>
  <r>
    <s v="AT-17831"/>
    <x v="187"/>
    <x v="5"/>
    <n v="570.54374999999993"/>
    <x v="2"/>
    <x v="1"/>
  </r>
  <r>
    <s v="AT-19484"/>
    <x v="797"/>
    <x v="5"/>
    <n v="1521.4499999999998"/>
    <x v="2"/>
    <x v="1"/>
  </r>
  <r>
    <s v="AT-21482"/>
    <x v="47"/>
    <x v="5"/>
    <n v="1711.6312499999999"/>
    <x v="2"/>
    <x v="1"/>
  </r>
  <r>
    <s v="AT-22256"/>
    <x v="41"/>
    <x v="5"/>
    <n v="2282.1749999999997"/>
    <x v="2"/>
    <x v="1"/>
  </r>
  <r>
    <s v="AT-648"/>
    <x v="122"/>
    <x v="6"/>
    <n v="418.54574999999988"/>
    <x v="2"/>
    <x v="1"/>
  </r>
  <r>
    <s v="AT-1129"/>
    <x v="993"/>
    <x v="6"/>
    <n v="2022.9711249999993"/>
    <x v="2"/>
    <x v="1"/>
  </r>
  <r>
    <s v="AT-1557"/>
    <x v="1005"/>
    <x v="6"/>
    <n v="209.27287499999994"/>
    <x v="2"/>
    <x v="1"/>
  </r>
  <r>
    <s v="AT-3529"/>
    <x v="746"/>
    <x v="6"/>
    <n v="1295.4987499999997"/>
    <x v="2"/>
    <x v="1"/>
  </r>
  <r>
    <s v="AT-4285"/>
    <x v="899"/>
    <x v="6"/>
    <n v="1295.4987499999997"/>
    <x v="2"/>
    <x v="1"/>
  </r>
  <r>
    <s v="AT-5527"/>
    <x v="830"/>
    <x v="6"/>
    <n v="1255.6372499999995"/>
    <x v="2"/>
    <x v="1"/>
  </r>
  <r>
    <s v="AT-7684"/>
    <x v="170"/>
    <x v="6"/>
    <n v="2192.3824999999997"/>
    <x v="2"/>
    <x v="1"/>
  </r>
  <r>
    <s v="AT-8268"/>
    <x v="234"/>
    <x v="6"/>
    <n v="478.33799999999997"/>
    <x v="2"/>
    <x v="1"/>
  </r>
  <r>
    <s v="AT-8950"/>
    <x v="748"/>
    <x v="6"/>
    <n v="3188.9199999999996"/>
    <x v="2"/>
    <x v="1"/>
  </r>
  <r>
    <s v="AT-9168"/>
    <x v="622"/>
    <x v="6"/>
    <n v="398.61499999999995"/>
    <x v="2"/>
    <x v="1"/>
  </r>
  <r>
    <s v="AT-9745"/>
    <x v="989"/>
    <x v="6"/>
    <n v="2491.3437499999995"/>
    <x v="2"/>
    <x v="1"/>
  </r>
  <r>
    <s v="AT-12358"/>
    <x v="990"/>
    <x v="6"/>
    <n v="956.67599999999993"/>
    <x v="2"/>
    <x v="1"/>
  </r>
  <r>
    <s v="AT-13438"/>
    <x v="166"/>
    <x v="6"/>
    <n v="797.2299999999999"/>
    <x v="2"/>
    <x v="1"/>
  </r>
  <r>
    <s v="AT-14194"/>
    <x v="32"/>
    <x v="6"/>
    <n v="3188.9199999999996"/>
    <x v="2"/>
    <x v="1"/>
  </r>
  <r>
    <s v="AT-15532"/>
    <x v="833"/>
    <x v="6"/>
    <n v="199.30749999999998"/>
    <x v="2"/>
    <x v="1"/>
  </r>
  <r>
    <s v="AT-17121"/>
    <x v="913"/>
    <x v="6"/>
    <n v="1494.8062499999999"/>
    <x v="2"/>
    <x v="1"/>
  </r>
  <r>
    <s v="AT-17593"/>
    <x v="752"/>
    <x v="6"/>
    <n v="1793.7674999999997"/>
    <x v="2"/>
    <x v="1"/>
  </r>
  <r>
    <s v="AT-18001"/>
    <x v="37"/>
    <x v="6"/>
    <n v="996.53749999999991"/>
    <x v="2"/>
    <x v="1"/>
  </r>
  <r>
    <s v="AT-18757"/>
    <x v="208"/>
    <x v="6"/>
    <n v="597.92249999999979"/>
    <x v="2"/>
    <x v="1"/>
  </r>
  <r>
    <s v="AT-20242"/>
    <x v="753"/>
    <x v="6"/>
    <n v="199.30749999999998"/>
    <x v="2"/>
    <x v="1"/>
  </r>
  <r>
    <s v="AT-20998"/>
    <x v="898"/>
    <x v="6"/>
    <n v="1195.8449999999996"/>
    <x v="2"/>
    <x v="1"/>
  </r>
  <r>
    <s v="AT-2396"/>
    <x v="900"/>
    <x v="6"/>
    <n v="627.8125"/>
    <x v="2"/>
    <x v="1"/>
  </r>
  <r>
    <s v="AT-2880"/>
    <x v="95"/>
    <x v="6"/>
    <n v="791.04374999999982"/>
    <x v="2"/>
    <x v="1"/>
  </r>
  <r>
    <s v="AT-5256"/>
    <x v="191"/>
    <x v="6"/>
    <n v="1381.1874999999998"/>
    <x v="2"/>
    <x v="1"/>
  </r>
  <r>
    <s v="AT-6012"/>
    <x v="97"/>
    <x v="6"/>
    <n v="627.8125"/>
    <x v="2"/>
    <x v="1"/>
  </r>
  <r>
    <s v="AT-7311"/>
    <x v="834"/>
    <x v="6"/>
    <n v="791.04374999999982"/>
    <x v="2"/>
    <x v="1"/>
  </r>
  <r>
    <s v="AT-8626"/>
    <x v="204"/>
    <x v="6"/>
    <n v="301.35000000000002"/>
    <x v="2"/>
    <x v="1"/>
  </r>
  <r>
    <s v="AT-10926"/>
    <x v="777"/>
    <x v="6"/>
    <n v="3139.0625"/>
    <x v="2"/>
    <x v="1"/>
  </r>
  <r>
    <s v="AT-14085"/>
    <x v="809"/>
    <x v="6"/>
    <n v="4017.9999999999995"/>
    <x v="2"/>
    <x v="1"/>
  </r>
  <r>
    <s v="AT-15249"/>
    <x v="36"/>
    <x v="6"/>
    <n v="3641.3124999999995"/>
    <x v="2"/>
    <x v="1"/>
  </r>
  <r>
    <s v="AT-15411"/>
    <x v="736"/>
    <x v="6"/>
    <n v="1255.625"/>
    <x v="2"/>
    <x v="1"/>
  </r>
  <r>
    <s v="AT-15839"/>
    <x v="89"/>
    <x v="6"/>
    <n v="1506.7499999999998"/>
    <x v="2"/>
    <x v="1"/>
  </r>
  <r>
    <s v="AT-16243"/>
    <x v="846"/>
    <x v="6"/>
    <n v="376.68749999999994"/>
    <x v="2"/>
    <x v="1"/>
  </r>
  <r>
    <s v="AT-16740"/>
    <x v="182"/>
    <x v="6"/>
    <n v="376.68749999999994"/>
    <x v="2"/>
    <x v="1"/>
  </r>
  <r>
    <s v="AT-19728"/>
    <x v="42"/>
    <x v="6"/>
    <n v="251.12499999999997"/>
    <x v="2"/>
    <x v="1"/>
  </r>
  <r>
    <s v="AT-20484"/>
    <x v="104"/>
    <x v="6"/>
    <n v="1506.7499999999998"/>
    <x v="2"/>
    <x v="1"/>
  </r>
  <r>
    <s v="AT-21996"/>
    <x v="196"/>
    <x v="6"/>
    <n v="1506.7499999999998"/>
    <x v="2"/>
    <x v="1"/>
  </r>
  <r>
    <s v="AT-22827"/>
    <x v="105"/>
    <x v="6"/>
    <n v="2762.3749999999995"/>
    <x v="2"/>
    <x v="1"/>
  </r>
  <r>
    <s v="AT-260"/>
    <x v="840"/>
    <x v="4"/>
    <n v="2578.7168749999992"/>
    <x v="2"/>
    <x v="1"/>
  </r>
  <r>
    <s v="AT-2361"/>
    <x v="710"/>
    <x v="4"/>
    <n v="6278.614999999998"/>
    <x v="2"/>
    <x v="1"/>
  </r>
  <r>
    <s v="AT-2831"/>
    <x v="173"/>
    <x v="7"/>
    <n v="4933.1974999999984"/>
    <x v="2"/>
    <x v="1"/>
  </r>
  <r>
    <s v="AT-2981"/>
    <x v="215"/>
    <x v="7"/>
    <n v="326.15625"/>
    <x v="2"/>
    <x v="0"/>
  </r>
  <r>
    <s v="AT-3587"/>
    <x v="113"/>
    <x v="7"/>
    <n v="7175.5599999999986"/>
    <x v="2"/>
    <x v="1"/>
  </r>
  <r>
    <s v="AT-4061"/>
    <x v="758"/>
    <x v="4"/>
    <n v="848.00625000000002"/>
    <x v="2"/>
    <x v="0"/>
  </r>
  <r>
    <s v="AT-4817"/>
    <x v="759"/>
    <x v="7"/>
    <n v="717.54374999999993"/>
    <x v="2"/>
    <x v="0"/>
  </r>
  <r>
    <s v="AT-5828"/>
    <x v="160"/>
    <x v="4"/>
    <n v="3363.5437499999994"/>
    <x v="2"/>
    <x v="1"/>
  </r>
  <r>
    <s v="AT-5963"/>
    <x v="197"/>
    <x v="4"/>
    <n v="9081.568124999998"/>
    <x v="2"/>
    <x v="1"/>
  </r>
  <r>
    <s v="AT-7241"/>
    <x v="600"/>
    <x v="4"/>
    <n v="326.15625"/>
    <x v="2"/>
    <x v="0"/>
  </r>
  <r>
    <s v="AT-8036"/>
    <x v="23"/>
    <x v="4"/>
    <n v="768.81"/>
    <x v="2"/>
    <x v="1"/>
  </r>
  <r>
    <s v="AT-8064"/>
    <x v="38"/>
    <x v="4"/>
    <n v="3523.7124999999992"/>
    <x v="2"/>
    <x v="1"/>
  </r>
  <r>
    <s v="AT-8988"/>
    <x v="115"/>
    <x v="4"/>
    <n v="1922.0249999999994"/>
    <x v="2"/>
    <x v="1"/>
  </r>
  <r>
    <s v="AT-10391"/>
    <x v="164"/>
    <x v="4"/>
    <n v="3844.0499999999988"/>
    <x v="2"/>
    <x v="1"/>
  </r>
  <r>
    <s v="AT-11311"/>
    <x v="528"/>
    <x v="0"/>
    <n v="1646.3999999999999"/>
    <x v="2"/>
    <x v="0"/>
  </r>
  <r>
    <s v="AT-10865"/>
    <x v="520"/>
    <x v="0"/>
    <n v="1630.78125"/>
    <x v="2"/>
    <x v="0"/>
  </r>
  <r>
    <s v="AT-11621"/>
    <x v="717"/>
    <x v="0"/>
    <n v="1630.78125"/>
    <x v="2"/>
    <x v="0"/>
  </r>
  <r>
    <s v="AT-19271"/>
    <x v="109"/>
    <x v="0"/>
    <n v="1616.9999999999998"/>
    <x v="2"/>
    <x v="0"/>
  </r>
  <r>
    <s v="AT-281"/>
    <x v="174"/>
    <x v="0"/>
    <n v="1543.5"/>
    <x v="2"/>
    <x v="0"/>
  </r>
  <r>
    <s v="AT-2558"/>
    <x v="106"/>
    <x v="0"/>
    <n v="1492.0499999999997"/>
    <x v="2"/>
    <x v="0"/>
  </r>
  <r>
    <s v="AT-15668"/>
    <x v="881"/>
    <x v="7"/>
    <n v="320.33749999999992"/>
    <x v="2"/>
    <x v="1"/>
  </r>
  <r>
    <s v="AT-16214"/>
    <x v="701"/>
    <x v="7"/>
    <n v="9129.6187499999978"/>
    <x v="2"/>
    <x v="1"/>
  </r>
  <r>
    <s v="AT-17637"/>
    <x v="119"/>
    <x v="7"/>
    <n v="4164.3874999999989"/>
    <x v="2"/>
    <x v="1"/>
  </r>
  <r>
    <s v="AT-18464"/>
    <x v="591"/>
    <x v="7"/>
    <n v="6887.2562499999985"/>
    <x v="2"/>
    <x v="1"/>
  </r>
  <r>
    <s v="AT-22487"/>
    <x v="709"/>
    <x v="0"/>
    <n v="1435.0874999999999"/>
    <x v="2"/>
    <x v="0"/>
  </r>
  <r>
    <s v="AT-16147"/>
    <x v="403"/>
    <x v="0"/>
    <n v="1433.2499999999998"/>
    <x v="2"/>
    <x v="0"/>
  </r>
  <r>
    <s v="AT-3294"/>
    <x v="527"/>
    <x v="0"/>
    <n v="1358.3657499999997"/>
    <x v="2"/>
    <x v="1"/>
  </r>
  <r>
    <s v="AT-6021"/>
    <x v="97"/>
    <x v="0"/>
    <n v="1358.3657499999997"/>
    <x v="2"/>
    <x v="1"/>
  </r>
  <r>
    <s v="AT-21431"/>
    <x v="838"/>
    <x v="0"/>
    <n v="1323"/>
    <x v="2"/>
    <x v="0"/>
  </r>
  <r>
    <s v="AT-686"/>
    <x v="467"/>
    <x v="0"/>
    <n v="1320.5499999999995"/>
    <x v="2"/>
    <x v="0"/>
  </r>
  <r>
    <s v="AT-9252"/>
    <x v="906"/>
    <x v="0"/>
    <n v="1298.9619999999998"/>
    <x v="2"/>
    <x v="1"/>
  </r>
  <r>
    <s v="AT-589"/>
    <x v="542"/>
    <x v="8"/>
    <n v="1162.7699999999998"/>
    <x v="2"/>
    <x v="1"/>
  </r>
  <r>
    <s v="AT-1391"/>
    <x v="928"/>
    <x v="8"/>
    <n v="6007.6449999999995"/>
    <x v="2"/>
    <x v="1"/>
  </r>
  <r>
    <s v="AT-3345"/>
    <x v="706"/>
    <x v="8"/>
    <n v="4554.1824999999999"/>
    <x v="2"/>
    <x v="1"/>
  </r>
  <r>
    <s v="AT-4101"/>
    <x v="29"/>
    <x v="8"/>
    <n v="6685.9274999999989"/>
    <x v="2"/>
    <x v="1"/>
  </r>
  <r>
    <s v="AT-4236"/>
    <x v="771"/>
    <x v="8"/>
    <n v="1522.675"/>
    <x v="2"/>
    <x v="1"/>
  </r>
  <r>
    <s v="AT-6234"/>
    <x v="795"/>
    <x v="8"/>
    <n v="1356.5649999999996"/>
    <x v="2"/>
    <x v="1"/>
  </r>
  <r>
    <s v="AT-8401"/>
    <x v="945"/>
    <x v="8"/>
    <n v="4097.38"/>
    <x v="2"/>
    <x v="1"/>
  </r>
  <r>
    <s v="AT-9230"/>
    <x v="856"/>
    <x v="8"/>
    <n v="3875.8999999999996"/>
    <x v="2"/>
    <x v="1"/>
  </r>
  <r>
    <s v="AT-13065"/>
    <x v="584"/>
    <x v="8"/>
    <n v="4429.5999999999995"/>
    <x v="2"/>
    <x v="1"/>
  </r>
  <r>
    <s v="AT-14145"/>
    <x v="78"/>
    <x v="8"/>
    <n v="2879.24"/>
    <x v="2"/>
    <x v="1"/>
  </r>
  <r>
    <s v="AT-14955"/>
    <x v="66"/>
    <x v="8"/>
    <n v="2436.2800000000002"/>
    <x v="2"/>
    <x v="1"/>
  </r>
  <r>
    <s v="AT-16385"/>
    <x v="796"/>
    <x v="8"/>
    <n v="3322.1999999999994"/>
    <x v="2"/>
    <x v="1"/>
  </r>
  <r>
    <s v="AT-18573"/>
    <x v="70"/>
    <x v="8"/>
    <n v="3045.35"/>
    <x v="2"/>
    <x v="1"/>
  </r>
  <r>
    <s v="AT-20949"/>
    <x v="714"/>
    <x v="8"/>
    <n v="3875.8999999999996"/>
    <x v="2"/>
    <x v="1"/>
  </r>
  <r>
    <s v="AT-21732"/>
    <x v="205"/>
    <x v="8"/>
    <n v="2768.5"/>
    <x v="2"/>
    <x v="1"/>
  </r>
  <r>
    <s v="AT-9440"/>
    <x v="193"/>
    <x v="0"/>
    <n v="1234.8"/>
    <x v="2"/>
    <x v="0"/>
  </r>
  <r>
    <s v="AT-12418"/>
    <x v="118"/>
    <x v="0"/>
    <n v="1234.8"/>
    <x v="2"/>
    <x v="0"/>
  </r>
  <r>
    <s v="AT-12145"/>
    <x v="854"/>
    <x v="0"/>
    <n v="1210.3"/>
    <x v="2"/>
    <x v="0"/>
  </r>
  <r>
    <s v="AT-6953"/>
    <x v="807"/>
    <x v="0"/>
    <n v="1183.3499999999997"/>
    <x v="2"/>
    <x v="0"/>
  </r>
  <r>
    <s v="AT-7894"/>
    <x v="763"/>
    <x v="0"/>
    <n v="1166.1999999999998"/>
    <x v="2"/>
    <x v="0"/>
  </r>
  <r>
    <s v="AT-7645"/>
    <x v="870"/>
    <x v="0"/>
    <n v="1137.4999999999998"/>
    <x v="2"/>
    <x v="0"/>
  </r>
  <r>
    <s v="AT-19222"/>
    <x v="211"/>
    <x v="0"/>
    <n v="1028.9999999999998"/>
    <x v="2"/>
    <x v="0"/>
  </r>
  <r>
    <s v="AT-19978"/>
    <x v="738"/>
    <x v="0"/>
    <n v="1028.9999999999998"/>
    <x v="2"/>
    <x v="0"/>
  </r>
  <r>
    <s v="AT-21220"/>
    <x v="323"/>
    <x v="0"/>
    <n v="1028.9999999999998"/>
    <x v="2"/>
    <x v="0"/>
  </r>
  <r>
    <s v="AT-3800"/>
    <x v="835"/>
    <x v="0"/>
    <n v="977.54999999999984"/>
    <x v="2"/>
    <x v="0"/>
  </r>
  <r>
    <s v="AT-1005"/>
    <x v="869"/>
    <x v="1"/>
    <n v="685.99999999999989"/>
    <x v="2"/>
    <x v="1"/>
  </r>
  <r>
    <s v="AT-1930"/>
    <x v="825"/>
    <x v="2"/>
    <n v="685.99999999999989"/>
    <x v="2"/>
    <x v="1"/>
  </r>
  <r>
    <s v="AT-3487"/>
    <x v="572"/>
    <x v="5"/>
    <n v="1274"/>
    <x v="2"/>
    <x v="1"/>
  </r>
  <r>
    <s v="AT-5728"/>
    <x v="573"/>
    <x v="5"/>
    <n v="1078"/>
    <x v="2"/>
    <x v="1"/>
  </r>
  <r>
    <s v="AT-7654"/>
    <x v="870"/>
    <x v="5"/>
    <n v="74200"/>
    <x v="2"/>
    <x v="1"/>
  </r>
  <r>
    <s v="AT-8928"/>
    <x v="575"/>
    <x v="4"/>
    <n v="2822.4"/>
    <x v="2"/>
    <x v="1"/>
  </r>
  <r>
    <s v="AT-10291"/>
    <x v="576"/>
    <x v="4"/>
    <n v="2450"/>
    <x v="2"/>
    <x v="1"/>
  </r>
  <r>
    <s v="AT-11371"/>
    <x v="107"/>
    <x v="4"/>
    <n v="2450"/>
    <x v="2"/>
    <x v="1"/>
  </r>
  <r>
    <s v="AT-12154"/>
    <x v="854"/>
    <x v="4"/>
    <n v="3136"/>
    <x v="2"/>
    <x v="1"/>
  </r>
  <r>
    <s v="AT-14395"/>
    <x v="705"/>
    <x v="4"/>
    <n v="2841.9999999999995"/>
    <x v="2"/>
    <x v="1"/>
  </r>
  <r>
    <s v="AT-14542"/>
    <x v="577"/>
    <x v="4"/>
    <n v="2841.9999999999995"/>
    <x v="2"/>
    <x v="1"/>
  </r>
  <r>
    <s v="AT-15884"/>
    <x v="199"/>
    <x v="4"/>
    <n v="490"/>
    <x v="2"/>
    <x v="1"/>
  </r>
  <r>
    <s v="AT-17209"/>
    <x v="975"/>
    <x v="4"/>
    <n v="293.99999999999994"/>
    <x v="2"/>
    <x v="1"/>
  </r>
  <r>
    <s v="AT-17565"/>
    <x v="580"/>
    <x v="4"/>
    <n v="392"/>
    <x v="2"/>
    <x v="1"/>
  </r>
  <r>
    <s v="AT-18202"/>
    <x v="581"/>
    <x v="4"/>
    <n v="3038"/>
    <x v="2"/>
    <x v="1"/>
  </r>
  <r>
    <s v="AT-18958"/>
    <x v="712"/>
    <x v="4"/>
    <n v="587.99999999999989"/>
    <x v="2"/>
    <x v="1"/>
  </r>
  <r>
    <s v="AT-20200"/>
    <x v="582"/>
    <x v="4"/>
    <n v="196"/>
    <x v="2"/>
    <x v="1"/>
  </r>
  <r>
    <s v="AT-5265"/>
    <x v="191"/>
    <x v="0"/>
    <n v="970.26124999999979"/>
    <x v="2"/>
    <x v="1"/>
  </r>
  <r>
    <s v="AT-6222"/>
    <x v="726"/>
    <x v="0"/>
    <n v="967.75"/>
    <x v="2"/>
    <x v="1"/>
  </r>
  <r>
    <s v="AT-7542"/>
    <x v="554"/>
    <x v="0"/>
    <n v="967.75"/>
    <x v="2"/>
    <x v="1"/>
  </r>
  <r>
    <s v="AT-13174"/>
    <x v="194"/>
    <x v="0"/>
    <n v="960.39999999999986"/>
    <x v="2"/>
    <x v="0"/>
  </r>
  <r>
    <s v="AT-15192"/>
    <x v="782"/>
    <x v="0"/>
    <n v="943.74000000000012"/>
    <x v="2"/>
    <x v="1"/>
  </r>
  <r>
    <s v="AT-6435"/>
    <x v="327"/>
    <x v="7"/>
    <n v="382.8125"/>
    <x v="2"/>
    <x v="0"/>
  </r>
  <r>
    <s v="AT-7599"/>
    <x v="731"/>
    <x v="7"/>
    <n v="382.8125"/>
    <x v="2"/>
    <x v="0"/>
  </r>
  <r>
    <s v="AT-12105"/>
    <x v="734"/>
    <x v="7"/>
    <n v="2450"/>
    <x v="2"/>
    <x v="0"/>
  </r>
  <r>
    <s v="AT-12861"/>
    <x v="735"/>
    <x v="7"/>
    <n v="244.99999999999997"/>
    <x v="2"/>
    <x v="0"/>
  </r>
  <r>
    <s v="AT-1980"/>
    <x v="920"/>
    <x v="0"/>
    <n v="891.79999999999984"/>
    <x v="2"/>
    <x v="0"/>
  </r>
  <r>
    <s v="AT-22772"/>
    <x v="772"/>
    <x v="0"/>
    <n v="816.8606249999998"/>
    <x v="2"/>
    <x v="1"/>
  </r>
  <r>
    <s v="AT-17556"/>
    <x v="580"/>
    <x v="0"/>
    <n v="812.17499999999984"/>
    <x v="2"/>
    <x v="0"/>
  </r>
  <r>
    <s v="AT-20585"/>
    <x v="217"/>
    <x v="0"/>
    <n v="782.77499999999986"/>
    <x v="2"/>
    <x v="0"/>
  </r>
  <r>
    <s v="AT-13387"/>
    <x v="798"/>
    <x v="0"/>
    <n v="758.03"/>
    <x v="2"/>
    <x v="0"/>
  </r>
  <r>
    <s v="AT-11633"/>
    <x v="778"/>
    <x v="0"/>
    <n v="755.99649999999997"/>
    <x v="2"/>
    <x v="1"/>
  </r>
  <r>
    <s v="AT-9791"/>
    <x v="117"/>
    <x v="0"/>
    <n v="754.59999999999991"/>
    <x v="2"/>
    <x v="0"/>
  </r>
  <r>
    <s v="AT-10207"/>
    <x v="893"/>
    <x v="0"/>
    <n v="731.39850000000001"/>
    <x v="2"/>
    <x v="1"/>
  </r>
  <r>
    <s v="AT-15713"/>
    <x v="897"/>
    <x v="0"/>
    <n v="703.5"/>
    <x v="2"/>
    <x v="0"/>
  </r>
  <r>
    <s v="AT-2405"/>
    <x v="900"/>
    <x v="0"/>
    <n v="693.04374999999993"/>
    <x v="2"/>
    <x v="1"/>
  </r>
  <r>
    <s v="AT-20435"/>
    <x v="200"/>
    <x v="0"/>
    <n v="688.72562499999992"/>
    <x v="2"/>
    <x v="1"/>
  </r>
  <r>
    <s v="AT-8919"/>
    <x v="575"/>
    <x v="0"/>
    <n v="687.95999999999992"/>
    <x v="2"/>
    <x v="0"/>
  </r>
  <r>
    <s v="AT-12054"/>
    <x v="557"/>
    <x v="0"/>
    <n v="619.36"/>
    <x v="2"/>
    <x v="1"/>
  </r>
  <r>
    <s v="AT-17794"/>
    <x v="837"/>
    <x v="0"/>
    <n v="617.40000000000009"/>
    <x v="2"/>
    <x v="0"/>
  </r>
  <r>
    <s v="AT-1169"/>
    <x v="111"/>
    <x v="0"/>
    <n v="600.24999999999989"/>
    <x v="2"/>
    <x v="0"/>
  </r>
  <r>
    <s v="AT-19677"/>
    <x v="788"/>
    <x v="0"/>
    <n v="589.83749999999998"/>
    <x v="2"/>
    <x v="1"/>
  </r>
  <r>
    <s v="AT-715"/>
    <x v="203"/>
    <x v="0"/>
    <n v="557.37499999999989"/>
    <x v="2"/>
    <x v="0"/>
  </r>
  <r>
    <s v="AT-1579"/>
    <x v="74"/>
    <x v="0"/>
    <n v="557.37499999999989"/>
    <x v="2"/>
    <x v="0"/>
  </r>
  <r>
    <s v="AT-22005"/>
    <x v="196"/>
    <x v="0"/>
    <n v="554.43499999999995"/>
    <x v="2"/>
    <x v="1"/>
  </r>
  <r>
    <s v="AT-13872"/>
    <x v="409"/>
    <x v="0"/>
    <n v="550.51499999999999"/>
    <x v="2"/>
    <x v="1"/>
  </r>
  <r>
    <s v="AT-1198"/>
    <x v="463"/>
    <x v="0"/>
    <n v="514.5"/>
    <x v="2"/>
    <x v="0"/>
  </r>
  <r>
    <s v="AT-6285"/>
    <x v="209"/>
    <x v="0"/>
    <n v="491.53125"/>
    <x v="2"/>
    <x v="1"/>
  </r>
  <r>
    <s v="AT-1943"/>
    <x v="810"/>
    <x v="0"/>
    <n v="428.74999999999994"/>
    <x v="2"/>
    <x v="0"/>
  </r>
  <r>
    <s v="AT-1369"/>
    <x v="884"/>
    <x v="0"/>
    <n v="412.8862499999999"/>
    <x v="2"/>
    <x v="1"/>
  </r>
  <r>
    <s v="AT-21692"/>
    <x v="708"/>
    <x v="0"/>
    <n v="391.38749999999993"/>
    <x v="2"/>
    <x v="0"/>
  </r>
  <r>
    <s v="AT-18858"/>
    <x v="225"/>
    <x v="0"/>
    <n v="387.09999999999997"/>
    <x v="2"/>
    <x v="1"/>
  </r>
  <r>
    <s v="AT-19938"/>
    <x v="561"/>
    <x v="0"/>
    <n v="387.09999999999997"/>
    <x v="2"/>
    <x v="1"/>
  </r>
  <r>
    <s v="AT-3303"/>
    <x v="527"/>
    <x v="0"/>
    <n v="382.8125"/>
    <x v="2"/>
    <x v="0"/>
  </r>
  <r>
    <s v="AT-4507"/>
    <x v="811"/>
    <x v="0"/>
    <n v="360.14999999999992"/>
    <x v="2"/>
    <x v="0"/>
  </r>
  <r>
    <s v="AT-12467"/>
    <x v="108"/>
    <x v="0"/>
    <n v="352.8"/>
    <x v="2"/>
    <x v="0"/>
  </r>
  <r>
    <s v="AT-7590"/>
    <x v="731"/>
    <x v="0"/>
    <n v="291.07837499999994"/>
    <x v="2"/>
    <x v="1"/>
  </r>
  <r>
    <s v="AT-17217"/>
    <x v="983"/>
    <x v="0"/>
    <n v="220.49999999999997"/>
    <x v="2"/>
    <x v="0"/>
  </r>
  <r>
    <s v="AT-118"/>
    <x v="533"/>
    <x v="0"/>
    <n v="180.07499999999996"/>
    <x v="2"/>
    <x v="0"/>
  </r>
  <r>
    <s v="AT-10740"/>
    <x v="255"/>
    <x v="0"/>
    <n v="267.39299999999997"/>
    <x v="2"/>
    <x v="1"/>
  </r>
  <r>
    <s v="AT-16163"/>
    <x v="430"/>
    <x v="0"/>
    <n v="266.74374999999998"/>
    <x v="2"/>
    <x v="0"/>
  </r>
  <r>
    <s v="AT-21972"/>
    <x v="650"/>
    <x v="0"/>
    <n v="265.426875"/>
    <x v="2"/>
    <x v="1"/>
  </r>
  <r>
    <s v="AT-10631"/>
    <x v="875"/>
    <x v="0"/>
    <n v="258.72000000000003"/>
    <x v="2"/>
    <x v="0"/>
  </r>
  <r>
    <s v="AT-13414"/>
    <x v="867"/>
    <x v="0"/>
    <n v="257.98499999999996"/>
    <x v="2"/>
    <x v="0"/>
  </r>
  <r>
    <s v="AT-7925"/>
    <x v="930"/>
    <x v="0"/>
    <n v="220.5"/>
    <x v="2"/>
    <x v="0"/>
  </r>
  <r>
    <s v="AT-11660"/>
    <x v="858"/>
    <x v="0"/>
    <n v="217.82949999999997"/>
    <x v="2"/>
    <x v="1"/>
  </r>
  <r>
    <s v="AT-9846"/>
    <x v="568"/>
    <x v="0"/>
    <n v="199.92"/>
    <x v="2"/>
    <x v="0"/>
  </r>
  <r>
    <s v="AT-22231"/>
    <x v="952"/>
    <x v="0"/>
    <n v="191.09999999999997"/>
    <x v="2"/>
    <x v="0"/>
  </r>
  <r>
    <s v="AT-16433"/>
    <x v="248"/>
    <x v="0"/>
    <n v="186.78187500000001"/>
    <x v="2"/>
    <x v="1"/>
  </r>
  <r>
    <s v="AT-19704"/>
    <x v="852"/>
    <x v="0"/>
    <n v="181.86656249999999"/>
    <x v="2"/>
    <x v="1"/>
  </r>
  <r>
    <s v="AT-15222"/>
    <x v="857"/>
    <x v="0"/>
    <n v="180.88350000000003"/>
    <x v="2"/>
    <x v="1"/>
  </r>
  <r>
    <s v="AT-11389"/>
    <x v="308"/>
    <x v="0"/>
    <n v="171.98999999999998"/>
    <x v="2"/>
    <x v="0"/>
  </r>
  <r>
    <s v="AT-8612"/>
    <x v="853"/>
    <x v="0"/>
    <n v="165.15450000000001"/>
    <x v="2"/>
    <x v="1"/>
  </r>
  <r>
    <s v="AT-1013"/>
    <x v="914"/>
    <x v="0"/>
    <n v="158.85187499999995"/>
    <x v="2"/>
    <x v="0"/>
  </r>
  <r>
    <s v="AT-13899"/>
    <x v="519"/>
    <x v="0"/>
    <n v="157.29"/>
    <x v="2"/>
    <x v="1"/>
  </r>
  <r>
    <s v="AT-14121"/>
    <x v="876"/>
    <x v="0"/>
    <n v="155.24180000000001"/>
    <x v="2"/>
    <x v="1"/>
  </r>
  <r>
    <s v="AT-14864"/>
    <x v="676"/>
    <x v="0"/>
    <n v="3075.24"/>
    <x v="2"/>
    <x v="1"/>
  </r>
  <r>
    <s v="AT-22866"/>
    <x v="306"/>
    <x v="0"/>
    <n v="3049.3924999999995"/>
    <x v="2"/>
    <x v="1"/>
  </r>
  <r>
    <s v="AT-20462"/>
    <x v="397"/>
    <x v="0"/>
    <n v="3043.2062499999993"/>
    <x v="2"/>
    <x v="1"/>
  </r>
  <r>
    <s v="AT-5232"/>
    <x v="643"/>
    <x v="0"/>
    <n v="3027.8324999999995"/>
    <x v="2"/>
    <x v="1"/>
  </r>
  <r>
    <s v="AT-2000"/>
    <x v="950"/>
    <x v="0"/>
    <n v="3009.8249999999994"/>
    <x v="2"/>
    <x v="0"/>
  </r>
  <r>
    <s v="AT-17977"/>
    <x v="868"/>
    <x v="0"/>
    <n v="2946.1249999999995"/>
    <x v="2"/>
    <x v="0"/>
  </r>
  <r>
    <s v="AT-14921"/>
    <x v="303"/>
    <x v="0"/>
    <n v="2940"/>
    <x v="2"/>
    <x v="0"/>
  </r>
  <r>
    <s v="AT-6983"/>
    <x v="874"/>
    <x v="0"/>
    <n v="2932.6499999999996"/>
    <x v="2"/>
    <x v="0"/>
  </r>
  <r>
    <s v="AT-12445"/>
    <x v="317"/>
    <x v="0"/>
    <n v="2743.9999999999995"/>
    <x v="2"/>
    <x v="0"/>
  </r>
  <r>
    <s v="AT-13201"/>
    <x v="390"/>
    <x v="0"/>
    <n v="2743.9999999999995"/>
    <x v="2"/>
    <x v="0"/>
  </r>
  <r>
    <s v="AT-12172"/>
    <x v="917"/>
    <x v="0"/>
    <n v="2675.3999999999996"/>
    <x v="2"/>
    <x v="0"/>
  </r>
  <r>
    <s v="AT-3117"/>
    <x v="780"/>
    <x v="0"/>
    <n v="13.098526874999999"/>
    <x v="2"/>
    <x v="1"/>
  </r>
  <r>
    <s v="AT-17814"/>
    <x v="894"/>
    <x v="0"/>
    <n v="12.813499999999998"/>
    <x v="2"/>
    <x v="0"/>
  </r>
  <r>
    <s v="AT-12123"/>
    <x v="790"/>
    <x v="0"/>
    <n v="12.096875000000001"/>
    <x v="2"/>
    <x v="1"/>
  </r>
  <r>
    <s v="AT-9437"/>
    <x v="193"/>
    <x v="0"/>
    <n v="12.096875000000001"/>
    <x v="2"/>
    <x v="0"/>
  </r>
  <r>
    <s v="AT-9459"/>
    <x v="35"/>
    <x v="0"/>
    <n v="11.744687499999998"/>
    <x v="2"/>
    <x v="0"/>
  </r>
  <r>
    <s v="AT-20721"/>
    <x v="783"/>
    <x v="0"/>
    <n v="2322.5999999999995"/>
    <x v="2"/>
    <x v="1"/>
  </r>
  <r>
    <s v="AT-17576"/>
    <x v="666"/>
    <x v="0"/>
    <n v="13.029222500000001"/>
    <x v="2"/>
    <x v="0"/>
  </r>
  <r>
    <s v="AT-1388"/>
    <x v="928"/>
    <x v="0"/>
    <n v="12.288281250000001"/>
    <x v="2"/>
    <x v="1"/>
  </r>
  <r>
    <s v="AT-5493"/>
    <x v="682"/>
    <x v="0"/>
    <n v="11.698443749999997"/>
    <x v="2"/>
    <x v="1"/>
  </r>
  <r>
    <s v="AT-3505"/>
    <x v="658"/>
    <x v="0"/>
    <n v="2118.0249999999996"/>
    <x v="2"/>
    <x v="0"/>
  </r>
  <r>
    <s v="AT-20005"/>
    <x v="806"/>
    <x v="0"/>
    <n v="2057.9999999999995"/>
    <x v="2"/>
    <x v="0"/>
  </r>
  <r>
    <s v="AT-9608"/>
    <x v="910"/>
    <x v="0"/>
    <n v="1990.6249999999998"/>
    <x v="2"/>
    <x v="0"/>
  </r>
  <r>
    <s v="AT-2585"/>
    <x v="307"/>
    <x v="0"/>
    <n v="1955.0999999999997"/>
    <x v="2"/>
    <x v="0"/>
  </r>
  <r>
    <s v="AT-11711"/>
    <x v="376"/>
    <x v="0"/>
    <n v="1940.4"/>
    <x v="2"/>
    <x v="0"/>
  </r>
  <r>
    <s v="AT-22174"/>
    <x v="879"/>
    <x v="0"/>
    <n v="1886.4999999999995"/>
    <x v="2"/>
    <x v="0"/>
  </r>
  <r>
    <s v="AT-12494"/>
    <x v="309"/>
    <x v="0"/>
    <n v="1881.6"/>
    <x v="2"/>
    <x v="0"/>
  </r>
  <r>
    <s v="AT-14322"/>
    <x v="507"/>
    <x v="0"/>
    <n v="1858.0800000000002"/>
    <x v="2"/>
    <x v="1"/>
  </r>
  <r>
    <s v="AT-1215"/>
    <x v="566"/>
    <x v="0"/>
    <n v="1852.1999999999996"/>
    <x v="2"/>
    <x v="0"/>
  </r>
  <r>
    <s v="AT-17110"/>
    <x v="932"/>
    <x v="0"/>
    <n v="1801.9137499999999"/>
    <x v="2"/>
    <x v="1"/>
  </r>
  <r>
    <s v="AT-5341"/>
    <x v="275"/>
    <x v="0"/>
    <n v="1672.1249999999998"/>
    <x v="2"/>
    <x v="0"/>
  </r>
  <r>
    <s v="AT-2795"/>
    <x v="794"/>
    <x v="1"/>
    <n v="959.48124999999993"/>
    <x v="2"/>
    <x v="0"/>
  </r>
  <r>
    <s v="AT-4037"/>
    <x v="675"/>
    <x v="1"/>
    <n v="959.48124999999993"/>
    <x v="2"/>
    <x v="0"/>
  </r>
  <r>
    <s v="AT-7214"/>
    <x v="496"/>
    <x v="1"/>
    <n v="206.65749999999997"/>
    <x v="2"/>
    <x v="0"/>
  </r>
  <r>
    <s v="AT-10841"/>
    <x v="416"/>
    <x v="1"/>
    <n v="1845.15625"/>
    <x v="2"/>
    <x v="0"/>
  </r>
  <r>
    <s v="AT-12704"/>
    <x v="789"/>
    <x v="1"/>
    <n v="354.27000000000004"/>
    <x v="2"/>
    <x v="0"/>
  </r>
  <r>
    <s v="AT-12839"/>
    <x v="646"/>
    <x v="1"/>
    <n v="2361.7999999999997"/>
    <x v="2"/>
    <x v="0"/>
  </r>
  <r>
    <s v="AT-13595"/>
    <x v="129"/>
    <x v="1"/>
    <n v="2140.3812499999999"/>
    <x v="2"/>
    <x v="0"/>
  </r>
  <r>
    <s v="AT-15152"/>
    <x v="628"/>
    <x v="1"/>
    <n v="516.64374999999995"/>
    <x v="2"/>
    <x v="0"/>
  </r>
  <r>
    <s v="AT-19508"/>
    <x v="797"/>
    <x v="1"/>
    <n v="147.61249999999998"/>
    <x v="2"/>
    <x v="0"/>
  </r>
  <r>
    <s v="AT-19643"/>
    <x v="698"/>
    <x v="1"/>
    <n v="885.67499999999984"/>
    <x v="2"/>
    <x v="0"/>
  </r>
  <r>
    <s v="AT-21668"/>
    <x v="678"/>
    <x v="1"/>
    <n v="885.67499999999984"/>
    <x v="2"/>
    <x v="0"/>
  </r>
  <r>
    <s v="AT-834"/>
    <x v="73"/>
    <x v="1"/>
    <n v="685.99999999999989"/>
    <x v="2"/>
    <x v="1"/>
  </r>
  <r>
    <s v="AT-953"/>
    <x v="642"/>
    <x v="1"/>
    <n v="696.71874999999989"/>
    <x v="2"/>
    <x v="1"/>
  </r>
  <r>
    <s v="AT-1568"/>
    <x v="1005"/>
    <x v="1"/>
    <n v="2438.515625"/>
    <x v="2"/>
    <x v="1"/>
  </r>
  <r>
    <s v="AT-3108"/>
    <x v="780"/>
    <x v="1"/>
    <n v="497.65625"/>
    <x v="2"/>
    <x v="1"/>
  </r>
  <r>
    <s v="AT-5241"/>
    <x v="657"/>
    <x v="1"/>
    <n v="1094.84375"/>
    <x v="2"/>
    <x v="1"/>
  </r>
  <r>
    <s v="AT-7563"/>
    <x v="644"/>
    <x v="1"/>
    <n v="497.65625"/>
    <x v="2"/>
    <x v="1"/>
  </r>
  <r>
    <s v="AT-8455"/>
    <x v="938"/>
    <x v="1"/>
    <n v="2388.7499999999995"/>
    <x v="2"/>
    <x v="1"/>
  </r>
  <r>
    <s v="AT-8774"/>
    <x v="645"/>
    <x v="1"/>
    <n v="1353.625"/>
    <x v="2"/>
    <x v="1"/>
  </r>
  <r>
    <s v="AT-9179"/>
    <x v="622"/>
    <x v="1"/>
    <n v="238.87500000000003"/>
    <x v="2"/>
    <x v="1"/>
  </r>
  <r>
    <s v="AT-12072"/>
    <x v="626"/>
    <x v="1"/>
    <n v="3185"/>
    <x v="2"/>
    <x v="1"/>
  </r>
  <r>
    <s v="AT-13152"/>
    <x v="823"/>
    <x v="1"/>
    <n v="3185"/>
    <x v="2"/>
    <x v="1"/>
  </r>
  <r>
    <s v="AT-13908"/>
    <x v="519"/>
    <x v="1"/>
    <n v="2886.4062499999995"/>
    <x v="2"/>
    <x v="1"/>
  </r>
  <r>
    <s v="AT-17132"/>
    <x v="913"/>
    <x v="1"/>
    <n v="298.59374999999994"/>
    <x v="2"/>
    <x v="1"/>
  </r>
  <r>
    <s v="AT-17384"/>
    <x v="648"/>
    <x v="1"/>
    <n v="1592.5"/>
    <x v="2"/>
    <x v="1"/>
  </r>
  <r>
    <s v="AT-19956"/>
    <x v="649"/>
    <x v="1"/>
    <n v="199.0625"/>
    <x v="2"/>
    <x v="1"/>
  </r>
  <r>
    <s v="AT-20712"/>
    <x v="783"/>
    <x v="1"/>
    <n v="1194.3749999999998"/>
    <x v="2"/>
    <x v="1"/>
  </r>
  <r>
    <s v="AT-21981"/>
    <x v="650"/>
    <x v="1"/>
    <n v="1194.3749999999998"/>
    <x v="2"/>
    <x v="1"/>
  </r>
  <r>
    <s v="AT-1155"/>
    <x v="1003"/>
    <x v="2"/>
    <n v="268.61187499999994"/>
    <x v="2"/>
    <x v="0"/>
  </r>
  <r>
    <s v="AT-3565"/>
    <x v="814"/>
    <x v="2"/>
    <n v="161.16712499999997"/>
    <x v="2"/>
    <x v="0"/>
  </r>
  <r>
    <s v="AT-4321"/>
    <x v="905"/>
    <x v="2"/>
    <n v="940.14156249999985"/>
    <x v="2"/>
    <x v="0"/>
  </r>
  <r>
    <s v="AT-5806"/>
    <x v="258"/>
    <x v="2"/>
    <n v="805.83562499999982"/>
    <x v="2"/>
    <x v="0"/>
  </r>
  <r>
    <s v="AT-6562"/>
    <x v="815"/>
    <x v="2"/>
    <n v="80.583562499999985"/>
    <x v="2"/>
    <x v="0"/>
  </r>
  <r>
    <s v="AT-8976"/>
    <x v="816"/>
    <x v="2"/>
    <n v="1227.9399999999998"/>
    <x v="2"/>
    <x v="0"/>
  </r>
  <r>
    <s v="AT-9367"/>
    <x v="995"/>
    <x v="2"/>
    <n v="92.095500000000001"/>
    <x v="2"/>
    <x v="0"/>
  </r>
  <r>
    <s v="AT-9774"/>
    <x v="1000"/>
    <x v="2"/>
    <n v="4420.5839999999998"/>
    <x v="2"/>
    <x v="0"/>
  </r>
  <r>
    <s v="AT-10369"/>
    <x v="259"/>
    <x v="2"/>
    <n v="736.76400000000001"/>
    <x v="2"/>
    <x v="0"/>
  </r>
  <r>
    <s v="AT-11125"/>
    <x v="817"/>
    <x v="2"/>
    <n v="1043.7489999999998"/>
    <x v="2"/>
    <x v="0"/>
  </r>
  <r>
    <s v="AT-12394"/>
    <x v="1002"/>
    <x v="2"/>
    <n v="306.98499999999996"/>
    <x v="2"/>
    <x v="0"/>
  </r>
  <r>
    <s v="AT-15833"/>
    <x v="1001"/>
    <x v="2"/>
    <n v="76.746249999999989"/>
    <x v="2"/>
    <x v="0"/>
  </r>
  <r>
    <s v="AT-16593"/>
    <x v="819"/>
    <x v="2"/>
    <n v="1841.9099999999994"/>
    <x v="2"/>
    <x v="0"/>
  </r>
  <r>
    <s v="AT-17622"/>
    <x v="820"/>
    <x v="2"/>
    <n v="690.71624999999995"/>
    <x v="2"/>
    <x v="0"/>
  </r>
  <r>
    <s v="AT-19198"/>
    <x v="613"/>
    <x v="2"/>
    <n v="1688.4174999999996"/>
    <x v="2"/>
    <x v="0"/>
  </r>
  <r>
    <s v="AT-20278"/>
    <x v="821"/>
    <x v="2"/>
    <n v="1189.5668749999998"/>
    <x v="2"/>
    <x v="0"/>
  </r>
  <r>
    <s v="AT-21034"/>
    <x v="934"/>
    <x v="2"/>
    <n v="1496.5518749999997"/>
    <x v="2"/>
    <x v="0"/>
  </r>
  <r>
    <s v="AT-405"/>
    <x v="479"/>
    <x v="2"/>
    <n v="1029"/>
    <x v="2"/>
    <x v="1"/>
  </r>
  <r>
    <s v="AT-1177"/>
    <x v="312"/>
    <x v="2"/>
    <n v="514.5"/>
    <x v="2"/>
    <x v="0"/>
  </r>
  <r>
    <s v="AT-1954"/>
    <x v="877"/>
    <x v="2"/>
    <n v="591.67499999999995"/>
    <x v="2"/>
    <x v="0"/>
  </r>
  <r>
    <s v="AT-4525"/>
    <x v="878"/>
    <x v="2"/>
    <n v="707.86624999999992"/>
    <x v="2"/>
    <x v="0"/>
  </r>
  <r>
    <s v="AT-5605"/>
    <x v="368"/>
    <x v="2"/>
    <n v="544.51249999999993"/>
    <x v="2"/>
    <x v="0"/>
  </r>
  <r>
    <s v="AT-6361"/>
    <x v="389"/>
    <x v="2"/>
    <n v="217.80499999999998"/>
    <x v="2"/>
    <x v="0"/>
  </r>
  <r>
    <s v="AT-7789"/>
    <x v="849"/>
    <x v="2"/>
    <n v="460.47749999999985"/>
    <x v="2"/>
    <x v="0"/>
  </r>
  <r>
    <s v="AT-8313"/>
    <x v="695"/>
    <x v="2"/>
    <n v="2665.6"/>
    <x v="2"/>
    <x v="1"/>
  </r>
  <r>
    <s v="AT-9279"/>
    <x v="962"/>
    <x v="2"/>
    <n v="797.2299999999999"/>
    <x v="2"/>
    <x v="1"/>
  </r>
  <r>
    <s v="AT-9802"/>
    <x v="316"/>
    <x v="2"/>
    <n v="901.59999999999991"/>
    <x v="2"/>
    <x v="0"/>
  </r>
  <r>
    <s v="AT-12436"/>
    <x v="317"/>
    <x v="2"/>
    <n v="373.38000000000005"/>
    <x v="2"/>
    <x v="0"/>
  </r>
  <r>
    <s v="AT-13192"/>
    <x v="390"/>
    <x v="2"/>
    <n v="746.7600000000001"/>
    <x v="2"/>
    <x v="0"/>
  </r>
  <r>
    <s v="AT-15565"/>
    <x v="212"/>
    <x v="2"/>
    <n v="1074.4474999999998"/>
    <x v="2"/>
    <x v="0"/>
  </r>
  <r>
    <s v="AT-16125"/>
    <x v="28"/>
    <x v="2"/>
    <n v="784"/>
    <x v="2"/>
    <x v="1"/>
  </r>
  <r>
    <s v="AT-16462"/>
    <x v="391"/>
    <x v="2"/>
    <n v="15949.499999999998"/>
    <x v="2"/>
    <x v="0"/>
  </r>
  <r>
    <s v="AT-17118"/>
    <x v="913"/>
    <x v="2"/>
    <n v="953.8287499999999"/>
    <x v="2"/>
    <x v="1"/>
  </r>
  <r>
    <s v="AT-18997"/>
    <x v="58"/>
    <x v="2"/>
    <n v="2800.35"/>
    <x v="2"/>
    <x v="0"/>
  </r>
  <r>
    <s v="AT-22165"/>
    <x v="879"/>
    <x v="2"/>
    <n v="535.07999999999993"/>
    <x v="2"/>
    <x v="0"/>
  </r>
  <r>
    <s v="AT-1590"/>
    <x v="657"/>
    <x v="3"/>
    <n v="514.5"/>
    <x v="2"/>
    <x v="0"/>
  </r>
  <r>
    <s v="AT-3381"/>
    <x v="355"/>
    <x v="3"/>
    <n v="183.75"/>
    <x v="2"/>
    <x v="0"/>
  </r>
  <r>
    <s v="AT-4137"/>
    <x v="355"/>
    <x v="3"/>
    <n v="154.34999999999997"/>
    <x v="2"/>
    <x v="0"/>
  </r>
  <r>
    <s v="AT-4272"/>
    <x v="842"/>
    <x v="3"/>
    <n v="404.24999999999994"/>
    <x v="2"/>
    <x v="0"/>
  </r>
  <r>
    <s v="AT-6513"/>
    <x v="660"/>
    <x v="3"/>
    <n v="1029"/>
    <x v="2"/>
    <x v="0"/>
  </r>
  <r>
    <s v="AT-7326"/>
    <x v="834"/>
    <x v="3"/>
    <n v="183.75"/>
    <x v="2"/>
    <x v="0"/>
  </r>
  <r>
    <s v="AT-9429"/>
    <x v="148"/>
    <x v="3"/>
    <n v="1837.5"/>
    <x v="2"/>
    <x v="0"/>
  </r>
  <r>
    <s v="AT-10941"/>
    <x v="777"/>
    <x v="3"/>
    <n v="1117.2"/>
    <x v="2"/>
    <x v="0"/>
  </r>
  <r>
    <s v="AT-11076"/>
    <x v="39"/>
    <x v="3"/>
    <n v="529.20000000000005"/>
    <x v="2"/>
    <x v="0"/>
  </r>
  <r>
    <s v="AT-13101"/>
    <x v="671"/>
    <x v="3"/>
    <n v="1087.8"/>
    <x v="2"/>
    <x v="0"/>
  </r>
  <r>
    <s v="AT-17040"/>
    <x v="691"/>
    <x v="3"/>
    <n v="220.49999999999997"/>
    <x v="2"/>
    <x v="0"/>
  </r>
  <r>
    <s v="AT-17347"/>
    <x v="455"/>
    <x v="3"/>
    <n v="1396.5"/>
    <x v="2"/>
    <x v="0"/>
  </r>
  <r>
    <s v="AT-19905"/>
    <x v="456"/>
    <x v="3"/>
    <n v="1212.75"/>
    <x v="2"/>
    <x v="0"/>
  </r>
  <r>
    <s v="AT-20985"/>
    <x v="841"/>
    <x v="3"/>
    <n v="440.99999999999994"/>
    <x v="2"/>
    <x v="0"/>
  </r>
  <r>
    <s v="AT-21768"/>
    <x v="241"/>
    <x v="3"/>
    <n v="1139.25"/>
    <x v="2"/>
    <x v="0"/>
  </r>
  <r>
    <s v="AT-3059"/>
    <x v="670"/>
    <x v="3"/>
    <n v="498.26874999999995"/>
    <x v="2"/>
    <x v="1"/>
  </r>
  <r>
    <s v="AT-3815"/>
    <x v="835"/>
    <x v="3"/>
    <n v="1295.4987499999997"/>
    <x v="2"/>
    <x v="1"/>
  </r>
  <r>
    <s v="AT-5057"/>
    <x v="693"/>
    <x v="3"/>
    <n v="1096.1912499999999"/>
    <x v="2"/>
    <x v="1"/>
  </r>
  <r>
    <s v="AT-5948"/>
    <x v="632"/>
    <x v="3"/>
    <n v="498.26874999999995"/>
    <x v="2"/>
    <x v="1"/>
  </r>
  <r>
    <s v="AT-11861"/>
    <x v="451"/>
    <x v="3"/>
    <n v="2491.3437499999995"/>
    <x v="2"/>
    <x v="1"/>
  </r>
  <r>
    <s v="AT-12779"/>
    <x v="453"/>
    <x v="3"/>
    <n v="3188.9199999999996"/>
    <x v="2"/>
    <x v="1"/>
  </r>
  <r>
    <s v="AT-13859"/>
    <x v="253"/>
    <x v="3"/>
    <n v="2889.9587499999993"/>
    <x v="2"/>
    <x v="1"/>
  </r>
  <r>
    <s v="AT-14636"/>
    <x v="260"/>
    <x v="3"/>
    <n v="2889.9587499999993"/>
    <x v="2"/>
    <x v="1"/>
  </r>
  <r>
    <s v="AT-18287"/>
    <x v="261"/>
    <x v="3"/>
    <n v="398.61499999999995"/>
    <x v="2"/>
    <x v="1"/>
  </r>
  <r>
    <s v="AT-20663"/>
    <x v="673"/>
    <x v="3"/>
    <n v="1195.8449999999996"/>
    <x v="2"/>
    <x v="1"/>
  </r>
  <r>
    <s v="AT-21446"/>
    <x v="838"/>
    <x v="3"/>
    <n v="1195.8449999999996"/>
    <x v="2"/>
    <x v="1"/>
  </r>
  <r>
    <s v="AT-22754"/>
    <x v="697"/>
    <x v="3"/>
    <n v="2192.3824999999997"/>
    <x v="2"/>
    <x v="1"/>
  </r>
  <r>
    <s v="AT-2187"/>
    <x v="784"/>
    <x v="4"/>
    <n v="2738.640625"/>
    <x v="2"/>
    <x v="1"/>
  </r>
  <r>
    <s v="AT-2594"/>
    <x v="307"/>
    <x v="4"/>
    <n v="1877.9249999999997"/>
    <x v="2"/>
    <x v="1"/>
  </r>
  <r>
    <s v="AT-4079"/>
    <x v="791"/>
    <x v="4"/>
    <n v="469.48124999999993"/>
    <x v="2"/>
    <x v="1"/>
  </r>
  <r>
    <s v="AT-4835"/>
    <x v="826"/>
    <x v="4"/>
    <n v="1229.59375"/>
    <x v="2"/>
    <x v="1"/>
  </r>
  <r>
    <s v="AT-6992"/>
    <x v="874"/>
    <x v="4"/>
    <n v="391.23437499999994"/>
    <x v="2"/>
    <x v="1"/>
  </r>
  <r>
    <s v="AT-8118"/>
    <x v="525"/>
    <x v="4"/>
    <n v="3577"/>
    <x v="2"/>
    <x v="1"/>
  </r>
  <r>
    <s v="AT-10155"/>
    <x v="686"/>
    <x v="4"/>
    <n v="447.125"/>
    <x v="2"/>
    <x v="1"/>
  </r>
  <r>
    <s v="AT-10640"/>
    <x v="875"/>
    <x v="4"/>
    <n v="2503.9"/>
    <x v="2"/>
    <x v="1"/>
  </r>
  <r>
    <s v="AT-13799"/>
    <x v="687"/>
    <x v="5"/>
    <n v="3241.6562499999995"/>
    <x v="2"/>
    <x v="1"/>
  </r>
  <r>
    <s v="AT-14930"/>
    <x v="303"/>
    <x v="5"/>
    <n v="1341.3749999999998"/>
    <x v="2"/>
    <x v="1"/>
  </r>
  <r>
    <s v="AT-16026"/>
    <x v="229"/>
    <x v="5"/>
    <n v="782.46874999999989"/>
    <x v="2"/>
    <x v="1"/>
  </r>
  <r>
    <s v="AT-16751"/>
    <x v="182"/>
    <x v="5"/>
    <n v="335.34374999999994"/>
    <x v="2"/>
    <x v="1"/>
  </r>
  <r>
    <s v="AT-18551"/>
    <x v="304"/>
    <x v="5"/>
    <n v="2794.53125"/>
    <x v="2"/>
    <x v="1"/>
  </r>
  <r>
    <s v="AT-19307"/>
    <x v="310"/>
    <x v="5"/>
    <n v="2906.3125"/>
    <x v="2"/>
    <x v="1"/>
  </r>
  <r>
    <s v="AT-21710"/>
    <x v="827"/>
    <x v="5"/>
    <n v="1341.3749999999998"/>
    <x v="2"/>
    <x v="1"/>
  </r>
  <r>
    <s v="AT-22508"/>
    <x v="779"/>
    <x v="5"/>
    <n v="670.68749999999989"/>
    <x v="2"/>
    <x v="1"/>
  </r>
  <r>
    <s v="AT-170"/>
    <x v="907"/>
    <x v="5"/>
    <n v="4393.1868749999994"/>
    <x v="2"/>
    <x v="1"/>
  </r>
  <r>
    <s v="AT-1348"/>
    <x v="887"/>
    <x v="5"/>
    <n v="1331.26875"/>
    <x v="2"/>
    <x v="1"/>
  </r>
  <r>
    <s v="AT-2035"/>
    <x v="357"/>
    <x v="5"/>
    <n v="798.7612499999999"/>
    <x v="2"/>
    <x v="1"/>
  </r>
  <r>
    <s v="AT-2798"/>
    <x v="862"/>
    <x v="5"/>
    <n v="4393.1868749999994"/>
    <x v="2"/>
    <x v="1"/>
  </r>
  <r>
    <s v="AT-3878"/>
    <x v="233"/>
    <x v="5"/>
    <n v="4260.0599999999995"/>
    <x v="2"/>
    <x v="1"/>
  </r>
  <r>
    <s v="AT-4634"/>
    <x v="358"/>
    <x v="5"/>
    <n v="4260.0599999999995"/>
    <x v="2"/>
    <x v="1"/>
  </r>
  <r>
    <s v="AT-7040"/>
    <x v="266"/>
    <x v="5"/>
    <n v="3727.5524999999993"/>
    <x v="2"/>
    <x v="1"/>
  </r>
  <r>
    <s v="AT-8018"/>
    <x v="999"/>
    <x v="5"/>
    <n v="12171.599999999999"/>
    <x v="2"/>
    <x v="1"/>
  </r>
  <r>
    <s v="AT-8410"/>
    <x v="912"/>
    <x v="5"/>
    <n v="912.87000000000012"/>
    <x v="2"/>
    <x v="1"/>
  </r>
  <r>
    <s v="AT-9375"/>
    <x v="996"/>
    <x v="5"/>
    <n v="19322.415000000001"/>
    <x v="2"/>
    <x v="1"/>
  </r>
  <r>
    <s v="AT-10003"/>
    <x v="845"/>
    <x v="5"/>
    <n v="5781.51"/>
    <x v="2"/>
    <x v="1"/>
  </r>
  <r>
    <s v="AT-10682"/>
    <x v="268"/>
    <x v="5"/>
    <n v="7759.3950000000004"/>
    <x v="2"/>
    <x v="1"/>
  </r>
  <r>
    <s v="AT-11438"/>
    <x v="55"/>
    <x v="5"/>
    <n v="5020.7849999999999"/>
    <x v="2"/>
    <x v="1"/>
  </r>
  <r>
    <s v="AT-12707"/>
    <x v="855"/>
    <x v="5"/>
    <n v="2738.61"/>
    <x v="2"/>
    <x v="1"/>
  </r>
  <r>
    <s v="AT-13598"/>
    <x v="859"/>
    <x v="5"/>
    <n v="912.87000000000012"/>
    <x v="2"/>
    <x v="1"/>
  </r>
  <r>
    <s v="AT-17851"/>
    <x v="405"/>
    <x v="5"/>
    <n v="570.54374999999993"/>
    <x v="2"/>
    <x v="1"/>
  </r>
  <r>
    <s v="AT-19511"/>
    <x v="865"/>
    <x v="5"/>
    <n v="2282.1749999999997"/>
    <x v="2"/>
    <x v="1"/>
  </r>
  <r>
    <s v="AT-20402"/>
    <x v="866"/>
    <x v="5"/>
    <n v="3613.4437499999999"/>
    <x v="2"/>
    <x v="1"/>
  </r>
  <r>
    <s v="AT-21509"/>
    <x v="245"/>
    <x v="5"/>
    <n v="1141.0874999999999"/>
    <x v="2"/>
    <x v="1"/>
  </r>
  <r>
    <s v="AT-22286"/>
    <x v="367"/>
    <x v="5"/>
    <n v="1141.0874999999999"/>
    <x v="2"/>
    <x v="1"/>
  </r>
  <r>
    <s v="AT-664"/>
    <x v="324"/>
    <x v="6"/>
    <n v="993.69024999999999"/>
    <x v="2"/>
    <x v="1"/>
  </r>
  <r>
    <s v="AT-1146"/>
    <x v="1003"/>
    <x v="6"/>
    <n v="2511.2744999999991"/>
    <x v="2"/>
    <x v="1"/>
  </r>
  <r>
    <s v="AT-1576"/>
    <x v="74"/>
    <x v="6"/>
    <n v="418.54574999999988"/>
    <x v="2"/>
    <x v="1"/>
  </r>
  <r>
    <s v="AT-3556"/>
    <x v="814"/>
    <x v="6"/>
    <n v="1295.4987499999997"/>
    <x v="2"/>
    <x v="1"/>
  </r>
  <r>
    <s v="AT-4312"/>
    <x v="905"/>
    <x v="6"/>
    <n v="1295.4987499999997"/>
    <x v="2"/>
    <x v="1"/>
  </r>
  <r>
    <s v="AT-5554"/>
    <x v="889"/>
    <x v="6"/>
    <n v="1255.6372499999995"/>
    <x v="2"/>
    <x v="1"/>
  </r>
  <r>
    <s v="AT-7696"/>
    <x v="252"/>
    <x v="6"/>
    <n v="2192.3824999999997"/>
    <x v="2"/>
    <x v="1"/>
  </r>
  <r>
    <s v="AT-8284"/>
    <x v="434"/>
    <x v="6"/>
    <n v="2192.3824999999997"/>
    <x v="2"/>
    <x v="1"/>
  </r>
  <r>
    <s v="AT-8967"/>
    <x v="816"/>
    <x v="6"/>
    <n v="3188.9199999999996"/>
    <x v="2"/>
    <x v="1"/>
  </r>
  <r>
    <s v="AT-9187"/>
    <x v="707"/>
    <x v="6"/>
    <n v="478.33799999999997"/>
    <x v="2"/>
    <x v="1"/>
  </r>
  <r>
    <s v="AT-9765"/>
    <x v="1000"/>
    <x v="6"/>
    <n v="2710.5819999999994"/>
    <x v="2"/>
    <x v="1"/>
  </r>
  <r>
    <s v="AT-12385"/>
    <x v="1002"/>
    <x v="6"/>
    <n v="956.67599999999993"/>
    <x v="2"/>
    <x v="1"/>
  </r>
  <r>
    <s v="AT-13465"/>
    <x v="369"/>
    <x v="6"/>
    <n v="1275.5679999999998"/>
    <x v="2"/>
    <x v="1"/>
  </r>
  <r>
    <s v="AT-14221"/>
    <x v="236"/>
    <x v="6"/>
    <n v="3188.9199999999996"/>
    <x v="2"/>
    <x v="1"/>
  </r>
  <r>
    <s v="AT-15544"/>
    <x v="891"/>
    <x v="6"/>
    <n v="953.8287499999999"/>
    <x v="2"/>
    <x v="1"/>
  </r>
  <r>
    <s v="AT-17140"/>
    <x v="926"/>
    <x v="6"/>
    <n v="298.96124999999989"/>
    <x v="2"/>
    <x v="1"/>
  </r>
  <r>
    <s v="AT-17613"/>
    <x v="820"/>
    <x v="6"/>
    <n v="2989.6124999999997"/>
    <x v="2"/>
    <x v="1"/>
  </r>
  <r>
    <s v="AT-18028"/>
    <x v="214"/>
    <x v="6"/>
    <n v="2391.6899999999991"/>
    <x v="2"/>
    <x v="1"/>
  </r>
  <r>
    <s v="AT-18784"/>
    <x v="384"/>
    <x v="6"/>
    <n v="597.92249999999979"/>
    <x v="2"/>
    <x v="1"/>
  </r>
  <r>
    <s v="AT-20269"/>
    <x v="821"/>
    <x v="6"/>
    <n v="953.8287499999999"/>
    <x v="2"/>
    <x v="1"/>
  </r>
  <r>
    <s v="AT-21025"/>
    <x v="934"/>
    <x v="6"/>
    <n v="2590.9974999999995"/>
    <x v="2"/>
    <x v="1"/>
  </r>
  <r>
    <s v="AT-2416"/>
    <x v="937"/>
    <x v="6"/>
    <n v="627.8125"/>
    <x v="2"/>
    <x v="1"/>
  </r>
  <r>
    <s v="AT-2907"/>
    <x v="298"/>
    <x v="6"/>
    <n v="615.25624999999991"/>
    <x v="2"/>
    <x v="1"/>
  </r>
  <r>
    <s v="AT-5283"/>
    <x v="388"/>
    <x v="6"/>
    <n v="1381.1874999999998"/>
    <x v="2"/>
    <x v="1"/>
  </r>
  <r>
    <s v="AT-6039"/>
    <x v="299"/>
    <x v="6"/>
    <n v="627.8125"/>
    <x v="2"/>
    <x v="1"/>
  </r>
  <r>
    <s v="AT-7341"/>
    <x v="848"/>
    <x v="6"/>
    <n v="263.68124999999998"/>
    <x v="2"/>
    <x v="1"/>
  </r>
  <r>
    <s v="AT-8643"/>
    <x v="400"/>
    <x v="6"/>
    <n v="4017.9999999999995"/>
    <x v="2"/>
    <x v="1"/>
  </r>
  <r>
    <s v="AT-10953"/>
    <x v="847"/>
    <x v="6"/>
    <n v="3139.0625"/>
    <x v="2"/>
    <x v="1"/>
  </r>
  <r>
    <s v="AT-14112"/>
    <x v="876"/>
    <x v="6"/>
    <n v="4017.9999999999995"/>
    <x v="2"/>
    <x v="1"/>
  </r>
  <r>
    <s v="AT-15279"/>
    <x v="242"/>
    <x v="6"/>
    <n v="3641.3124999999995"/>
    <x v="2"/>
    <x v="1"/>
  </r>
  <r>
    <s v="AT-15423"/>
    <x v="804"/>
    <x v="6"/>
    <n v="627.8125"/>
    <x v="2"/>
    <x v="1"/>
  </r>
  <r>
    <s v="AT-15855"/>
    <x v="293"/>
    <x v="6"/>
    <n v="4143.5625"/>
    <x v="2"/>
    <x v="1"/>
  </r>
  <r>
    <s v="AT-16260"/>
    <x v="909"/>
    <x v="6"/>
    <n v="376.68749999999994"/>
    <x v="2"/>
    <x v="1"/>
  </r>
  <r>
    <s v="AT-16759"/>
    <x v="31"/>
    <x v="6"/>
    <n v="753.37499999999989"/>
    <x v="2"/>
    <x v="1"/>
  </r>
  <r>
    <s v="AT-19755"/>
    <x v="386"/>
    <x v="6"/>
    <n v="251.12499999999997"/>
    <x v="2"/>
    <x v="1"/>
  </r>
  <r>
    <s v="AT-20511"/>
    <x v="305"/>
    <x v="6"/>
    <n v="1506.7499999999998"/>
    <x v="2"/>
    <x v="1"/>
  </r>
  <r>
    <s v="AT-22023"/>
    <x v="392"/>
    <x v="6"/>
    <n v="1506.7499999999998"/>
    <x v="2"/>
    <x v="1"/>
  </r>
  <r>
    <s v="AT-22857"/>
    <x v="306"/>
    <x v="6"/>
    <n v="2762.3749999999995"/>
    <x v="2"/>
    <x v="1"/>
  </r>
  <r>
    <s v="AT-272"/>
    <x v="896"/>
    <x v="4"/>
    <n v="2915.0712499999991"/>
    <x v="2"/>
    <x v="1"/>
  </r>
  <r>
    <s v="AT-2381"/>
    <x v="781"/>
    <x v="4"/>
    <n v="5045.3156249999984"/>
    <x v="2"/>
    <x v="1"/>
  </r>
  <r>
    <s v="AT-2858"/>
    <x v="232"/>
    <x v="7"/>
    <n v="4821.0793749999984"/>
    <x v="2"/>
    <x v="1"/>
  </r>
  <r>
    <s v="AT-3008"/>
    <x v="418"/>
    <x v="7"/>
    <n v="326.15625"/>
    <x v="2"/>
    <x v="0"/>
  </r>
  <r>
    <s v="AT-3614"/>
    <x v="313"/>
    <x v="7"/>
    <n v="4821.0793749999984"/>
    <x v="2"/>
    <x v="1"/>
  </r>
  <r>
    <s v="AT-4088"/>
    <x v="791"/>
    <x v="4"/>
    <n v="848.00625000000002"/>
    <x v="2"/>
    <x v="0"/>
  </r>
  <r>
    <s v="AT-4844"/>
    <x v="826"/>
    <x v="7"/>
    <n v="717.54374999999993"/>
    <x v="2"/>
    <x v="0"/>
  </r>
  <r>
    <s v="AT-5855"/>
    <x v="360"/>
    <x v="4"/>
    <n v="784.82687499999975"/>
    <x v="2"/>
    <x v="1"/>
  </r>
  <r>
    <s v="AT-5990"/>
    <x v="394"/>
    <x v="4"/>
    <n v="3363.5437499999994"/>
    <x v="2"/>
    <x v="1"/>
  </r>
  <r>
    <s v="AT-6746"/>
    <x v="362"/>
    <x v="4"/>
    <n v="3363.5437499999994"/>
    <x v="2"/>
    <x v="1"/>
  </r>
  <r>
    <s v="AT-7271"/>
    <x v="615"/>
    <x v="4"/>
    <n v="326.15625"/>
    <x v="2"/>
    <x v="0"/>
  </r>
  <r>
    <s v="AT-8080"/>
    <x v="226"/>
    <x v="4"/>
    <n v="3203.3749999999995"/>
    <x v="2"/>
    <x v="1"/>
  </r>
  <r>
    <s v="AT-9005"/>
    <x v="315"/>
    <x v="7"/>
    <n v="2306.4299999999998"/>
    <x v="2"/>
    <x v="1"/>
  </r>
  <r>
    <s v="AT-10418"/>
    <x v="365"/>
    <x v="4"/>
    <n v="6919.2899999999991"/>
    <x v="2"/>
    <x v="1"/>
  </r>
  <r>
    <s v="AT-10892"/>
    <x v="614"/>
    <x v="0"/>
    <n v="1630.78125"/>
    <x v="2"/>
    <x v="0"/>
  </r>
  <r>
    <s v="AT-21458"/>
    <x v="895"/>
    <x v="0"/>
    <n v="1616.9999999999998"/>
    <x v="2"/>
    <x v="0"/>
  </r>
  <r>
    <s v="AT-576"/>
    <x v="437"/>
    <x v="0"/>
    <n v="1552.4179999999997"/>
    <x v="2"/>
    <x v="1"/>
  </r>
  <r>
    <s v="AT-22032"/>
    <x v="392"/>
    <x v="0"/>
    <n v="1524.6962499999997"/>
    <x v="2"/>
    <x v="1"/>
  </r>
  <r>
    <s v="AT-11338"/>
    <x v="623"/>
    <x v="0"/>
    <n v="1509.1999999999998"/>
    <x v="2"/>
    <x v="0"/>
  </r>
  <r>
    <s v="AT-19249"/>
    <x v="408"/>
    <x v="0"/>
    <n v="1457.7499999999995"/>
    <x v="2"/>
    <x v="0"/>
  </r>
  <r>
    <s v="AT-15680"/>
    <x v="924"/>
    <x v="7"/>
    <n v="7207.5937499999982"/>
    <x v="2"/>
    <x v="1"/>
  </r>
  <r>
    <s v="AT-16231"/>
    <x v="774"/>
    <x v="7"/>
    <n v="12332.993749999998"/>
    <x v="2"/>
    <x v="1"/>
  </r>
  <r>
    <s v="AT-17657"/>
    <x v="320"/>
    <x v="7"/>
    <n v="4965.2312499999989"/>
    <x v="2"/>
    <x v="1"/>
  </r>
  <r>
    <s v="AT-18491"/>
    <x v="677"/>
    <x v="7"/>
    <n v="10891.474999999997"/>
    <x v="2"/>
    <x v="1"/>
  </r>
  <r>
    <s v="AT-22517"/>
    <x v="779"/>
    <x v="0"/>
    <n v="1435.0874999999999"/>
    <x v="2"/>
    <x v="0"/>
  </r>
  <r>
    <s v="AT-151"/>
    <x v="785"/>
    <x v="0"/>
    <n v="1393.4374999999998"/>
    <x v="2"/>
    <x v="0"/>
  </r>
  <r>
    <s v="AT-8936"/>
    <x v="661"/>
    <x v="0"/>
    <n v="1337.6999999999998"/>
    <x v="2"/>
    <x v="0"/>
  </r>
  <r>
    <s v="AT-9271"/>
    <x v="908"/>
    <x v="0"/>
    <n v="1330.644"/>
    <x v="2"/>
    <x v="1"/>
  </r>
  <r>
    <s v="AT-21245"/>
    <x v="323"/>
    <x v="7"/>
    <n v="2242.3624999999993"/>
    <x v="2"/>
    <x v="1"/>
  </r>
  <r>
    <s v="AT-20925"/>
    <x v="692"/>
    <x v="0"/>
    <n v="1326.6837499999999"/>
    <x v="2"/>
    <x v="1"/>
  </r>
  <r>
    <s v="AT-605"/>
    <x v="634"/>
    <x v="8"/>
    <n v="968.97499999999991"/>
    <x v="2"/>
    <x v="1"/>
  </r>
  <r>
    <s v="AT-1410"/>
    <x v="936"/>
    <x v="8"/>
    <n v="968.97499999999991"/>
    <x v="2"/>
    <x v="1"/>
  </r>
  <r>
    <s v="AT-3372"/>
    <x v="124"/>
    <x v="8"/>
    <n v="692.125"/>
    <x v="2"/>
    <x v="1"/>
  </r>
  <r>
    <s v="AT-4128"/>
    <x v="235"/>
    <x v="8"/>
    <n v="2810.0274999999997"/>
    <x v="2"/>
    <x v="1"/>
  </r>
  <r>
    <s v="AT-4263"/>
    <x v="842"/>
    <x v="8"/>
    <n v="1522.675"/>
    <x v="2"/>
    <x v="1"/>
  </r>
  <r>
    <s v="AT-6261"/>
    <x v="863"/>
    <x v="8"/>
    <n v="4457.2849999999989"/>
    <x v="2"/>
    <x v="1"/>
  </r>
  <r>
    <s v="AT-7677"/>
    <x v="915"/>
    <x v="8"/>
    <n v="1328.88"/>
    <x v="2"/>
    <x v="1"/>
  </r>
  <r>
    <s v="AT-8417"/>
    <x v="912"/>
    <x v="8"/>
    <n v="4208.12"/>
    <x v="2"/>
    <x v="1"/>
  </r>
  <r>
    <s v="AT-9249"/>
    <x v="906"/>
    <x v="8"/>
    <n v="1439.62"/>
    <x v="2"/>
    <x v="1"/>
  </r>
  <r>
    <s v="AT-13092"/>
    <x v="671"/>
    <x v="8"/>
    <n v="5647.7400000000007"/>
    <x v="2"/>
    <x v="1"/>
  </r>
  <r>
    <s v="AT-14172"/>
    <x v="278"/>
    <x v="8"/>
    <n v="2657.76"/>
    <x v="2"/>
    <x v="1"/>
  </r>
  <r>
    <s v="AT-14985"/>
    <x v="269"/>
    <x v="8"/>
    <n v="1218.1400000000001"/>
    <x v="2"/>
    <x v="1"/>
  </r>
  <r>
    <s v="AT-16402"/>
    <x v="864"/>
    <x v="8"/>
    <n v="6367.5499999999993"/>
    <x v="2"/>
    <x v="1"/>
  </r>
  <r>
    <s v="AT-18600"/>
    <x v="272"/>
    <x v="8"/>
    <n v="8859.1999999999989"/>
    <x v="2"/>
    <x v="1"/>
  </r>
  <r>
    <s v="AT-18735"/>
    <x v="280"/>
    <x v="8"/>
    <n v="2491.65"/>
    <x v="2"/>
    <x v="1"/>
  </r>
  <r>
    <s v="AT-20976"/>
    <x v="841"/>
    <x v="8"/>
    <n v="3322.1999999999994"/>
    <x v="2"/>
    <x v="1"/>
  </r>
  <r>
    <s v="AT-21759"/>
    <x v="241"/>
    <x v="8"/>
    <n v="6921.25"/>
    <x v="2"/>
    <x v="1"/>
  </r>
  <r>
    <s v="AT-13143"/>
    <x v="823"/>
    <x v="0"/>
    <n v="1258.32"/>
    <x v="2"/>
    <x v="1"/>
  </r>
  <r>
    <s v="AT-15432"/>
    <x v="804"/>
    <x v="0"/>
    <n v="1247.47875"/>
    <x v="2"/>
    <x v="1"/>
  </r>
  <r>
    <s v="AT-1506"/>
    <x v="988"/>
    <x v="0"/>
    <n v="1200.4999999999998"/>
    <x v="2"/>
    <x v="0"/>
  </r>
  <r>
    <s v="AT-7104"/>
    <x v="383"/>
    <x v="0"/>
    <n v="1169.8443749999997"/>
    <x v="2"/>
    <x v="1"/>
  </r>
  <r>
    <s v="AT-3321"/>
    <x v="625"/>
    <x v="0"/>
    <n v="1164.3134999999997"/>
    <x v="2"/>
    <x v="1"/>
  </r>
  <r>
    <s v="AT-5292"/>
    <x v="388"/>
    <x v="0"/>
    <n v="1164.3134999999997"/>
    <x v="2"/>
    <x v="1"/>
  </r>
  <r>
    <s v="AT-9811"/>
    <x v="316"/>
    <x v="0"/>
    <n v="1097.5999999999997"/>
    <x v="2"/>
    <x v="0"/>
  </r>
  <r>
    <s v="AT-3827"/>
    <x v="892"/>
    <x v="0"/>
    <n v="1080.4499999999998"/>
    <x v="2"/>
    <x v="0"/>
  </r>
  <r>
    <s v="AT-4534"/>
    <x v="878"/>
    <x v="0"/>
    <n v="1080.4499999999996"/>
    <x v="2"/>
    <x v="0"/>
  </r>
  <r>
    <s v="AT-1022"/>
    <x v="914"/>
    <x v="1"/>
    <n v="2332.3999999999996"/>
    <x v="2"/>
    <x v="1"/>
  </r>
  <r>
    <s v="AT-3514"/>
    <x v="658"/>
    <x v="5"/>
    <n v="1274"/>
    <x v="2"/>
    <x v="1"/>
  </r>
  <r>
    <s v="AT-5755"/>
    <x v="659"/>
    <x v="5"/>
    <n v="1078"/>
    <x v="2"/>
    <x v="1"/>
  </r>
  <r>
    <s v="AT-8945"/>
    <x v="661"/>
    <x v="4"/>
    <n v="940.80000000000007"/>
    <x v="2"/>
    <x v="1"/>
  </r>
  <r>
    <s v="AT-9617"/>
    <x v="910"/>
    <x v="4"/>
    <n v="2450"/>
    <x v="2"/>
    <x v="1"/>
  </r>
  <r>
    <s v="AT-10318"/>
    <x v="662"/>
    <x v="4"/>
    <n v="862.4"/>
    <x v="2"/>
    <x v="1"/>
  </r>
  <r>
    <s v="AT-11398"/>
    <x v="308"/>
    <x v="4"/>
    <n v="2450"/>
    <x v="2"/>
    <x v="1"/>
  </r>
  <r>
    <s v="AT-12181"/>
    <x v="917"/>
    <x v="4"/>
    <n v="3136"/>
    <x v="2"/>
    <x v="1"/>
  </r>
  <r>
    <s v="AT-14572"/>
    <x v="663"/>
    <x v="4"/>
    <n v="2841.9999999999995"/>
    <x v="2"/>
    <x v="1"/>
  </r>
  <r>
    <s v="AT-15900"/>
    <x v="401"/>
    <x v="4"/>
    <n v="490"/>
    <x v="2"/>
    <x v="1"/>
  </r>
  <r>
    <s v="AT-17228"/>
    <x v="983"/>
    <x v="4"/>
    <n v="587.99999999999989"/>
    <x v="2"/>
    <x v="1"/>
  </r>
  <r>
    <s v="AT-17585"/>
    <x v="666"/>
    <x v="4"/>
    <n v="392"/>
    <x v="2"/>
    <x v="1"/>
  </r>
  <r>
    <s v="AT-18229"/>
    <x v="667"/>
    <x v="4"/>
    <n v="392"/>
    <x v="2"/>
    <x v="1"/>
  </r>
  <r>
    <s v="AT-18985"/>
    <x v="776"/>
    <x v="4"/>
    <n v="196"/>
    <x v="2"/>
    <x v="1"/>
  </r>
  <r>
    <s v="AT-20227"/>
    <x v="668"/>
    <x v="4"/>
    <n v="196"/>
    <x v="2"/>
    <x v="1"/>
  </r>
  <r>
    <s v="AT-6249"/>
    <x v="795"/>
    <x v="0"/>
    <n v="967.75"/>
    <x v="2"/>
    <x v="1"/>
  </r>
  <r>
    <s v="AT-7572"/>
    <x v="644"/>
    <x v="0"/>
    <n v="967.75"/>
    <x v="2"/>
    <x v="1"/>
  </r>
  <r>
    <s v="AT-6462"/>
    <x v="470"/>
    <x v="7"/>
    <n v="321.56249999999994"/>
    <x v="2"/>
    <x v="0"/>
  </r>
  <r>
    <s v="AT-7629"/>
    <x v="800"/>
    <x v="7"/>
    <n v="382.8125"/>
    <x v="2"/>
    <x v="0"/>
  </r>
  <r>
    <s v="AT-12132"/>
    <x v="790"/>
    <x v="7"/>
    <n v="2450"/>
    <x v="2"/>
    <x v="0"/>
  </r>
  <r>
    <s v="AT-12888"/>
    <x v="803"/>
    <x v="7"/>
    <n v="2450"/>
    <x v="2"/>
    <x v="0"/>
  </r>
  <r>
    <s v="AT-538"/>
    <x v="59"/>
    <x v="0"/>
    <n v="894.58687499999985"/>
    <x v="2"/>
    <x v="1"/>
  </r>
  <r>
    <s v="AT-20327"/>
    <x v="321"/>
    <x v="0"/>
    <n v="800.84375"/>
    <x v="2"/>
    <x v="1"/>
  </r>
  <r>
    <s v="AT-8803"/>
    <x v="801"/>
    <x v="0"/>
    <n v="788.6"/>
    <x v="2"/>
    <x v="0"/>
  </r>
  <r>
    <s v="AT-13808"/>
    <x v="687"/>
    <x v="0"/>
    <n v="782.77499999999986"/>
    <x v="2"/>
    <x v="0"/>
  </r>
  <r>
    <s v="AT-20612"/>
    <x v="424"/>
    <x v="0"/>
    <n v="782.77499999999986"/>
    <x v="2"/>
    <x v="0"/>
  </r>
  <r>
    <s v="AT-21719"/>
    <x v="827"/>
    <x v="0"/>
    <n v="782.77499999999986"/>
    <x v="2"/>
    <x v="0"/>
  </r>
  <r>
    <s v="AT-17048"/>
    <x v="702"/>
    <x v="0"/>
    <n v="775.125"/>
    <x v="2"/>
    <x v="0"/>
  </r>
  <r>
    <s v="AT-4585"/>
    <x v="951"/>
    <x v="0"/>
    <n v="738.23749999999995"/>
    <x v="2"/>
    <x v="0"/>
  </r>
  <r>
    <s v="AT-15729"/>
    <x v="933"/>
    <x v="0"/>
    <n v="703.5"/>
    <x v="2"/>
    <x v="0"/>
  </r>
  <r>
    <s v="AT-15826"/>
    <x v="1001"/>
    <x v="0"/>
    <n v="697.97437500000001"/>
    <x v="2"/>
    <x v="1"/>
  </r>
  <r>
    <s v="AT-2425"/>
    <x v="937"/>
    <x v="0"/>
    <n v="693.04374999999993"/>
    <x v="2"/>
    <x v="1"/>
  </r>
  <r>
    <s v="AT-7620"/>
    <x v="800"/>
    <x v="0"/>
    <n v="693.04374999999993"/>
    <x v="2"/>
    <x v="1"/>
  </r>
  <r>
    <s v="AT-19298"/>
    <x v="310"/>
    <x v="0"/>
    <n v="690.90000000000009"/>
    <x v="2"/>
    <x v="0"/>
  </r>
  <r>
    <s v="AT-22802"/>
    <x v="775"/>
    <x v="0"/>
    <n v="672.7087499999999"/>
    <x v="2"/>
    <x v="1"/>
  </r>
  <r>
    <s v="AT-20218"/>
    <x v="668"/>
    <x v="0"/>
    <n v="668.84999999999991"/>
    <x v="2"/>
    <x v="0"/>
  </r>
  <r>
    <s v="AT-8495"/>
    <x v="349"/>
    <x v="0"/>
    <n v="665.322"/>
    <x v="2"/>
    <x v="1"/>
  </r>
  <r>
    <s v="AT-12879"/>
    <x v="803"/>
    <x v="0"/>
    <n v="665.322"/>
    <x v="2"/>
    <x v="1"/>
  </r>
  <r>
    <s v="AT-293"/>
    <x v="372"/>
    <x v="0"/>
    <n v="658.56"/>
    <x v="2"/>
    <x v="0"/>
  </r>
  <r>
    <s v="AT-984"/>
    <x v="792"/>
    <x v="0"/>
    <n v="650.07503750000001"/>
    <x v="2"/>
    <x v="1"/>
  </r>
  <r>
    <s v="AT-18542"/>
    <x v="304"/>
    <x v="0"/>
    <n v="624.75"/>
    <x v="2"/>
    <x v="0"/>
  </r>
  <r>
    <s v="AT-12081"/>
    <x v="626"/>
    <x v="0"/>
    <n v="619.36"/>
    <x v="2"/>
    <x v="1"/>
  </r>
  <r>
    <s v="AT-702"/>
    <x v="571"/>
    <x v="0"/>
    <n v="600.24999999999989"/>
    <x v="2"/>
    <x v="0"/>
  </r>
  <r>
    <s v="AT-1186"/>
    <x v="312"/>
    <x v="0"/>
    <n v="600.24999999999989"/>
    <x v="2"/>
    <x v="0"/>
  </r>
  <r>
    <s v="AT-6048"/>
    <x v="299"/>
    <x v="0"/>
    <n v="582.15674999999987"/>
    <x v="2"/>
    <x v="1"/>
  </r>
  <r>
    <s v="AT-731"/>
    <x v="240"/>
    <x v="0"/>
    <n v="557.37499999999989"/>
    <x v="2"/>
    <x v="0"/>
  </r>
  <r>
    <s v="AT-1598"/>
    <x v="123"/>
    <x v="0"/>
    <n v="557.37499999999989"/>
    <x v="2"/>
    <x v="0"/>
  </r>
  <r>
    <s v="AT-16269"/>
    <x v="909"/>
    <x v="0"/>
    <n v="554.43499999999995"/>
    <x v="2"/>
    <x v="1"/>
  </r>
  <r>
    <s v="AT-6312"/>
    <x v="396"/>
    <x v="0"/>
    <n v="491.53125"/>
    <x v="2"/>
    <x v="1"/>
  </r>
  <r>
    <s v="AT-1963"/>
    <x v="877"/>
    <x v="0"/>
    <n v="428.74999999999994"/>
    <x v="2"/>
    <x v="0"/>
  </r>
  <r>
    <s v="AT-130"/>
    <x v="624"/>
    <x v="0"/>
    <n v="420.17499999999984"/>
    <x v="2"/>
    <x v="0"/>
  </r>
  <r>
    <s v="AT-7906"/>
    <x v="831"/>
    <x v="0"/>
    <n v="411.59999999999997"/>
    <x v="2"/>
    <x v="0"/>
  </r>
  <r>
    <s v="AT-18885"/>
    <x v="411"/>
    <x v="0"/>
    <n v="387.09999999999997"/>
    <x v="2"/>
    <x v="1"/>
  </r>
  <r>
    <s v="AT-19965"/>
    <x v="649"/>
    <x v="0"/>
    <n v="387.09999999999997"/>
    <x v="2"/>
    <x v="1"/>
  </r>
  <r>
    <s v="AT-3330"/>
    <x v="625"/>
    <x v="0"/>
    <n v="382.8125"/>
    <x v="2"/>
    <x v="0"/>
  </r>
  <r>
    <s v="AT-17419"/>
    <x v="805"/>
    <x v="0"/>
    <n v="342.99999999999994"/>
    <x v="2"/>
    <x v="0"/>
  </r>
  <r>
    <s v="AT-11648"/>
    <x v="778"/>
    <x v="0"/>
    <n v="313.11"/>
    <x v="2"/>
    <x v="0"/>
  </r>
  <r>
    <s v="AT-15451"/>
    <x v="918"/>
    <x v="0"/>
    <n v="238.87499999999994"/>
    <x v="2"/>
    <x v="0"/>
  </r>
  <r>
    <s v="AT-17236"/>
    <x v="991"/>
    <x v="0"/>
    <n v="220.49999999999997"/>
    <x v="2"/>
    <x v="0"/>
  </r>
  <r>
    <s v="AT-15402"/>
    <x v="647"/>
    <x v="0"/>
    <n v="196.61249999999998"/>
    <x v="2"/>
    <x v="1"/>
  </r>
  <r>
    <s v="AT-14349"/>
    <x v="522"/>
    <x v="0"/>
    <n v="280.64749999999998"/>
    <x v="2"/>
    <x v="1"/>
  </r>
  <r>
    <s v="AT-10767"/>
    <x v="17"/>
    <x v="0"/>
    <n v="235.93499999999995"/>
    <x v="2"/>
    <x v="1"/>
  </r>
  <r>
    <s v="AT-9456"/>
    <x v="35"/>
    <x v="0"/>
    <n v="232.505"/>
    <x v="2"/>
    <x v="0"/>
  </r>
  <r>
    <s v="AT-9628"/>
    <x v="943"/>
    <x v="0"/>
    <n v="216.57999999999998"/>
    <x v="2"/>
    <x v="0"/>
  </r>
  <r>
    <s v="AT-1030"/>
    <x v="939"/>
    <x v="0"/>
    <n v="203.44187499999998"/>
    <x v="2"/>
    <x v="0"/>
  </r>
  <r>
    <s v="AT-18004"/>
    <x v="37"/>
    <x v="0"/>
    <n v="203.04374999999996"/>
    <x v="2"/>
    <x v="0"/>
  </r>
  <r>
    <s v="AT-17067"/>
    <x v="839"/>
    <x v="0"/>
    <n v="195.08124999999995"/>
    <x v="2"/>
    <x v="0"/>
  </r>
  <r>
    <s v="AT-21485"/>
    <x v="47"/>
    <x v="0"/>
    <n v="194.77499999999998"/>
    <x v="2"/>
    <x v="0"/>
  </r>
  <r>
    <s v="AT-22832"/>
    <x v="105"/>
    <x v="0"/>
    <n v="192.20249999999996"/>
    <x v="2"/>
    <x v="1"/>
  </r>
  <r>
    <s v="AT-7134"/>
    <x v="30"/>
    <x v="0"/>
    <n v="178.91737499999999"/>
    <x v="2"/>
    <x v="1"/>
  </r>
  <r>
    <s v="AT-9866"/>
    <x v="1"/>
    <x v="0"/>
    <n v="173.46"/>
    <x v="2"/>
    <x v="0"/>
  </r>
  <r>
    <s v="AT-17439"/>
    <x v="873"/>
    <x v="0"/>
    <n v="171.5"/>
    <x v="2"/>
    <x v="0"/>
  </r>
  <r>
    <s v="AT-13170"/>
    <x v="194"/>
    <x v="0"/>
    <n v="169.08674999999999"/>
    <x v="2"/>
    <x v="1"/>
  </r>
  <r>
    <s v="AT-22261"/>
    <x v="41"/>
    <x v="0"/>
    <n v="167.21249999999998"/>
    <x v="2"/>
    <x v="0"/>
  </r>
  <r>
    <s v="AT-13441"/>
    <x v="166"/>
    <x v="0"/>
    <n v="162.435"/>
    <x v="2"/>
    <x v="0"/>
  </r>
  <r>
    <s v="AT-3532"/>
    <x v="746"/>
    <x v="0"/>
    <n v="158.85187499999995"/>
    <x v="2"/>
    <x v="0"/>
  </r>
  <r>
    <s v="AT-13926"/>
    <x v="101"/>
    <x v="0"/>
    <n v="157.29"/>
    <x v="2"/>
    <x v="1"/>
  </r>
  <r>
    <s v="AT-2020"/>
    <x v="157"/>
    <x v="0"/>
    <n v="156.06499999999994"/>
    <x v="2"/>
    <x v="0"/>
  </r>
  <r>
    <s v="AT-7937"/>
    <x v="959"/>
    <x v="0"/>
    <n v="3057.6"/>
    <x v="2"/>
    <x v="0"/>
  </r>
  <r>
    <s v="AT-592"/>
    <x v="542"/>
    <x v="0"/>
    <n v="3007.8098749999995"/>
    <x v="2"/>
    <x v="1"/>
  </r>
  <r>
    <s v="AT-305"/>
    <x v="7"/>
    <x v="0"/>
    <n v="2984.0999999999995"/>
    <x v="2"/>
    <x v="0"/>
  </r>
  <r>
    <s v="AT-6075"/>
    <x v="62"/>
    <x v="0"/>
    <n v="2813.7576249999993"/>
    <x v="2"/>
    <x v="1"/>
  </r>
  <r>
    <s v="AT-8820"/>
    <x v="871"/>
    <x v="0"/>
    <n v="2743.9999999999995"/>
    <x v="2"/>
    <x v="0"/>
  </r>
  <r>
    <s v="AT-9478"/>
    <x v="163"/>
    <x v="0"/>
    <n v="2743.9999999999995"/>
    <x v="2"/>
    <x v="0"/>
  </r>
  <r>
    <s v="AT-12472"/>
    <x v="108"/>
    <x v="0"/>
    <n v="2743.9999999999995"/>
    <x v="2"/>
    <x v="0"/>
  </r>
  <r>
    <s v="AT-13228"/>
    <x v="77"/>
    <x v="0"/>
    <n v="2743.9999999999995"/>
    <x v="2"/>
    <x v="0"/>
  </r>
  <r>
    <s v="AT-5368"/>
    <x v="159"/>
    <x v="0"/>
    <n v="2675.3999999999992"/>
    <x v="2"/>
    <x v="0"/>
  </r>
  <r>
    <s v="AT-15444"/>
    <x v="872"/>
    <x v="0"/>
    <n v="2633.5662499999999"/>
    <x v="2"/>
    <x v="1"/>
  </r>
  <r>
    <s v="AT-20354"/>
    <x v="184"/>
    <x v="0"/>
    <n v="2562.6999999999994"/>
    <x v="2"/>
    <x v="1"/>
  </r>
  <r>
    <s v="AT-8953"/>
    <x v="748"/>
    <x v="0"/>
    <n v="2547.9999999999995"/>
    <x v="2"/>
    <x v="0"/>
  </r>
  <r>
    <s v="AT-10658"/>
    <x v="65"/>
    <x v="0"/>
    <n v="13.27134375"/>
    <x v="2"/>
    <x v="0"/>
  </r>
  <r>
    <s v="AT-3144"/>
    <x v="850"/>
    <x v="0"/>
    <n v="13.098312499999999"/>
    <x v="2"/>
    <x v="1"/>
  </r>
  <r>
    <s v="AT-20748"/>
    <x v="886"/>
    <x v="0"/>
    <n v="2322.5999999999995"/>
    <x v="2"/>
    <x v="1"/>
  </r>
  <r>
    <s v="AT-12199"/>
    <x v="948"/>
    <x v="0"/>
    <n v="12.936000000000002"/>
    <x v="2"/>
    <x v="0"/>
  </r>
  <r>
    <s v="AT-15745"/>
    <x v="960"/>
    <x v="0"/>
    <n v="12.821309374999998"/>
    <x v="2"/>
    <x v="0"/>
  </r>
  <r>
    <s v="AT-16286"/>
    <x v="68"/>
    <x v="0"/>
    <n v="12.494999999999999"/>
    <x v="2"/>
    <x v="1"/>
  </r>
  <r>
    <s v="AT-17129"/>
    <x v="913"/>
    <x v="0"/>
    <n v="12.494999999999999"/>
    <x v="2"/>
    <x v="1"/>
  </r>
  <r>
    <s v="AT-17834"/>
    <x v="187"/>
    <x v="0"/>
    <n v="12.386587499999999"/>
    <x v="2"/>
    <x v="0"/>
  </r>
  <r>
    <s v="AT-5520"/>
    <x v="762"/>
    <x v="0"/>
    <n v="11.698443749999997"/>
    <x v="2"/>
    <x v="1"/>
  </r>
  <r>
    <s v="AT-15252"/>
    <x v="36"/>
    <x v="0"/>
    <n v="11.57625"/>
    <x v="2"/>
    <x v="1"/>
  </r>
  <r>
    <s v="AT-11738"/>
    <x v="33"/>
    <x v="0"/>
    <n v="1999.1999999999998"/>
    <x v="2"/>
    <x v="0"/>
  </r>
  <r>
    <s v="AT-142"/>
    <x v="773"/>
    <x v="0"/>
    <n v="1920.7999999999995"/>
    <x v="2"/>
    <x v="0"/>
  </r>
  <r>
    <s v="AT-1232"/>
    <x v="155"/>
    <x v="0"/>
    <n v="1903.6499999999999"/>
    <x v="2"/>
    <x v="0"/>
  </r>
  <r>
    <s v="AT-22204"/>
    <x v="922"/>
    <x v="0"/>
    <n v="1886.4999999999995"/>
    <x v="2"/>
    <x v="0"/>
  </r>
  <r>
    <s v="AT-7013"/>
    <x v="63"/>
    <x v="0"/>
    <n v="1852.1999999999996"/>
    <x v="2"/>
    <x v="0"/>
  </r>
  <r>
    <s v="AT-5319"/>
    <x v="75"/>
    <x v="0"/>
    <n v="1843.4963749999997"/>
    <x v="2"/>
    <x v="1"/>
  </r>
  <r>
    <s v="AT-22059"/>
    <x v="81"/>
    <x v="0"/>
    <n v="1801.9137499999999"/>
    <x v="2"/>
    <x v="1"/>
  </r>
  <r>
    <s v="AT-19325"/>
    <x v="71"/>
    <x v="0"/>
    <n v="1763.9999999999998"/>
    <x v="2"/>
    <x v="0"/>
  </r>
  <r>
    <s v="AT-554"/>
    <x v="262"/>
    <x v="0"/>
    <n v="1720.359375"/>
    <x v="2"/>
    <x v="1"/>
  </r>
  <r>
    <s v="AT-5259"/>
    <x v="191"/>
    <x v="0"/>
    <n v="1720.359375"/>
    <x v="2"/>
    <x v="1"/>
  </r>
  <r>
    <s v="AT-7650"/>
    <x v="870"/>
    <x v="0"/>
    <n v="1682"/>
    <x v="2"/>
    <x v="1"/>
  </r>
  <r>
    <s v="AT-20952"/>
    <x v="714"/>
    <x v="0"/>
    <n v="1663.3049999999996"/>
    <x v="2"/>
    <x v="1"/>
  </r>
  <r>
    <s v="AT-22896"/>
    <x v="72"/>
    <x v="0"/>
    <n v="1663.3049999999996"/>
    <x v="2"/>
    <x v="1"/>
  </r>
  <r>
    <s v="AT-2822"/>
    <x v="862"/>
    <x v="1"/>
    <n v="959.48124999999993"/>
    <x v="2"/>
    <x v="0"/>
  </r>
  <r>
    <s v="AT-4064"/>
    <x v="758"/>
    <x v="1"/>
    <n v="959.48124999999993"/>
    <x v="2"/>
    <x v="0"/>
  </r>
  <r>
    <s v="AT-7244"/>
    <x v="600"/>
    <x v="1"/>
    <n v="369.03125"/>
    <x v="2"/>
    <x v="0"/>
  </r>
  <r>
    <s v="AT-10868"/>
    <x v="520"/>
    <x v="1"/>
    <n v="1845.15625"/>
    <x v="2"/>
    <x v="0"/>
  </r>
  <r>
    <s v="AT-12731"/>
    <x v="855"/>
    <x v="1"/>
    <n v="2361.7999999999997"/>
    <x v="2"/>
    <x v="0"/>
  </r>
  <r>
    <s v="AT-12866"/>
    <x v="735"/>
    <x v="1"/>
    <n v="2361.7999999999997"/>
    <x v="2"/>
    <x v="0"/>
  </r>
  <r>
    <s v="AT-13622"/>
    <x v="859"/>
    <x v="1"/>
    <n v="2140.3812499999999"/>
    <x v="2"/>
    <x v="0"/>
  </r>
  <r>
    <s v="AT-15182"/>
    <x v="704"/>
    <x v="1"/>
    <n v="516.64374999999995"/>
    <x v="2"/>
    <x v="0"/>
  </r>
  <r>
    <s v="AT-19535"/>
    <x v="865"/>
    <x v="1"/>
    <n v="147.61249999999998"/>
    <x v="2"/>
    <x v="0"/>
  </r>
  <r>
    <s v="AT-19670"/>
    <x v="699"/>
    <x v="1"/>
    <n v="885.67499999999984"/>
    <x v="2"/>
    <x v="0"/>
  </r>
  <r>
    <s v="AT-20426"/>
    <x v="866"/>
    <x v="1"/>
    <n v="1033.2874999999999"/>
    <x v="2"/>
    <x v="0"/>
  </r>
  <r>
    <s v="AT-21695"/>
    <x v="708"/>
    <x v="1"/>
    <n v="442.83749999999992"/>
    <x v="2"/>
    <x v="0"/>
  </r>
  <r>
    <s v="AT-970"/>
    <x v="715"/>
    <x v="1"/>
    <n v="696.71874999999989"/>
    <x v="2"/>
    <x v="1"/>
  </r>
  <r>
    <s v="AT-1587"/>
    <x v="74"/>
    <x v="1"/>
    <n v="1045.078125"/>
    <x v="2"/>
    <x v="1"/>
  </r>
  <r>
    <s v="AT-3135"/>
    <x v="850"/>
    <x v="1"/>
    <n v="497.65625"/>
    <x v="2"/>
    <x v="1"/>
  </r>
  <r>
    <s v="AT-5268"/>
    <x v="657"/>
    <x v="1"/>
    <n v="1094.84375"/>
    <x v="2"/>
    <x v="1"/>
  </r>
  <r>
    <s v="AT-7593"/>
    <x v="731"/>
    <x v="1"/>
    <n v="497.65625"/>
    <x v="2"/>
    <x v="1"/>
  </r>
  <r>
    <s v="AT-8471"/>
    <x v="147"/>
    <x v="1"/>
    <n v="1911.0000000000002"/>
    <x v="2"/>
    <x v="1"/>
  </r>
  <r>
    <s v="AT-8791"/>
    <x v="732"/>
    <x v="1"/>
    <n v="3185"/>
    <x v="2"/>
    <x v="1"/>
  </r>
  <r>
    <s v="AT-9198"/>
    <x v="707"/>
    <x v="1"/>
    <n v="3105.375"/>
    <x v="2"/>
    <x v="1"/>
  </r>
  <r>
    <s v="AT-12099"/>
    <x v="734"/>
    <x v="1"/>
    <n v="3185"/>
    <x v="2"/>
    <x v="1"/>
  </r>
  <r>
    <s v="AT-13179"/>
    <x v="194"/>
    <x v="1"/>
    <n v="3185"/>
    <x v="2"/>
    <x v="1"/>
  </r>
  <r>
    <s v="AT-13935"/>
    <x v="101"/>
    <x v="1"/>
    <n v="2886.4062499999995"/>
    <x v="2"/>
    <x v="1"/>
  </r>
  <r>
    <s v="AT-17151"/>
    <x v="926"/>
    <x v="1"/>
    <n v="298.59374999999994"/>
    <x v="2"/>
    <x v="1"/>
  </r>
  <r>
    <s v="AT-17404"/>
    <x v="737"/>
    <x v="1"/>
    <n v="398.125"/>
    <x v="2"/>
    <x v="1"/>
  </r>
  <r>
    <s v="AT-19983"/>
    <x v="738"/>
    <x v="1"/>
    <n v="199.0625"/>
    <x v="2"/>
    <x v="1"/>
  </r>
  <r>
    <s v="AT-20739"/>
    <x v="886"/>
    <x v="1"/>
    <n v="1194.3749999999998"/>
    <x v="2"/>
    <x v="1"/>
  </r>
  <r>
    <s v="AT-22008"/>
    <x v="196"/>
    <x v="1"/>
    <n v="1194.3749999999998"/>
    <x v="2"/>
    <x v="1"/>
  </r>
  <r>
    <s v="AT-1172"/>
    <x v="111"/>
    <x v="2"/>
    <n v="268.61187499999994"/>
    <x v="2"/>
    <x v="0"/>
  </r>
  <r>
    <s v="AT-3592"/>
    <x v="113"/>
    <x v="2"/>
    <n v="1531.0876874999997"/>
    <x v="2"/>
    <x v="0"/>
  </r>
  <r>
    <s v="AT-4348"/>
    <x v="114"/>
    <x v="2"/>
    <n v="510.36256249999985"/>
    <x v="2"/>
    <x v="0"/>
  </r>
  <r>
    <s v="AT-5833"/>
    <x v="160"/>
    <x v="2"/>
    <n v="778.97443749999979"/>
    <x v="2"/>
    <x v="0"/>
  </r>
  <r>
    <s v="AT-6589"/>
    <x v="161"/>
    <x v="2"/>
    <n v="1181.8922499999996"/>
    <x v="2"/>
    <x v="0"/>
  </r>
  <r>
    <s v="AT-8993"/>
    <x v="115"/>
    <x v="2"/>
    <n v="675.36699999999996"/>
    <x v="2"/>
    <x v="0"/>
  </r>
  <r>
    <s v="AT-9386"/>
    <x v="996"/>
    <x v="2"/>
    <n v="2394.4829999999997"/>
    <x v="2"/>
    <x v="0"/>
  </r>
  <r>
    <s v="AT-9794"/>
    <x v="117"/>
    <x v="2"/>
    <n v="1534.9249999999997"/>
    <x v="2"/>
    <x v="0"/>
  </r>
  <r>
    <s v="AT-10396"/>
    <x v="164"/>
    <x v="2"/>
    <n v="2670.7694999999999"/>
    <x v="2"/>
    <x v="0"/>
  </r>
  <r>
    <s v="AT-11152"/>
    <x v="165"/>
    <x v="2"/>
    <n v="368.38200000000001"/>
    <x v="2"/>
    <x v="0"/>
  </r>
  <r>
    <s v="AT-12421"/>
    <x v="118"/>
    <x v="2"/>
    <n v="460.47749999999985"/>
    <x v="2"/>
    <x v="0"/>
  </r>
  <r>
    <s v="AT-15849"/>
    <x v="89"/>
    <x v="2"/>
    <n v="76.746249999999989"/>
    <x v="2"/>
    <x v="0"/>
  </r>
  <r>
    <s v="AT-16610"/>
    <x v="882"/>
    <x v="2"/>
    <n v="1227.9399999999998"/>
    <x v="2"/>
    <x v="0"/>
  </r>
  <r>
    <s v="AT-17642"/>
    <x v="119"/>
    <x v="2"/>
    <n v="6676.923749999999"/>
    <x v="2"/>
    <x v="0"/>
  </r>
  <r>
    <s v="AT-19225"/>
    <x v="211"/>
    <x v="2"/>
    <n v="1074.4474999999998"/>
    <x v="2"/>
    <x v="0"/>
  </r>
  <r>
    <s v="AT-20305"/>
    <x v="120"/>
    <x v="2"/>
    <n v="920.9549999999997"/>
    <x v="2"/>
    <x v="0"/>
  </r>
  <r>
    <s v="AT-21061"/>
    <x v="121"/>
    <x v="2"/>
    <n v="1304.6862499999997"/>
    <x v="2"/>
    <x v="0"/>
  </r>
  <r>
    <s v="AT-421"/>
    <x v="583"/>
    <x v="2"/>
    <n v="823.19999999999982"/>
    <x v="2"/>
    <x v="1"/>
  </r>
  <r>
    <s v="AT-1194"/>
    <x v="463"/>
    <x v="2"/>
    <n v="514.5"/>
    <x v="2"/>
    <x v="0"/>
  </r>
  <r>
    <s v="AT-1974"/>
    <x v="920"/>
    <x v="2"/>
    <n v="2613.2312499999994"/>
    <x v="2"/>
    <x v="0"/>
  </r>
  <r>
    <s v="AT-4552"/>
    <x v="921"/>
    <x v="2"/>
    <n v="2885.9162499999993"/>
    <x v="2"/>
    <x v="0"/>
  </r>
  <r>
    <s v="AT-5632"/>
    <x v="125"/>
    <x v="2"/>
    <n v="544.51249999999993"/>
    <x v="2"/>
    <x v="0"/>
  </r>
  <r>
    <s v="AT-6388"/>
    <x v="126"/>
    <x v="2"/>
    <n v="2395.8549999999996"/>
    <x v="2"/>
    <x v="0"/>
  </r>
  <r>
    <s v="AT-7801"/>
    <x v="127"/>
    <x v="2"/>
    <n v="184.191"/>
    <x v="2"/>
    <x v="0"/>
  </r>
  <r>
    <s v="AT-8329"/>
    <x v="721"/>
    <x v="2"/>
    <n v="1881.6000000000001"/>
    <x v="2"/>
    <x v="1"/>
  </r>
  <r>
    <s v="AT-9298"/>
    <x v="964"/>
    <x v="2"/>
    <n v="3188.9199999999996"/>
    <x v="2"/>
    <x v="1"/>
  </r>
  <r>
    <s v="AT-9822"/>
    <x v="465"/>
    <x v="2"/>
    <n v="1972.2499999999998"/>
    <x v="2"/>
    <x v="0"/>
  </r>
  <r>
    <s v="AT-12463"/>
    <x v="108"/>
    <x v="2"/>
    <n v="373.38000000000005"/>
    <x v="2"/>
    <x v="0"/>
  </r>
  <r>
    <s v="AT-13219"/>
    <x v="77"/>
    <x v="2"/>
    <n v="497.84"/>
    <x v="2"/>
    <x v="0"/>
  </r>
  <r>
    <s v="AT-15577"/>
    <x v="131"/>
    <x v="2"/>
    <n v="997.70124999999985"/>
    <x v="2"/>
    <x v="0"/>
  </r>
  <r>
    <s v="AT-16141"/>
    <x v="403"/>
    <x v="2"/>
    <n v="938"/>
    <x v="2"/>
    <x v="1"/>
  </r>
  <r>
    <s v="AT-16479"/>
    <x v="132"/>
    <x v="2"/>
    <n v="220.49999999999997"/>
    <x v="2"/>
    <x v="0"/>
  </r>
  <r>
    <s v="AT-17137"/>
    <x v="926"/>
    <x v="2"/>
    <n v="298.96124999999989"/>
    <x v="2"/>
    <x v="1"/>
  </r>
  <r>
    <s v="AT-19024"/>
    <x v="135"/>
    <x v="2"/>
    <n v="3111.5"/>
    <x v="2"/>
    <x v="0"/>
  </r>
  <r>
    <s v="AT-22195"/>
    <x v="922"/>
    <x v="2"/>
    <n v="312.12999999999994"/>
    <x v="2"/>
    <x v="0"/>
  </r>
  <r>
    <s v="AT-1609"/>
    <x v="657"/>
    <x v="3"/>
    <n v="514.5"/>
    <x v="2"/>
    <x v="0"/>
  </r>
  <r>
    <s v="AT-4164"/>
    <x v="355"/>
    <x v="3"/>
    <n v="411.59999999999997"/>
    <x v="2"/>
    <x v="0"/>
  </r>
  <r>
    <s v="AT-4299"/>
    <x v="899"/>
    <x v="3"/>
    <n v="404.24999999999994"/>
    <x v="2"/>
    <x v="0"/>
  </r>
  <r>
    <s v="AT-6540"/>
    <x v="747"/>
    <x v="3"/>
    <n v="437.32499999999993"/>
    <x v="2"/>
    <x v="0"/>
  </r>
  <r>
    <s v="AT-7356"/>
    <x v="848"/>
    <x v="3"/>
    <n v="411.59999999999997"/>
    <x v="2"/>
    <x v="0"/>
  </r>
  <r>
    <s v="AT-9448"/>
    <x v="193"/>
    <x v="3"/>
    <n v="1837.5"/>
    <x v="2"/>
    <x v="0"/>
  </r>
  <r>
    <s v="AT-10968"/>
    <x v="847"/>
    <x v="3"/>
    <n v="352.8"/>
    <x v="2"/>
    <x v="0"/>
  </r>
  <r>
    <s v="AT-11103"/>
    <x v="749"/>
    <x v="3"/>
    <n v="1881.6"/>
    <x v="2"/>
    <x v="0"/>
  </r>
  <r>
    <s v="AT-13128"/>
    <x v="755"/>
    <x v="3"/>
    <n v="735"/>
    <x v="2"/>
    <x v="0"/>
  </r>
  <r>
    <s v="AT-17059"/>
    <x v="702"/>
    <x v="3"/>
    <n v="220.49999999999997"/>
    <x v="2"/>
    <x v="0"/>
  </r>
  <r>
    <s v="AT-17367"/>
    <x v="560"/>
    <x v="3"/>
    <n v="4116"/>
    <x v="2"/>
    <x v="0"/>
  </r>
  <r>
    <s v="AT-19932"/>
    <x v="561"/>
    <x v="3"/>
    <n v="351.75"/>
    <x v="2"/>
    <x v="0"/>
  </r>
  <r>
    <s v="AT-21012"/>
    <x v="898"/>
    <x v="3"/>
    <n v="440.99999999999994"/>
    <x v="2"/>
    <x v="0"/>
  </r>
  <r>
    <s v="AT-21795"/>
    <x v="426"/>
    <x v="3"/>
    <n v="992.24999999999989"/>
    <x v="2"/>
    <x v="0"/>
  </r>
  <r>
    <s v="AT-3086"/>
    <x v="700"/>
    <x v="3"/>
    <n v="418.54574999999988"/>
    <x v="2"/>
    <x v="1"/>
  </r>
  <r>
    <s v="AT-3842"/>
    <x v="892"/>
    <x v="3"/>
    <n v="1295.4987499999997"/>
    <x v="2"/>
    <x v="1"/>
  </r>
  <r>
    <s v="AT-5975"/>
    <x v="197"/>
    <x v="3"/>
    <n v="418.54574999999988"/>
    <x v="2"/>
    <x v="1"/>
  </r>
  <r>
    <s v="AT-11888"/>
    <x v="556"/>
    <x v="3"/>
    <n v="2491.3437499999995"/>
    <x v="2"/>
    <x v="1"/>
  </r>
  <r>
    <s v="AT-12806"/>
    <x v="558"/>
    <x v="3"/>
    <n v="933.8979999999998"/>
    <x v="2"/>
    <x v="1"/>
  </r>
  <r>
    <s v="AT-13886"/>
    <x v="409"/>
    <x v="3"/>
    <n v="2889.9587499999993"/>
    <x v="2"/>
    <x v="1"/>
  </r>
  <r>
    <s v="AT-14666"/>
    <x v="210"/>
    <x v="3"/>
    <n v="2889.9587499999993"/>
    <x v="2"/>
    <x v="1"/>
  </r>
  <r>
    <s v="AT-18314"/>
    <x v="168"/>
    <x v="3"/>
    <n v="597.92249999999979"/>
    <x v="2"/>
    <x v="1"/>
  </r>
  <r>
    <s v="AT-20690"/>
    <x v="713"/>
    <x v="3"/>
    <n v="1195.8449999999996"/>
    <x v="2"/>
    <x v="1"/>
  </r>
  <r>
    <s v="AT-21473"/>
    <x v="895"/>
    <x v="3"/>
    <n v="1195.8449999999996"/>
    <x v="2"/>
    <x v="1"/>
  </r>
  <r>
    <s v="AT-22784"/>
    <x v="772"/>
    <x v="3"/>
    <n v="1195.8449999999996"/>
    <x v="2"/>
    <x v="1"/>
  </r>
  <r>
    <s v="AT-2207"/>
    <x v="851"/>
    <x v="4"/>
    <n v="1721.4312499999996"/>
    <x v="2"/>
    <x v="1"/>
  </r>
  <r>
    <s v="AT-2621"/>
    <x v="61"/>
    <x v="4"/>
    <n v="2503.8999999999996"/>
    <x v="2"/>
    <x v="1"/>
  </r>
  <r>
    <s v="AT-4106"/>
    <x v="29"/>
    <x v="4"/>
    <n v="2895.1343749999996"/>
    <x v="2"/>
    <x v="1"/>
  </r>
  <r>
    <s v="AT-4862"/>
    <x v="40"/>
    <x v="4"/>
    <n v="1251.9499999999998"/>
    <x v="2"/>
    <x v="1"/>
  </r>
  <r>
    <s v="AT-7022"/>
    <x v="63"/>
    <x v="4"/>
    <n v="5633.7749999999987"/>
    <x v="2"/>
    <x v="1"/>
  </r>
  <r>
    <s v="AT-8134"/>
    <x v="176"/>
    <x v="4"/>
    <n v="3577"/>
    <x v="2"/>
    <x v="1"/>
  </r>
  <r>
    <s v="AT-10175"/>
    <x v="767"/>
    <x v="4"/>
    <n v="3934.7000000000003"/>
    <x v="2"/>
    <x v="1"/>
  </r>
  <r>
    <s v="AT-10667"/>
    <x v="65"/>
    <x v="4"/>
    <n v="1609.65"/>
    <x v="2"/>
    <x v="1"/>
  </r>
  <r>
    <s v="AT-13826"/>
    <x v="27"/>
    <x v="5"/>
    <n v="3241.6562499999995"/>
    <x v="2"/>
    <x v="1"/>
  </r>
  <r>
    <s v="AT-14960"/>
    <x v="66"/>
    <x v="5"/>
    <n v="3577"/>
    <x v="2"/>
    <x v="1"/>
  </r>
  <r>
    <s v="AT-16042"/>
    <x v="516"/>
    <x v="5"/>
    <n v="223.5625"/>
    <x v="2"/>
    <x v="1"/>
  </r>
  <r>
    <s v="AT-16770"/>
    <x v="31"/>
    <x v="5"/>
    <n v="1069.90625"/>
    <x v="2"/>
    <x v="1"/>
  </r>
  <r>
    <s v="AT-18578"/>
    <x v="70"/>
    <x v="5"/>
    <n v="447.125"/>
    <x v="2"/>
    <x v="1"/>
  </r>
  <r>
    <s v="AT-19334"/>
    <x v="71"/>
    <x v="5"/>
    <n v="2123.84375"/>
    <x v="2"/>
    <x v="1"/>
  </r>
  <r>
    <s v="AT-21737"/>
    <x v="205"/>
    <x v="5"/>
    <n v="1341.3749999999998"/>
    <x v="2"/>
    <x v="1"/>
  </r>
  <r>
    <s v="AT-22538"/>
    <x v="9"/>
    <x v="5"/>
    <n v="2459.1875"/>
    <x v="2"/>
    <x v="1"/>
  </r>
  <r>
    <s v="AT-182"/>
    <x v="172"/>
    <x v="5"/>
    <n v="3328.171875"/>
    <x v="2"/>
    <x v="1"/>
  </r>
  <r>
    <s v="AT-2055"/>
    <x v="146"/>
    <x v="5"/>
    <n v="4792.5674999999992"/>
    <x v="2"/>
    <x v="1"/>
  </r>
  <r>
    <s v="AT-2825"/>
    <x v="173"/>
    <x v="5"/>
    <n v="7987.6124999999993"/>
    <x v="2"/>
    <x v="1"/>
  </r>
  <r>
    <s v="AT-3905"/>
    <x v="46"/>
    <x v="5"/>
    <n v="5990.7093749999995"/>
    <x v="2"/>
    <x v="1"/>
  </r>
  <r>
    <s v="AT-4661"/>
    <x v="49"/>
    <x v="5"/>
    <n v="2662.5374999999999"/>
    <x v="2"/>
    <x v="1"/>
  </r>
  <r>
    <s v="AT-7070"/>
    <x v="189"/>
    <x v="5"/>
    <n v="950.90625"/>
    <x v="2"/>
    <x v="1"/>
  </r>
  <r>
    <s v="AT-8030"/>
    <x v="23"/>
    <x v="5"/>
    <n v="2282.1749999999997"/>
    <x v="2"/>
    <x v="1"/>
  </r>
  <r>
    <s v="AT-8426"/>
    <x v="946"/>
    <x v="5"/>
    <n v="1825.7400000000002"/>
    <x v="2"/>
    <x v="1"/>
  </r>
  <r>
    <s v="AT-9394"/>
    <x v="116"/>
    <x v="5"/>
    <n v="6694.38"/>
    <x v="2"/>
    <x v="1"/>
  </r>
  <r>
    <s v="AT-10023"/>
    <x v="149"/>
    <x v="5"/>
    <n v="7150.8150000000005"/>
    <x v="2"/>
    <x v="1"/>
  </r>
  <r>
    <s v="AT-10709"/>
    <x v="18"/>
    <x v="5"/>
    <n v="4754.53125"/>
    <x v="2"/>
    <x v="1"/>
  </r>
  <r>
    <s v="AT-11465"/>
    <x v="16"/>
    <x v="5"/>
    <n v="5933.6549999999997"/>
    <x v="2"/>
    <x v="1"/>
  </r>
  <r>
    <s v="AT-13625"/>
    <x v="150"/>
    <x v="5"/>
    <n v="4716.4949999999999"/>
    <x v="2"/>
    <x v="1"/>
  </r>
  <r>
    <s v="AT-17871"/>
    <x v="152"/>
    <x v="5"/>
    <n v="7607.25"/>
    <x v="2"/>
    <x v="1"/>
  </r>
  <r>
    <s v="AT-19538"/>
    <x v="206"/>
    <x v="5"/>
    <n v="3042.8999999999996"/>
    <x v="2"/>
    <x v="1"/>
  </r>
  <r>
    <s v="AT-20429"/>
    <x v="200"/>
    <x v="5"/>
    <n v="3423.2624999999998"/>
    <x v="2"/>
    <x v="1"/>
  </r>
  <r>
    <s v="AT-21536"/>
    <x v="52"/>
    <x v="5"/>
    <n v="2852.71875"/>
    <x v="2"/>
    <x v="1"/>
  </r>
  <r>
    <s v="AT-22316"/>
    <x v="11"/>
    <x v="5"/>
    <n v="13693.05"/>
    <x v="2"/>
    <x v="1"/>
  </r>
  <r>
    <s v="AT-680"/>
    <x v="467"/>
    <x v="6"/>
    <n v="1255.6372499999995"/>
    <x v="2"/>
    <x v="1"/>
  </r>
  <r>
    <s v="AT-1163"/>
    <x v="111"/>
    <x v="6"/>
    <n v="697.57624999999985"/>
    <x v="2"/>
    <x v="1"/>
  </r>
  <r>
    <s v="AT-1595"/>
    <x v="123"/>
    <x v="6"/>
    <n v="837.09149999999977"/>
    <x v="2"/>
    <x v="1"/>
  </r>
  <r>
    <s v="AT-3583"/>
    <x v="113"/>
    <x v="6"/>
    <n v="1295.4987499999997"/>
    <x v="2"/>
    <x v="1"/>
  </r>
  <r>
    <s v="AT-4339"/>
    <x v="114"/>
    <x v="6"/>
    <n v="1295.4987499999997"/>
    <x v="2"/>
    <x v="1"/>
  </r>
  <r>
    <s v="AT-5581"/>
    <x v="50"/>
    <x v="6"/>
    <n v="1255.6372499999995"/>
    <x v="2"/>
    <x v="1"/>
  </r>
  <r>
    <s v="AT-7708"/>
    <x v="48"/>
    <x v="6"/>
    <n v="2192.3824999999997"/>
    <x v="2"/>
    <x v="1"/>
  </r>
  <r>
    <s v="AT-8300"/>
    <x v="539"/>
    <x v="6"/>
    <n v="2192.3824999999997"/>
    <x v="2"/>
    <x v="1"/>
  </r>
  <r>
    <s v="AT-8984"/>
    <x v="115"/>
    <x v="6"/>
    <n v="478.33799999999997"/>
    <x v="2"/>
    <x v="1"/>
  </r>
  <r>
    <s v="AT-9206"/>
    <x v="844"/>
    <x v="6"/>
    <n v="558.06099999999992"/>
    <x v="2"/>
    <x v="1"/>
  </r>
  <r>
    <s v="AT-9785"/>
    <x v="117"/>
    <x v="6"/>
    <n v="1275.5679999999998"/>
    <x v="2"/>
    <x v="1"/>
  </r>
  <r>
    <s v="AT-12412"/>
    <x v="118"/>
    <x v="6"/>
    <n v="1435.0139999999999"/>
    <x v="2"/>
    <x v="1"/>
  </r>
  <r>
    <s v="AT-13492"/>
    <x v="14"/>
    <x v="6"/>
    <n v="876.95299999999986"/>
    <x v="2"/>
    <x v="1"/>
  </r>
  <r>
    <s v="AT-14248"/>
    <x v="13"/>
    <x v="6"/>
    <n v="3188.9199999999996"/>
    <x v="2"/>
    <x v="1"/>
  </r>
  <r>
    <s v="AT-15556"/>
    <x v="188"/>
    <x v="6"/>
    <n v="597.92249999999979"/>
    <x v="2"/>
    <x v="1"/>
  </r>
  <r>
    <s v="AT-17159"/>
    <x v="956"/>
    <x v="6"/>
    <n v="1793.7674999999997"/>
    <x v="2"/>
    <x v="1"/>
  </r>
  <r>
    <s v="AT-17633"/>
    <x v="119"/>
    <x v="6"/>
    <n v="298.96124999999989"/>
    <x v="2"/>
    <x v="1"/>
  </r>
  <r>
    <s v="AT-18055"/>
    <x v="0"/>
    <x v="6"/>
    <n v="1195.8449999999996"/>
    <x v="2"/>
    <x v="1"/>
  </r>
  <r>
    <s v="AT-18811"/>
    <x v="4"/>
    <x v="6"/>
    <n v="597.92249999999979"/>
    <x v="2"/>
    <x v="1"/>
  </r>
  <r>
    <s v="AT-20296"/>
    <x v="120"/>
    <x v="6"/>
    <n v="199.30749999999998"/>
    <x v="2"/>
    <x v="1"/>
  </r>
  <r>
    <s v="AT-21052"/>
    <x v="121"/>
    <x v="6"/>
    <n v="3487.8812499999995"/>
    <x v="2"/>
    <x v="1"/>
  </r>
  <r>
    <s v="AT-839"/>
    <x v="138"/>
    <x v="6"/>
    <n v="791.04374999999982"/>
    <x v="2"/>
    <x v="1"/>
  </r>
  <r>
    <s v="AT-2436"/>
    <x v="60"/>
    <x v="6"/>
    <n v="627.8125"/>
    <x v="2"/>
    <x v="1"/>
  </r>
  <r>
    <s v="AT-2934"/>
    <x v="6"/>
    <x v="6"/>
    <n v="627.8125"/>
    <x v="2"/>
    <x v="1"/>
  </r>
  <r>
    <s v="AT-5310"/>
    <x v="75"/>
    <x v="6"/>
    <n v="1381.1874999999998"/>
    <x v="2"/>
    <x v="1"/>
  </r>
  <r>
    <s v="AT-6066"/>
    <x v="62"/>
    <x v="6"/>
    <n v="1494.1937499999997"/>
    <x v="2"/>
    <x v="1"/>
  </r>
  <r>
    <s v="AT-7371"/>
    <x v="139"/>
    <x v="6"/>
    <n v="627.8125"/>
    <x v="2"/>
    <x v="1"/>
  </r>
  <r>
    <s v="AT-8660"/>
    <x v="76"/>
    <x v="6"/>
    <n v="4017.9999999999995"/>
    <x v="2"/>
    <x v="1"/>
  </r>
  <r>
    <s v="AT-10980"/>
    <x v="140"/>
    <x v="6"/>
    <n v="3139.0625"/>
    <x v="2"/>
    <x v="1"/>
  </r>
  <r>
    <s v="AT-11898"/>
    <x v="141"/>
    <x v="6"/>
    <n v="4017.9999999999995"/>
    <x v="2"/>
    <x v="1"/>
  </r>
  <r>
    <s v="AT-14139"/>
    <x v="78"/>
    <x v="6"/>
    <n v="4017.9999999999995"/>
    <x v="2"/>
    <x v="1"/>
  </r>
  <r>
    <s v="AT-15309"/>
    <x v="79"/>
    <x v="6"/>
    <n v="35875"/>
    <x v="2"/>
    <x v="1"/>
  </r>
  <r>
    <s v="AT-15435"/>
    <x v="872"/>
    <x v="6"/>
    <n v="753.37499999999989"/>
    <x v="2"/>
    <x v="1"/>
  </r>
  <r>
    <s v="AT-15871"/>
    <x v="199"/>
    <x v="6"/>
    <n v="2385.6875"/>
    <x v="2"/>
    <x v="1"/>
  </r>
  <r>
    <s v="AT-16277"/>
    <x v="68"/>
    <x v="6"/>
    <n v="376.68749999999994"/>
    <x v="2"/>
    <x v="1"/>
  </r>
  <r>
    <s v="AT-16778"/>
    <x v="69"/>
    <x v="6"/>
    <n v="753.37499999999989"/>
    <x v="2"/>
    <x v="1"/>
  </r>
  <r>
    <s v="AT-19782"/>
    <x v="80"/>
    <x v="6"/>
    <n v="251.12499999999997"/>
    <x v="2"/>
    <x v="1"/>
  </r>
  <r>
    <s v="AT-20538"/>
    <x v="20"/>
    <x v="6"/>
    <n v="1506.7499999999998"/>
    <x v="2"/>
    <x v="1"/>
  </r>
  <r>
    <s v="AT-22050"/>
    <x v="81"/>
    <x v="6"/>
    <n v="1506.7499999999998"/>
    <x v="2"/>
    <x v="1"/>
  </r>
  <r>
    <s v="AT-22887"/>
    <x v="72"/>
    <x v="6"/>
    <n v="2762.3749999999995"/>
    <x v="2"/>
    <x v="1"/>
  </r>
  <r>
    <s v="AT-284"/>
    <x v="174"/>
    <x v="4"/>
    <n v="672.70874999999978"/>
    <x v="2"/>
    <x v="1"/>
  </r>
  <r>
    <s v="AT-2401"/>
    <x v="900"/>
    <x v="4"/>
    <n v="800.84374999999989"/>
    <x v="2"/>
    <x v="1"/>
  </r>
  <r>
    <s v="AT-2885"/>
    <x v="95"/>
    <x v="7"/>
    <n v="2690.8349999999991"/>
    <x v="2"/>
    <x v="1"/>
  </r>
  <r>
    <s v="AT-3035"/>
    <x v="518"/>
    <x v="7"/>
    <n v="326.15625"/>
    <x v="2"/>
    <x v="0"/>
  </r>
  <r>
    <s v="AT-3641"/>
    <x v="175"/>
    <x v="7"/>
    <n v="5381.6699999999983"/>
    <x v="2"/>
    <x v="1"/>
  </r>
  <r>
    <s v="AT-4115"/>
    <x v="29"/>
    <x v="4"/>
    <n v="848.00625000000002"/>
    <x v="2"/>
    <x v="0"/>
  </r>
  <r>
    <s v="AT-4871"/>
    <x v="40"/>
    <x v="7"/>
    <n v="717.54374999999993"/>
    <x v="2"/>
    <x v="0"/>
  </r>
  <r>
    <s v="AT-5882"/>
    <x v="96"/>
    <x v="4"/>
    <n v="1761.8562499999996"/>
    <x v="2"/>
    <x v="1"/>
  </r>
  <r>
    <s v="AT-6017"/>
    <x v="97"/>
    <x v="4"/>
    <n v="4036.2524999999987"/>
    <x v="2"/>
    <x v="1"/>
  </r>
  <r>
    <s v="AT-6776"/>
    <x v="98"/>
    <x v="4"/>
    <n v="10426.985624999998"/>
    <x v="2"/>
    <x v="1"/>
  </r>
  <r>
    <s v="AT-7301"/>
    <x v="722"/>
    <x v="4"/>
    <n v="326.15625"/>
    <x v="2"/>
    <x v="0"/>
  </r>
  <r>
    <s v="AT-8096"/>
    <x v="413"/>
    <x v="4"/>
    <n v="3715.915"/>
    <x v="2"/>
    <x v="1"/>
  </r>
  <r>
    <s v="AT-9022"/>
    <x v="177"/>
    <x v="7"/>
    <n v="1281.3499999999997"/>
    <x v="2"/>
    <x v="1"/>
  </r>
  <r>
    <s v="AT-10445"/>
    <x v="100"/>
    <x v="4"/>
    <n v="3075.24"/>
    <x v="2"/>
    <x v="1"/>
  </r>
  <r>
    <s v="AT-12521"/>
    <x v="34"/>
    <x v="0"/>
    <n v="1646.3999999999999"/>
    <x v="2"/>
    <x v="0"/>
  </r>
  <r>
    <s v="AT-10919"/>
    <x v="720"/>
    <x v="0"/>
    <n v="1630.78125"/>
    <x v="2"/>
    <x v="0"/>
  </r>
  <r>
    <s v="AT-11675"/>
    <x v="858"/>
    <x v="0"/>
    <n v="1630.78125"/>
    <x v="2"/>
    <x v="0"/>
  </r>
  <r>
    <s v="AT-1525"/>
    <x v="997"/>
    <x v="0"/>
    <n v="1620.6749999999997"/>
    <x v="2"/>
    <x v="0"/>
  </r>
  <r>
    <s v="AT-14148"/>
    <x v="78"/>
    <x v="0"/>
    <n v="1552.4179999999999"/>
    <x v="2"/>
    <x v="1"/>
  </r>
  <r>
    <s v="AT-4239"/>
    <x v="771"/>
    <x v="0"/>
    <n v="1524.6962499999997"/>
    <x v="2"/>
    <x v="1"/>
  </r>
  <r>
    <s v="AT-15414"/>
    <x v="736"/>
    <x v="0"/>
    <n v="1474.59375"/>
    <x v="2"/>
    <x v="1"/>
  </r>
  <r>
    <s v="AT-15692"/>
    <x v="954"/>
    <x v="7"/>
    <n v="6246.5812499999984"/>
    <x v="2"/>
    <x v="1"/>
  </r>
  <r>
    <s v="AT-15716"/>
    <x v="897"/>
    <x v="7"/>
    <n v="640.67499999999984"/>
    <x v="2"/>
    <x v="1"/>
  </r>
  <r>
    <s v="AT-16248"/>
    <x v="846"/>
    <x v="7"/>
    <n v="3363.5437499999994"/>
    <x v="2"/>
    <x v="1"/>
  </r>
  <r>
    <s v="AT-17677"/>
    <x v="183"/>
    <x v="7"/>
    <n v="4484.7249999999985"/>
    <x v="2"/>
    <x v="1"/>
  </r>
  <r>
    <s v="AT-9290"/>
    <x v="962"/>
    <x v="0"/>
    <n v="1441.5309999999997"/>
    <x v="2"/>
    <x v="1"/>
  </r>
  <r>
    <s v="AT-18518"/>
    <x v="103"/>
    <x v="7"/>
    <n v="8328.7749999999978"/>
    <x v="2"/>
    <x v="1"/>
  </r>
  <r>
    <s v="AT-21272"/>
    <x v="185"/>
    <x v="7"/>
    <n v="1601.6874999999998"/>
    <x v="2"/>
    <x v="1"/>
  </r>
  <r>
    <s v="AT-12906"/>
    <x v="202"/>
    <x v="0"/>
    <n v="1330.644"/>
    <x v="2"/>
    <x v="1"/>
  </r>
  <r>
    <s v="AT-9831"/>
    <x v="465"/>
    <x v="0"/>
    <n v="1303.3999999999999"/>
    <x v="2"/>
    <x v="0"/>
  </r>
  <r>
    <s v="AT-1983"/>
    <x v="920"/>
    <x v="0"/>
    <n v="1260.5249999999996"/>
    <x v="2"/>
    <x v="0"/>
  </r>
  <r>
    <s v="AT-621"/>
    <x v="723"/>
    <x v="8"/>
    <n v="968.97499999999991"/>
    <x v="2"/>
    <x v="1"/>
  </r>
  <r>
    <s v="AT-1429"/>
    <x v="944"/>
    <x v="8"/>
    <n v="1162.7699999999998"/>
    <x v="2"/>
    <x v="1"/>
  </r>
  <r>
    <s v="AT-4155"/>
    <x v="190"/>
    <x v="8"/>
    <n v="8042.4924999999994"/>
    <x v="2"/>
    <x v="1"/>
  </r>
  <r>
    <s v="AT-4290"/>
    <x v="899"/>
    <x v="8"/>
    <n v="1522.675"/>
    <x v="2"/>
    <x v="1"/>
  </r>
  <r>
    <s v="AT-6288"/>
    <x v="209"/>
    <x v="8"/>
    <n v="1744.1549999999997"/>
    <x v="2"/>
    <x v="1"/>
  </r>
  <r>
    <s v="AT-7689"/>
    <x v="170"/>
    <x v="8"/>
    <n v="2657.76"/>
    <x v="2"/>
    <x v="1"/>
  </r>
  <r>
    <s v="AT-8433"/>
    <x v="946"/>
    <x v="8"/>
    <n v="4318.8599999999997"/>
    <x v="2"/>
    <x v="1"/>
  </r>
  <r>
    <s v="AT-9268"/>
    <x v="908"/>
    <x v="8"/>
    <n v="4761.82"/>
    <x v="2"/>
    <x v="1"/>
  </r>
  <r>
    <s v="AT-13119"/>
    <x v="755"/>
    <x v="8"/>
    <n v="1439.62"/>
    <x v="2"/>
    <x v="1"/>
  </r>
  <r>
    <s v="AT-14199"/>
    <x v="32"/>
    <x v="8"/>
    <n v="4651.08"/>
    <x v="2"/>
    <x v="1"/>
  </r>
  <r>
    <s v="AT-15015"/>
    <x v="12"/>
    <x v="8"/>
    <n v="2436.2800000000002"/>
    <x v="2"/>
    <x v="1"/>
  </r>
  <r>
    <s v="AT-16419"/>
    <x v="171"/>
    <x v="8"/>
    <n v="7751.7999999999993"/>
    <x v="2"/>
    <x v="1"/>
  </r>
  <r>
    <s v="AT-18627"/>
    <x v="44"/>
    <x v="8"/>
    <n v="6921.25"/>
    <x v="2"/>
    <x v="1"/>
  </r>
  <r>
    <s v="AT-18762"/>
    <x v="208"/>
    <x v="8"/>
    <n v="14949.9"/>
    <x v="2"/>
    <x v="1"/>
  </r>
  <r>
    <s v="AT-21003"/>
    <x v="898"/>
    <x v="8"/>
    <n v="1661.0999999999997"/>
    <x v="2"/>
    <x v="1"/>
  </r>
  <r>
    <s v="AT-21786"/>
    <x v="426"/>
    <x v="8"/>
    <n v="3599.0499999999997"/>
    <x v="2"/>
    <x v="1"/>
  </r>
  <r>
    <s v="AT-1203"/>
    <x v="463"/>
    <x v="0"/>
    <n v="1200.4999999999998"/>
    <x v="2"/>
    <x v="0"/>
  </r>
  <r>
    <s v="AT-14951"/>
    <x v="66"/>
    <x v="0"/>
    <n v="1176"/>
    <x v="2"/>
    <x v="0"/>
  </r>
  <r>
    <s v="AT-1001"/>
    <x v="869"/>
    <x v="0"/>
    <n v="1164.3134999999997"/>
    <x v="2"/>
    <x v="1"/>
  </r>
  <r>
    <s v="AT-19276"/>
    <x v="109"/>
    <x v="0"/>
    <n v="1028.9999999999998"/>
    <x v="2"/>
    <x v="0"/>
  </r>
  <r>
    <s v="AT-388"/>
    <x v="137"/>
    <x v="1"/>
    <n v="685.99999999999989"/>
    <x v="2"/>
    <x v="1"/>
  </r>
  <r>
    <s v="AT-1039"/>
    <x v="939"/>
    <x v="1"/>
    <n v="1097.5999999999999"/>
    <x v="2"/>
    <x v="1"/>
  </r>
  <r>
    <s v="AT-3541"/>
    <x v="746"/>
    <x v="5"/>
    <n v="1274"/>
    <x v="2"/>
    <x v="1"/>
  </r>
  <r>
    <s v="AT-5782"/>
    <x v="53"/>
    <x v="5"/>
    <n v="1078"/>
    <x v="2"/>
    <x v="1"/>
  </r>
  <r>
    <s v="AT-8962"/>
    <x v="748"/>
    <x v="4"/>
    <n v="3136"/>
    <x v="2"/>
    <x v="1"/>
  </r>
  <r>
    <s v="AT-9637"/>
    <x v="943"/>
    <x v="4"/>
    <n v="470.40000000000003"/>
    <x v="2"/>
    <x v="1"/>
  </r>
  <r>
    <s v="AT-10345"/>
    <x v="54"/>
    <x v="4"/>
    <n v="2450"/>
    <x v="2"/>
    <x v="1"/>
  </r>
  <r>
    <s v="AT-11425"/>
    <x v="461"/>
    <x v="4"/>
    <n v="2450"/>
    <x v="2"/>
    <x v="1"/>
  </r>
  <r>
    <s v="AT-12208"/>
    <x v="948"/>
    <x v="4"/>
    <n v="3136"/>
    <x v="2"/>
    <x v="1"/>
  </r>
  <r>
    <s v="AT-14602"/>
    <x v="56"/>
    <x v="4"/>
    <n v="2841.9999999999995"/>
    <x v="2"/>
    <x v="1"/>
  </r>
  <r>
    <s v="AT-15916"/>
    <x v="143"/>
    <x v="4"/>
    <n v="293.99999999999994"/>
    <x v="2"/>
    <x v="1"/>
  </r>
  <r>
    <s v="AT-17247"/>
    <x v="991"/>
    <x v="4"/>
    <n v="980"/>
    <x v="2"/>
    <x v="1"/>
  </r>
  <r>
    <s v="AT-17605"/>
    <x v="752"/>
    <x v="4"/>
    <n v="882"/>
    <x v="2"/>
    <x v="1"/>
  </r>
  <r>
    <s v="AT-18256"/>
    <x v="57"/>
    <x v="4"/>
    <n v="685.99999999999989"/>
    <x v="2"/>
    <x v="1"/>
  </r>
  <r>
    <s v="AT-19012"/>
    <x v="58"/>
    <x v="4"/>
    <n v="196"/>
    <x v="2"/>
    <x v="1"/>
  </r>
  <r>
    <s v="AT-20254"/>
    <x v="753"/>
    <x v="4"/>
    <n v="196"/>
    <x v="2"/>
    <x v="1"/>
  </r>
  <r>
    <s v="AT-6276"/>
    <x v="863"/>
    <x v="0"/>
    <n v="967.75"/>
    <x v="2"/>
    <x v="1"/>
  </r>
  <r>
    <s v="AT-7602"/>
    <x v="731"/>
    <x v="0"/>
    <n v="967.75"/>
    <x v="2"/>
    <x v="1"/>
  </r>
  <r>
    <s v="AT-6489"/>
    <x v="574"/>
    <x v="7"/>
    <n v="214.37499999999997"/>
    <x v="2"/>
    <x v="0"/>
  </r>
  <r>
    <s v="AT-7659"/>
    <x v="870"/>
    <x v="7"/>
    <n v="53593.75"/>
    <x v="2"/>
    <x v="0"/>
  </r>
  <r>
    <s v="AT-12159"/>
    <x v="854"/>
    <x v="7"/>
    <n v="2450"/>
    <x v="2"/>
    <x v="0"/>
  </r>
  <r>
    <s v="AT-12915"/>
    <x v="202"/>
    <x v="7"/>
    <n v="2450"/>
    <x v="2"/>
    <x v="0"/>
  </r>
  <r>
    <s v="AT-13835"/>
    <x v="27"/>
    <x v="0"/>
    <n v="939.33"/>
    <x v="2"/>
    <x v="0"/>
  </r>
  <r>
    <s v="AT-14894"/>
    <x v="102"/>
    <x v="0"/>
    <n v="922.572"/>
    <x v="2"/>
    <x v="1"/>
  </r>
  <r>
    <s v="AT-17596"/>
    <x v="752"/>
    <x v="0"/>
    <n v="899.76249999999982"/>
    <x v="2"/>
    <x v="0"/>
  </r>
  <r>
    <s v="AT-6339"/>
    <x v="192"/>
    <x v="0"/>
    <n v="887.70543750000002"/>
    <x v="2"/>
    <x v="1"/>
  </r>
  <r>
    <s v="AT-4612"/>
    <x v="158"/>
    <x v="0"/>
    <n v="875.87499999999977"/>
    <x v="2"/>
    <x v="0"/>
  </r>
  <r>
    <s v="AT-11687"/>
    <x v="179"/>
    <x v="0"/>
    <n v="858.50449999999989"/>
    <x v="2"/>
    <x v="1"/>
  </r>
  <r>
    <s v="AT-20032"/>
    <x v="110"/>
    <x v="0"/>
    <n v="857.49999999999989"/>
    <x v="2"/>
    <x v="0"/>
  </r>
  <r>
    <s v="AT-15842"/>
    <x v="89"/>
    <x v="0"/>
    <n v="845.43375000000003"/>
    <x v="2"/>
    <x v="1"/>
  </r>
  <r>
    <s v="AT-4248"/>
    <x v="771"/>
    <x v="0"/>
    <n v="842.18749999999989"/>
    <x v="2"/>
    <x v="0"/>
  </r>
  <r>
    <s v="AT-2612"/>
    <x v="61"/>
    <x v="0"/>
    <n v="823.19999999999993"/>
    <x v="2"/>
    <x v="0"/>
  </r>
  <r>
    <s v="AT-11365"/>
    <x v="107"/>
    <x v="0"/>
    <n v="823.19999999999993"/>
    <x v="2"/>
    <x v="0"/>
  </r>
  <r>
    <s v="AT-11416"/>
    <x v="461"/>
    <x v="0"/>
    <n v="815.3599999999999"/>
    <x v="2"/>
    <x v="0"/>
  </r>
  <r>
    <s v="AT-21999"/>
    <x v="196"/>
    <x v="0"/>
    <n v="786.44999999999993"/>
    <x v="2"/>
    <x v="1"/>
  </r>
  <r>
    <s v="AT-20639"/>
    <x v="586"/>
    <x v="0"/>
    <n v="782.77499999999986"/>
    <x v="2"/>
    <x v="0"/>
  </r>
  <r>
    <s v="AT-3348"/>
    <x v="706"/>
    <x v="0"/>
    <n v="776.20899999999983"/>
    <x v="2"/>
    <x v="1"/>
  </r>
  <r>
    <s v="AT-718"/>
    <x v="203"/>
    <x v="0"/>
    <n v="720.29999999999984"/>
    <x v="2"/>
    <x v="0"/>
  </r>
  <r>
    <s v="AT-4561"/>
    <x v="921"/>
    <x v="0"/>
    <n v="720.29999999999984"/>
    <x v="2"/>
    <x v="0"/>
  </r>
  <r>
    <s v="AT-2445"/>
    <x v="60"/>
    <x v="0"/>
    <n v="693.04374999999993"/>
    <x v="2"/>
    <x v="1"/>
  </r>
  <r>
    <s v="AT-1407"/>
    <x v="936"/>
    <x v="0"/>
    <n v="688.14374999999995"/>
    <x v="2"/>
    <x v="1"/>
  </r>
  <r>
    <s v="AT-7918"/>
    <x v="890"/>
    <x v="0"/>
    <n v="685.99999999999989"/>
    <x v="2"/>
    <x v="0"/>
  </r>
  <r>
    <s v="AT-3854"/>
    <x v="8"/>
    <x v="0"/>
    <n v="668.84999999999991"/>
    <x v="2"/>
    <x v="0"/>
  </r>
  <r>
    <s v="AT-163"/>
    <x v="860"/>
    <x v="0"/>
    <n v="668.8499999999998"/>
    <x v="2"/>
    <x v="0"/>
  </r>
  <r>
    <s v="AT-8629"/>
    <x v="204"/>
    <x v="0"/>
    <n v="660.61800000000005"/>
    <x v="2"/>
    <x v="1"/>
  </r>
  <r>
    <s v="AT-12108"/>
    <x v="734"/>
    <x v="0"/>
    <n v="619.36"/>
    <x v="2"/>
    <x v="1"/>
  </r>
  <r>
    <s v="AT-747"/>
    <x v="504"/>
    <x v="0"/>
    <n v="557.37499999999989"/>
    <x v="2"/>
    <x v="0"/>
  </r>
  <r>
    <s v="AT-1617"/>
    <x v="169"/>
    <x v="0"/>
    <n v="557.37499999999989"/>
    <x v="2"/>
    <x v="0"/>
  </r>
  <r>
    <s v="AT-8496"/>
    <x v="349"/>
    <x v="0"/>
    <n v="491.17599999999987"/>
    <x v="2"/>
    <x v="0"/>
  </r>
  <r>
    <s v="AT-20489"/>
    <x v="104"/>
    <x v="0"/>
    <n v="480.50624999999985"/>
    <x v="2"/>
    <x v="1"/>
  </r>
  <r>
    <s v="AT-18569"/>
    <x v="70"/>
    <x v="0"/>
    <n v="440.99999999999994"/>
    <x v="2"/>
    <x v="0"/>
  </r>
  <r>
    <s v="AT-2563"/>
    <x v="106"/>
    <x v="0"/>
    <n v="420.17499999999984"/>
    <x v="2"/>
    <x v="0"/>
  </r>
  <r>
    <s v="AT-15463"/>
    <x v="167"/>
    <x v="0"/>
    <n v="398.12499999999994"/>
    <x v="2"/>
    <x v="0"/>
  </r>
  <r>
    <s v="AT-19731"/>
    <x v="42"/>
    <x v="0"/>
    <n v="393.22499999999997"/>
    <x v="2"/>
    <x v="1"/>
  </r>
  <r>
    <s v="AT-18912"/>
    <x v="609"/>
    <x v="0"/>
    <n v="387.09999999999997"/>
    <x v="2"/>
    <x v="1"/>
  </r>
  <r>
    <s v="AT-19992"/>
    <x v="738"/>
    <x v="0"/>
    <n v="387.09999999999997"/>
    <x v="2"/>
    <x v="1"/>
  </r>
  <r>
    <s v="AT-3357"/>
    <x v="706"/>
    <x v="0"/>
    <n v="382.8125"/>
    <x v="2"/>
    <x v="0"/>
  </r>
  <r>
    <s v="AT-16450"/>
    <x v="195"/>
    <x v="0"/>
    <n v="294.91874999999993"/>
    <x v="2"/>
    <x v="1"/>
  </r>
  <r>
    <s v="AT-22547"/>
    <x v="9"/>
    <x v="0"/>
    <n v="260.92500000000001"/>
    <x v="2"/>
    <x v="0"/>
  </r>
  <r>
    <s v="AT-20245"/>
    <x v="753"/>
    <x v="0"/>
    <n v="238.87499999999994"/>
    <x v="2"/>
    <x v="0"/>
  </r>
  <r>
    <s v="AT-12150"/>
    <x v="854"/>
    <x v="0"/>
    <n v="221.77399999999997"/>
    <x v="2"/>
    <x v="1"/>
  </r>
  <r>
    <s v="AT-17255"/>
    <x v="998"/>
    <x v="0"/>
    <n v="220.49999999999997"/>
    <x v="2"/>
    <x v="0"/>
  </r>
  <r>
    <s v="AT-21746"/>
    <x v="205"/>
    <x v="0"/>
    <n v="195.69374999999997"/>
    <x v="2"/>
    <x v="0"/>
  </r>
  <r>
    <s v="AT-18596"/>
    <x v="272"/>
    <x v="0"/>
    <n v="286.64999999999998"/>
    <x v="2"/>
    <x v="0"/>
  </r>
  <r>
    <s v="AT-14376"/>
    <x v="617"/>
    <x v="0"/>
    <n v="280.64749999999998"/>
    <x v="2"/>
    <x v="1"/>
  </r>
  <r>
    <s v="AT-3559"/>
    <x v="814"/>
    <x v="0"/>
    <n v="273.11374999999992"/>
    <x v="2"/>
    <x v="0"/>
  </r>
  <r>
    <s v="AT-8646"/>
    <x v="400"/>
    <x v="0"/>
    <n v="271.32525000000004"/>
    <x v="2"/>
    <x v="1"/>
  </r>
  <r>
    <s v="AT-11443"/>
    <x v="55"/>
    <x v="0"/>
    <n v="261.17"/>
    <x v="2"/>
    <x v="0"/>
  </r>
  <r>
    <s v="AT-12226"/>
    <x v="902"/>
    <x v="0"/>
    <n v="257.98499999999996"/>
    <x v="2"/>
    <x v="0"/>
  </r>
  <r>
    <s v="AT-22291"/>
    <x v="367"/>
    <x v="0"/>
    <n v="254.79999999999995"/>
    <x v="2"/>
    <x v="0"/>
  </r>
  <r>
    <s v="AT-2040"/>
    <x v="357"/>
    <x v="0"/>
    <n v="250.81874999999997"/>
    <x v="2"/>
    <x v="0"/>
  </r>
  <r>
    <s v="AT-16303"/>
    <x v="271"/>
    <x v="0"/>
    <n v="235.63487499999997"/>
    <x v="2"/>
    <x v="1"/>
  </r>
  <r>
    <s v="AT-15858"/>
    <x v="293"/>
    <x v="0"/>
    <n v="226.104375"/>
    <x v="2"/>
    <x v="1"/>
  </r>
  <r>
    <s v="AT-9309"/>
    <x v="964"/>
    <x v="0"/>
    <n v="221.774"/>
    <x v="2"/>
    <x v="1"/>
  </r>
  <r>
    <s v="AT-570"/>
    <x v="437"/>
    <x v="0"/>
    <n v="220.20599999999996"/>
    <x v="2"/>
    <x v="1"/>
  </r>
  <r>
    <s v="AT-20272"/>
    <x v="821"/>
    <x v="0"/>
    <n v="214.98749999999995"/>
    <x v="2"/>
    <x v="0"/>
  </r>
  <r>
    <s v="AT-9886"/>
    <x v="216"/>
    <x v="0"/>
    <n v="211.68000000000004"/>
    <x v="2"/>
    <x v="0"/>
  </r>
  <r>
    <s v="AT-15475"/>
    <x v="230"/>
    <x v="0"/>
    <n v="195.08124999999995"/>
    <x v="2"/>
    <x v="0"/>
  </r>
  <r>
    <s v="AT-10794"/>
    <x v="223"/>
    <x v="0"/>
    <n v="180.88350000000003"/>
    <x v="2"/>
    <x v="1"/>
  </r>
  <r>
    <s v="AT-22862"/>
    <x v="306"/>
    <x v="0"/>
    <n v="176.18562499999996"/>
    <x v="2"/>
    <x v="1"/>
  </r>
  <r>
    <s v="AT-9613"/>
    <x v="910"/>
    <x v="0"/>
    <n v="173.26093750000001"/>
    <x v="2"/>
    <x v="1"/>
  </r>
  <r>
    <s v="AT-175"/>
    <x v="907"/>
    <x v="0"/>
    <n v="167.21249999999998"/>
    <x v="2"/>
    <x v="0"/>
  </r>
  <r>
    <s v="AT-19352"/>
    <x v="273"/>
    <x v="0"/>
    <n v="165.375"/>
    <x v="2"/>
    <x v="0"/>
  </r>
  <r>
    <s v="AT-20381"/>
    <x v="380"/>
    <x v="0"/>
    <n v="160.16874999999999"/>
    <x v="2"/>
    <x v="1"/>
  </r>
  <r>
    <s v="AT-10685"/>
    <x v="268"/>
    <x v="0"/>
    <n v="158.76"/>
    <x v="2"/>
    <x v="0"/>
  </r>
  <r>
    <s v="AT-13953"/>
    <x v="302"/>
    <x v="0"/>
    <n v="157.29"/>
    <x v="2"/>
    <x v="1"/>
  </r>
  <r>
    <s v="AT-2639"/>
    <x v="264"/>
    <x v="0"/>
    <n v="154.35000000000002"/>
    <x v="2"/>
    <x v="0"/>
  </r>
  <r>
    <s v="AT-2465"/>
    <x v="263"/>
    <x v="0"/>
    <n v="2910.7837499999996"/>
    <x v="2"/>
    <x v="1"/>
  </r>
  <r>
    <s v="AT-15282"/>
    <x v="242"/>
    <x v="0"/>
    <n v="2850.8812499999995"/>
    <x v="2"/>
    <x v="1"/>
  </r>
  <r>
    <s v="AT-8837"/>
    <x v="916"/>
    <x v="0"/>
    <n v="2743.9999999999995"/>
    <x v="2"/>
    <x v="0"/>
  </r>
  <r>
    <s v="AT-16467"/>
    <x v="391"/>
    <x v="0"/>
    <n v="2566.6062499999998"/>
    <x v="2"/>
    <x v="1"/>
  </r>
  <r>
    <s v="AT-8970"/>
    <x v="816"/>
    <x v="0"/>
    <n v="2547.9999999999995"/>
    <x v="2"/>
    <x v="0"/>
  </r>
  <r>
    <s v="AT-9475"/>
    <x v="163"/>
    <x v="0"/>
    <n v="2547.9999999999995"/>
    <x v="2"/>
    <x v="0"/>
  </r>
  <r>
    <s v="AT-3171"/>
    <x v="83"/>
    <x v="0"/>
    <n v="13.074731249999999"/>
    <x v="2"/>
    <x v="1"/>
  </r>
  <r>
    <s v="AT-20979"/>
    <x v="841"/>
    <x v="0"/>
    <n v="12.012656249999999"/>
    <x v="2"/>
    <x v="1"/>
  </r>
  <r>
    <s v="AT-4639"/>
    <x v="358"/>
    <x v="0"/>
    <n v="11.781743749999999"/>
    <x v="2"/>
    <x v="0"/>
  </r>
  <r>
    <s v="AT-6102"/>
    <x v="265"/>
    <x v="0"/>
    <n v="11.613"/>
    <x v="2"/>
    <x v="1"/>
  </r>
  <r>
    <s v="AT-20775"/>
    <x v="92"/>
    <x v="0"/>
    <n v="2322.5999999999995"/>
    <x v="2"/>
    <x v="1"/>
  </r>
  <r>
    <s v="AT-1249"/>
    <x v="355"/>
    <x v="0"/>
    <n v="12.779812500000002"/>
    <x v="2"/>
    <x v="0"/>
  </r>
  <r>
    <s v="AT-7043"/>
    <x v="266"/>
    <x v="0"/>
    <n v="12.739999999999998"/>
    <x v="2"/>
    <x v="0"/>
  </r>
  <r>
    <s v="AT-763"/>
    <x v="540"/>
    <x v="0"/>
    <n v="12.739999999999998"/>
    <x v="2"/>
    <x v="0"/>
  </r>
  <r>
    <s v="AT-17086"/>
    <x v="901"/>
    <x v="0"/>
    <n v="12.690999999999997"/>
    <x v="2"/>
    <x v="0"/>
  </r>
  <r>
    <s v="AT-22026"/>
    <x v="392"/>
    <x v="0"/>
    <n v="12.096875000000001"/>
    <x v="2"/>
    <x v="1"/>
  </r>
  <r>
    <s v="AT-5547"/>
    <x v="830"/>
    <x v="0"/>
    <n v="11.698443749999997"/>
    <x v="2"/>
    <x v="1"/>
  </r>
  <r>
    <s v="AT-1426"/>
    <x v="944"/>
    <x v="0"/>
    <n v="1926.8024999999996"/>
    <x v="2"/>
    <x v="1"/>
  </r>
  <r>
    <s v="AT-13862"/>
    <x v="253"/>
    <x v="0"/>
    <n v="1891.7062499999997"/>
    <x v="2"/>
    <x v="0"/>
  </r>
  <r>
    <s v="AT-22234"/>
    <x v="952"/>
    <x v="0"/>
    <n v="1886.4999999999995"/>
    <x v="2"/>
    <x v="0"/>
  </r>
  <r>
    <s v="AT-7949"/>
    <x v="929"/>
    <x v="0"/>
    <n v="1763.9999999999998"/>
    <x v="2"/>
    <x v="0"/>
  </r>
  <r>
    <s v="AT-21512"/>
    <x v="245"/>
    <x v="0"/>
    <n v="1763.9999999999998"/>
    <x v="2"/>
    <x v="0"/>
  </r>
  <r>
    <s v="AT-7164"/>
    <x v="228"/>
    <x v="0"/>
    <n v="1720.359375"/>
    <x v="2"/>
    <x v="1"/>
  </r>
  <r>
    <s v="AT-9851"/>
    <x v="568"/>
    <x v="0"/>
    <n v="1714.9999999999998"/>
    <x v="2"/>
    <x v="0"/>
  </r>
  <r>
    <s v="AT-1047"/>
    <x v="931"/>
    <x v="0"/>
    <n v="1672.1249999999998"/>
    <x v="2"/>
    <x v="0"/>
  </r>
  <r>
    <s v="AT-18738"/>
    <x v="280"/>
    <x v="0"/>
    <n v="1663.3049999999996"/>
    <x v="2"/>
    <x v="1"/>
  </r>
  <r>
    <s v="AT-2849"/>
    <x v="173"/>
    <x v="1"/>
    <n v="959.48124999999993"/>
    <x v="2"/>
    <x v="0"/>
  </r>
  <r>
    <s v="AT-4091"/>
    <x v="791"/>
    <x v="1"/>
    <n v="959.48124999999993"/>
    <x v="2"/>
    <x v="0"/>
  </r>
  <r>
    <s v="AT-7274"/>
    <x v="615"/>
    <x v="1"/>
    <n v="369.03125"/>
    <x v="2"/>
    <x v="0"/>
  </r>
  <r>
    <s v="AT-10895"/>
    <x v="614"/>
    <x v="1"/>
    <n v="1845.15625"/>
    <x v="2"/>
    <x v="0"/>
  </r>
  <r>
    <s v="AT-12893"/>
    <x v="803"/>
    <x v="1"/>
    <n v="2361.7999999999997"/>
    <x v="2"/>
    <x v="0"/>
  </r>
  <r>
    <s v="AT-13649"/>
    <x v="150"/>
    <x v="1"/>
    <n v="2140.3812499999999"/>
    <x v="2"/>
    <x v="0"/>
  </r>
  <r>
    <s v="AT-15212"/>
    <x v="782"/>
    <x v="1"/>
    <n v="516.64374999999995"/>
    <x v="2"/>
    <x v="0"/>
  </r>
  <r>
    <s v="AT-19562"/>
    <x v="206"/>
    <x v="1"/>
    <n v="147.61249999999998"/>
    <x v="2"/>
    <x v="0"/>
  </r>
  <r>
    <s v="AT-19697"/>
    <x v="788"/>
    <x v="1"/>
    <n v="885.67499999999984"/>
    <x v="2"/>
    <x v="0"/>
  </r>
  <r>
    <s v="AT-20453"/>
    <x v="200"/>
    <x v="1"/>
    <n v="885.67499999999984"/>
    <x v="2"/>
    <x v="0"/>
  </r>
  <r>
    <s v="AT-21722"/>
    <x v="827"/>
    <x v="1"/>
    <n v="885.67499999999984"/>
    <x v="2"/>
    <x v="0"/>
  </r>
  <r>
    <s v="AT-987"/>
    <x v="792"/>
    <x v="1"/>
    <n v="418.03124999999994"/>
    <x v="2"/>
    <x v="1"/>
  </r>
  <r>
    <s v="AT-1606"/>
    <x v="123"/>
    <x v="1"/>
    <n v="3622.9374999999995"/>
    <x v="2"/>
    <x v="1"/>
  </r>
  <r>
    <s v="AT-3162"/>
    <x v="83"/>
    <x v="1"/>
    <n v="497.65625"/>
    <x v="2"/>
    <x v="1"/>
  </r>
  <r>
    <s v="AT-5295"/>
    <x v="657"/>
    <x v="1"/>
    <n v="1094.84375"/>
    <x v="2"/>
    <x v="1"/>
  </r>
  <r>
    <s v="AT-7623"/>
    <x v="800"/>
    <x v="1"/>
    <n v="497.65625"/>
    <x v="2"/>
    <x v="1"/>
  </r>
  <r>
    <s v="AT-8501"/>
    <x v="349"/>
    <x v="1"/>
    <n v="3185"/>
    <x v="2"/>
    <x v="1"/>
  </r>
  <r>
    <s v="AT-8808"/>
    <x v="801"/>
    <x v="1"/>
    <n v="5653.375"/>
    <x v="2"/>
    <x v="1"/>
  </r>
  <r>
    <s v="AT-9217"/>
    <x v="844"/>
    <x v="1"/>
    <n v="1194.3749999999998"/>
    <x v="2"/>
    <x v="1"/>
  </r>
  <r>
    <s v="AT-12126"/>
    <x v="790"/>
    <x v="1"/>
    <n v="3185"/>
    <x v="2"/>
    <x v="1"/>
  </r>
  <r>
    <s v="AT-13206"/>
    <x v="390"/>
    <x v="1"/>
    <n v="3185"/>
    <x v="2"/>
    <x v="1"/>
  </r>
  <r>
    <s v="AT-13962"/>
    <x v="302"/>
    <x v="1"/>
    <n v="2886.4062499999995"/>
    <x v="2"/>
    <x v="1"/>
  </r>
  <r>
    <s v="AT-17170"/>
    <x v="956"/>
    <x v="1"/>
    <n v="199.0625"/>
    <x v="2"/>
    <x v="1"/>
  </r>
  <r>
    <s v="AT-17424"/>
    <x v="805"/>
    <x v="1"/>
    <n v="398.125"/>
    <x v="2"/>
    <x v="1"/>
  </r>
  <r>
    <s v="AT-20010"/>
    <x v="806"/>
    <x v="1"/>
    <n v="199.0625"/>
    <x v="2"/>
    <x v="1"/>
  </r>
  <r>
    <s v="AT-20766"/>
    <x v="92"/>
    <x v="1"/>
    <n v="1194.3749999999998"/>
    <x v="2"/>
    <x v="1"/>
  </r>
  <r>
    <s v="AT-22035"/>
    <x v="392"/>
    <x v="1"/>
    <n v="1194.3749999999998"/>
    <x v="2"/>
    <x v="1"/>
  </r>
  <r>
    <s v="AT-1189"/>
    <x v="312"/>
    <x v="2"/>
    <n v="268.61187499999994"/>
    <x v="2"/>
    <x v="0"/>
  </r>
  <r>
    <s v="AT-3619"/>
    <x v="313"/>
    <x v="2"/>
    <n v="1343.0593749999998"/>
    <x v="2"/>
    <x v="0"/>
  </r>
  <r>
    <s v="AT-4375"/>
    <x v="314"/>
    <x v="2"/>
    <n v="1396.7817499999996"/>
    <x v="2"/>
    <x v="0"/>
  </r>
  <r>
    <s v="AT-5860"/>
    <x v="360"/>
    <x v="2"/>
    <n v="422.10437499999989"/>
    <x v="2"/>
    <x v="0"/>
  </r>
  <r>
    <s v="AT-6616"/>
    <x v="361"/>
    <x v="2"/>
    <n v="191.86562499999997"/>
    <x v="2"/>
    <x v="0"/>
  </r>
  <r>
    <s v="AT-6751"/>
    <x v="362"/>
    <x v="2"/>
    <n v="322.33424999999994"/>
    <x v="2"/>
    <x v="0"/>
  </r>
  <r>
    <s v="AT-8053"/>
    <x v="287"/>
    <x v="2"/>
    <n v="844.20874999999978"/>
    <x v="2"/>
    <x v="0"/>
  </r>
  <r>
    <s v="AT-9010"/>
    <x v="315"/>
    <x v="2"/>
    <n v="1227.9399999999998"/>
    <x v="2"/>
    <x v="0"/>
  </r>
  <r>
    <s v="AT-9405"/>
    <x v="116"/>
    <x v="2"/>
    <n v="214.88949999999997"/>
    <x v="2"/>
    <x v="0"/>
  </r>
  <r>
    <s v="AT-9814"/>
    <x v="316"/>
    <x v="2"/>
    <n v="1596.3219999999997"/>
    <x v="2"/>
    <x v="0"/>
  </r>
  <r>
    <s v="AT-10423"/>
    <x v="365"/>
    <x v="2"/>
    <n v="644.66849999999988"/>
    <x v="2"/>
    <x v="0"/>
  </r>
  <r>
    <s v="AT-11179"/>
    <x v="366"/>
    <x v="2"/>
    <n v="552.57299999999998"/>
    <x v="2"/>
    <x v="0"/>
  </r>
  <r>
    <s v="AT-12448"/>
    <x v="317"/>
    <x v="2"/>
    <n v="184.191"/>
    <x v="2"/>
    <x v="0"/>
  </r>
  <r>
    <s v="AT-15865"/>
    <x v="293"/>
    <x v="2"/>
    <n v="844.20874999999978"/>
    <x v="2"/>
    <x v="0"/>
  </r>
  <r>
    <s v="AT-16627"/>
    <x v="925"/>
    <x v="2"/>
    <n v="115.11937499999996"/>
    <x v="2"/>
    <x v="0"/>
  </r>
  <r>
    <s v="AT-17662"/>
    <x v="320"/>
    <x v="2"/>
    <n v="1304.6862499999997"/>
    <x v="2"/>
    <x v="0"/>
  </r>
  <r>
    <s v="AT-19252"/>
    <x v="408"/>
    <x v="2"/>
    <n v="1036.0743749999999"/>
    <x v="2"/>
    <x v="0"/>
  </r>
  <r>
    <s v="AT-20332"/>
    <x v="321"/>
    <x v="2"/>
    <n v="460.47749999999985"/>
    <x v="2"/>
    <x v="0"/>
  </r>
  <r>
    <s v="AT-21088"/>
    <x v="322"/>
    <x v="2"/>
    <n v="2072.1487499999998"/>
    <x v="2"/>
    <x v="0"/>
  </r>
  <r>
    <s v="AT-21250"/>
    <x v="323"/>
    <x v="2"/>
    <n v="460.47749999999985"/>
    <x v="2"/>
    <x v="0"/>
  </r>
  <r>
    <s v="AT-437"/>
    <x v="669"/>
    <x v="2"/>
    <n v="1234.7999999999997"/>
    <x v="2"/>
    <x v="1"/>
  </r>
  <r>
    <s v="AT-1211"/>
    <x v="566"/>
    <x v="2"/>
    <n v="1029"/>
    <x v="2"/>
    <x v="0"/>
  </r>
  <r>
    <s v="AT-1364"/>
    <x v="884"/>
    <x v="2"/>
    <n v="1674.1829999999995"/>
    <x v="2"/>
    <x v="1"/>
  </r>
  <r>
    <s v="AT-1994"/>
    <x v="950"/>
    <x v="2"/>
    <n v="986.12499999999989"/>
    <x v="2"/>
    <x v="0"/>
  </r>
  <r>
    <s v="AT-4579"/>
    <x v="951"/>
    <x v="2"/>
    <n v="1011.2375"/>
    <x v="2"/>
    <x v="0"/>
  </r>
  <r>
    <s v="AT-5659"/>
    <x v="326"/>
    <x v="2"/>
    <n v="855.66249999999991"/>
    <x v="2"/>
    <x v="0"/>
  </r>
  <r>
    <s v="AT-6415"/>
    <x v="327"/>
    <x v="2"/>
    <n v="1470.1837499999999"/>
    <x v="2"/>
    <x v="0"/>
  </r>
  <r>
    <s v="AT-7813"/>
    <x v="328"/>
    <x v="2"/>
    <n v="1166.5429999999999"/>
    <x v="2"/>
    <x v="0"/>
  </r>
  <r>
    <s v="AT-8345"/>
    <x v="793"/>
    <x v="2"/>
    <n v="784"/>
    <x v="2"/>
    <x v="1"/>
  </r>
  <r>
    <s v="AT-9317"/>
    <x v="979"/>
    <x v="2"/>
    <n v="956.67599999999993"/>
    <x v="2"/>
    <x v="1"/>
  </r>
  <r>
    <s v="AT-9842"/>
    <x v="568"/>
    <x v="2"/>
    <n v="2423.0499999999997"/>
    <x v="2"/>
    <x v="0"/>
  </r>
  <r>
    <s v="AT-10222"/>
    <x v="330"/>
    <x v="2"/>
    <n v="2489.1999999999998"/>
    <x v="2"/>
    <x v="0"/>
  </r>
  <r>
    <s v="AT-12490"/>
    <x v="309"/>
    <x v="2"/>
    <n v="2489.1999999999998"/>
    <x v="2"/>
    <x v="0"/>
  </r>
  <r>
    <s v="AT-13246"/>
    <x v="277"/>
    <x v="2"/>
    <n v="1244.5999999999999"/>
    <x v="2"/>
    <x v="0"/>
  </r>
  <r>
    <s v="AT-15589"/>
    <x v="332"/>
    <x v="2"/>
    <n v="460.47749999999985"/>
    <x v="2"/>
    <x v="0"/>
  </r>
  <r>
    <s v="AT-16157"/>
    <x v="430"/>
    <x v="2"/>
    <n v="703.5"/>
    <x v="2"/>
    <x v="0"/>
  </r>
  <r>
    <s v="AT-16496"/>
    <x v="333"/>
    <x v="2"/>
    <n v="220.49999999999997"/>
    <x v="2"/>
    <x v="0"/>
  </r>
  <r>
    <s v="AT-17156"/>
    <x v="956"/>
    <x v="2"/>
    <n v="3786.8424999999993"/>
    <x v="2"/>
    <x v="1"/>
  </r>
  <r>
    <s v="AT-19051"/>
    <x v="336"/>
    <x v="2"/>
    <n v="1555.75"/>
    <x v="2"/>
    <x v="0"/>
  </r>
  <r>
    <s v="AT-22225"/>
    <x v="952"/>
    <x v="2"/>
    <n v="1159.3399999999999"/>
    <x v="2"/>
    <x v="0"/>
  </r>
  <r>
    <s v="AT-1628"/>
    <x v="169"/>
    <x v="3"/>
    <n v="514.5"/>
    <x v="2"/>
    <x v="0"/>
  </r>
  <r>
    <s v="AT-4191"/>
    <x v="385"/>
    <x v="3"/>
    <n v="282.97499999999991"/>
    <x v="2"/>
    <x v="0"/>
  </r>
  <r>
    <s v="AT-4326"/>
    <x v="905"/>
    <x v="3"/>
    <n v="1337.6999999999998"/>
    <x v="2"/>
    <x v="0"/>
  </r>
  <r>
    <s v="AT-5082"/>
    <x v="355"/>
    <x v="3"/>
    <n v="308.69999999999993"/>
    <x v="2"/>
    <x v="0"/>
  </r>
  <r>
    <s v="AT-6567"/>
    <x v="815"/>
    <x v="3"/>
    <n v="591.67499999999984"/>
    <x v="2"/>
    <x v="0"/>
  </r>
  <r>
    <s v="AT-7386"/>
    <x v="139"/>
    <x v="3"/>
    <n v="340.72500000000002"/>
    <x v="2"/>
    <x v="0"/>
  </r>
  <r>
    <s v="AT-9467"/>
    <x v="35"/>
    <x v="3"/>
    <n v="1837.5"/>
    <x v="2"/>
    <x v="0"/>
  </r>
  <r>
    <s v="AT-10995"/>
    <x v="140"/>
    <x v="3"/>
    <n v="823.19999999999993"/>
    <x v="2"/>
    <x v="0"/>
  </r>
  <r>
    <s v="AT-11130"/>
    <x v="817"/>
    <x v="3"/>
    <n v="918.75"/>
    <x v="2"/>
    <x v="0"/>
  </r>
  <r>
    <s v="AT-11913"/>
    <x v="141"/>
    <x v="3"/>
    <n v="1176"/>
    <x v="2"/>
    <x v="0"/>
  </r>
  <r>
    <s v="AT-13155"/>
    <x v="823"/>
    <x v="3"/>
    <n v="705.6"/>
    <x v="2"/>
    <x v="0"/>
  </r>
  <r>
    <s v="AT-17078"/>
    <x v="839"/>
    <x v="3"/>
    <n v="220.49999999999997"/>
    <x v="2"/>
    <x v="0"/>
  </r>
  <r>
    <s v="AT-17387"/>
    <x v="648"/>
    <x v="3"/>
    <n v="5439"/>
    <x v="2"/>
    <x v="0"/>
  </r>
  <r>
    <s v="AT-19959"/>
    <x v="649"/>
    <x v="3"/>
    <n v="73.5"/>
    <x v="2"/>
    <x v="0"/>
  </r>
  <r>
    <s v="AT-21039"/>
    <x v="934"/>
    <x v="3"/>
    <n v="220.49999999999997"/>
    <x v="2"/>
    <x v="0"/>
  </r>
  <r>
    <s v="AT-21822"/>
    <x v="610"/>
    <x v="3"/>
    <n v="1396.5"/>
    <x v="2"/>
    <x v="0"/>
  </r>
  <r>
    <s v="AT-3113"/>
    <x v="780"/>
    <x v="3"/>
    <n v="498.26874999999995"/>
    <x v="2"/>
    <x v="1"/>
  </r>
  <r>
    <s v="AT-3869"/>
    <x v="8"/>
    <x v="3"/>
    <n v="1295.4987499999997"/>
    <x v="2"/>
    <x v="1"/>
  </r>
  <r>
    <s v="AT-6002"/>
    <x v="394"/>
    <x v="3"/>
    <n v="498.26874999999995"/>
    <x v="2"/>
    <x v="1"/>
  </r>
  <r>
    <s v="AT-12833"/>
    <x v="646"/>
    <x v="3"/>
    <n v="3188.9199999999996"/>
    <x v="2"/>
    <x v="1"/>
  </r>
  <r>
    <s v="AT-13913"/>
    <x v="519"/>
    <x v="3"/>
    <n v="2889.9587499999993"/>
    <x v="2"/>
    <x v="1"/>
  </r>
  <r>
    <s v="AT-14696"/>
    <x v="404"/>
    <x v="3"/>
    <n v="2889.9587499999993"/>
    <x v="2"/>
    <x v="1"/>
  </r>
  <r>
    <s v="AT-18341"/>
    <x v="371"/>
    <x v="3"/>
    <n v="398.61499999999995"/>
    <x v="2"/>
    <x v="1"/>
  </r>
  <r>
    <s v="AT-20717"/>
    <x v="783"/>
    <x v="3"/>
    <n v="1195.8449999999996"/>
    <x v="2"/>
    <x v="1"/>
  </r>
  <r>
    <s v="AT-21500"/>
    <x v="47"/>
    <x v="3"/>
    <n v="1195.8449999999996"/>
    <x v="2"/>
    <x v="1"/>
  </r>
  <r>
    <s v="AT-22814"/>
    <x v="775"/>
    <x v="3"/>
    <n v="2192.3824999999997"/>
    <x v="2"/>
    <x v="1"/>
  </r>
  <r>
    <s v="AT-2227"/>
    <x v="903"/>
    <x v="4"/>
    <n v="13145.474999999999"/>
    <x v="2"/>
    <x v="1"/>
  </r>
  <r>
    <s v="AT-2648"/>
    <x v="264"/>
    <x v="4"/>
    <n v="1877.9249999999997"/>
    <x v="2"/>
    <x v="1"/>
  </r>
  <r>
    <s v="AT-4133"/>
    <x v="235"/>
    <x v="4"/>
    <n v="391.23437499999994"/>
    <x v="2"/>
    <x v="1"/>
  </r>
  <r>
    <s v="AT-4889"/>
    <x v="246"/>
    <x v="4"/>
    <n v="1114.6187500000001"/>
    <x v="2"/>
    <x v="1"/>
  </r>
  <r>
    <s v="AT-7052"/>
    <x v="266"/>
    <x v="4"/>
    <n v="1564.9374999999998"/>
    <x v="2"/>
    <x v="1"/>
  </r>
  <r>
    <s v="AT-8150"/>
    <x v="374"/>
    <x v="4"/>
    <n v="3577"/>
    <x v="2"/>
    <x v="1"/>
  </r>
  <r>
    <s v="AT-10195"/>
    <x v="836"/>
    <x v="4"/>
    <n v="2794.53125"/>
    <x v="2"/>
    <x v="1"/>
  </r>
  <r>
    <s v="AT-10694"/>
    <x v="268"/>
    <x v="4"/>
    <n v="1877.925"/>
    <x v="2"/>
    <x v="1"/>
  </r>
  <r>
    <s v="AT-13853"/>
    <x v="253"/>
    <x v="5"/>
    <n v="3241.6562499999995"/>
    <x v="2"/>
    <x v="1"/>
  </r>
  <r>
    <s v="AT-14990"/>
    <x v="269"/>
    <x v="5"/>
    <n v="536.55000000000007"/>
    <x v="2"/>
    <x v="1"/>
  </r>
  <r>
    <s v="AT-16058"/>
    <x v="541"/>
    <x v="5"/>
    <n v="4583.03125"/>
    <x v="2"/>
    <x v="1"/>
  </r>
  <r>
    <s v="AT-16789"/>
    <x v="69"/>
    <x v="5"/>
    <n v="335.34374999999994"/>
    <x v="2"/>
    <x v="1"/>
  </r>
  <r>
    <s v="AT-18605"/>
    <x v="272"/>
    <x v="5"/>
    <n v="1341.3749999999998"/>
    <x v="2"/>
    <x v="1"/>
  </r>
  <r>
    <s v="AT-19361"/>
    <x v="273"/>
    <x v="5"/>
    <n v="670.68749999999989"/>
    <x v="2"/>
    <x v="1"/>
  </r>
  <r>
    <s v="AT-21764"/>
    <x v="241"/>
    <x v="5"/>
    <n v="1341.3749999999998"/>
    <x v="2"/>
    <x v="1"/>
  </r>
  <r>
    <s v="AT-22568"/>
    <x v="220"/>
    <x v="5"/>
    <n v="5030.1562499999991"/>
    <x v="2"/>
    <x v="1"/>
  </r>
  <r>
    <s v="AT-194"/>
    <x v="387"/>
    <x v="5"/>
    <n v="9052.6274999999987"/>
    <x v="2"/>
    <x v="1"/>
  </r>
  <r>
    <s v="AT-2075"/>
    <x v="347"/>
    <x v="5"/>
    <n v="950.90625"/>
    <x v="2"/>
    <x v="1"/>
  </r>
  <r>
    <s v="AT-2852"/>
    <x v="232"/>
    <x v="5"/>
    <n v="6256.9631249999993"/>
    <x v="2"/>
    <x v="1"/>
  </r>
  <r>
    <s v="AT-3932"/>
    <x v="251"/>
    <x v="5"/>
    <n v="4126.9331249999996"/>
    <x v="2"/>
    <x v="1"/>
  </r>
  <r>
    <s v="AT-4688"/>
    <x v="348"/>
    <x v="5"/>
    <n v="3860.6793749999993"/>
    <x v="2"/>
    <x v="1"/>
  </r>
  <r>
    <s v="AT-7100"/>
    <x v="383"/>
    <x v="5"/>
    <n v="2795.6643749999998"/>
    <x v="2"/>
    <x v="1"/>
  </r>
  <r>
    <s v="AT-8442"/>
    <x v="938"/>
    <x v="5"/>
    <n v="1369.3050000000001"/>
    <x v="2"/>
    <x v="1"/>
  </r>
  <r>
    <s v="AT-9413"/>
    <x v="148"/>
    <x v="5"/>
    <n v="3651.4800000000005"/>
    <x v="2"/>
    <x v="1"/>
  </r>
  <r>
    <s v="AT-10043"/>
    <x v="350"/>
    <x v="5"/>
    <n v="3651.4800000000005"/>
    <x v="2"/>
    <x v="1"/>
  </r>
  <r>
    <s v="AT-10736"/>
    <x v="255"/>
    <x v="5"/>
    <n v="5477.22"/>
    <x v="2"/>
    <x v="1"/>
  </r>
  <r>
    <s v="AT-11492"/>
    <x v="250"/>
    <x v="5"/>
    <n v="2738.61"/>
    <x v="2"/>
    <x v="1"/>
  </r>
  <r>
    <s v="AT-13652"/>
    <x v="351"/>
    <x v="5"/>
    <n v="3042.8999999999996"/>
    <x v="2"/>
    <x v="1"/>
  </r>
  <r>
    <s v="AT-20456"/>
    <x v="397"/>
    <x v="5"/>
    <n v="1141.0874999999999"/>
    <x v="2"/>
    <x v="1"/>
  </r>
  <r>
    <s v="AT-21563"/>
    <x v="247"/>
    <x v="5"/>
    <n v="4564.3499999999995"/>
    <x v="2"/>
    <x v="1"/>
  </r>
  <r>
    <s v="AT-22346"/>
    <x v="231"/>
    <x v="5"/>
    <n v="9509.0625"/>
    <x v="2"/>
    <x v="1"/>
  </r>
  <r>
    <s v="AT-696"/>
    <x v="571"/>
    <x v="6"/>
    <n v="697.57624999999985"/>
    <x v="2"/>
    <x v="1"/>
  </r>
  <r>
    <s v="AT-1180"/>
    <x v="312"/>
    <x v="6"/>
    <n v="697.57624999999985"/>
    <x v="2"/>
    <x v="1"/>
  </r>
  <r>
    <s v="AT-1614"/>
    <x v="169"/>
    <x v="6"/>
    <n v="627.81862499999977"/>
    <x v="2"/>
    <x v="1"/>
  </r>
  <r>
    <s v="AT-3610"/>
    <x v="313"/>
    <x v="6"/>
    <n v="1295.4987499999997"/>
    <x v="2"/>
    <x v="1"/>
  </r>
  <r>
    <s v="AT-4366"/>
    <x v="314"/>
    <x v="6"/>
    <n v="1295.4987499999997"/>
    <x v="2"/>
    <x v="1"/>
  </r>
  <r>
    <s v="AT-5608"/>
    <x v="368"/>
    <x v="6"/>
    <n v="1096.1912499999999"/>
    <x v="2"/>
    <x v="1"/>
  </r>
  <r>
    <s v="AT-7720"/>
    <x v="370"/>
    <x v="6"/>
    <n v="159.44599999999997"/>
    <x v="2"/>
    <x v="1"/>
  </r>
  <r>
    <s v="AT-8316"/>
    <x v="695"/>
    <x v="6"/>
    <n v="478.33799999999997"/>
    <x v="2"/>
    <x v="1"/>
  </r>
  <r>
    <s v="AT-9001"/>
    <x v="315"/>
    <x v="6"/>
    <n v="398.61499999999995"/>
    <x v="2"/>
    <x v="1"/>
  </r>
  <r>
    <s v="AT-9225"/>
    <x v="856"/>
    <x v="6"/>
    <n v="239.16899999999998"/>
    <x v="2"/>
    <x v="1"/>
  </r>
  <r>
    <s v="AT-9805"/>
    <x v="316"/>
    <x v="6"/>
    <n v="1275.5679999999998"/>
    <x v="2"/>
    <x v="1"/>
  </r>
  <r>
    <s v="AT-12439"/>
    <x v="317"/>
    <x v="6"/>
    <n v="1435.0139999999999"/>
    <x v="2"/>
    <x v="1"/>
  </r>
  <r>
    <s v="AT-13519"/>
    <x v="318"/>
    <x v="6"/>
    <n v="3188.9199999999996"/>
    <x v="2"/>
    <x v="1"/>
  </r>
  <r>
    <s v="AT-14275"/>
    <x v="238"/>
    <x v="6"/>
    <n v="3188.9199999999996"/>
    <x v="2"/>
    <x v="1"/>
  </r>
  <r>
    <s v="AT-14410"/>
    <x v="319"/>
    <x v="6"/>
    <n v="2889.9587499999993"/>
    <x v="2"/>
    <x v="1"/>
  </r>
  <r>
    <s v="AT-15568"/>
    <x v="212"/>
    <x v="6"/>
    <n v="2690.6512499999994"/>
    <x v="2"/>
    <x v="1"/>
  </r>
  <r>
    <s v="AT-17178"/>
    <x v="968"/>
    <x v="6"/>
    <n v="398.61499999999995"/>
    <x v="2"/>
    <x v="1"/>
  </r>
  <r>
    <s v="AT-17653"/>
    <x v="320"/>
    <x v="6"/>
    <n v="597.92249999999979"/>
    <x v="2"/>
    <x v="1"/>
  </r>
  <r>
    <s v="AT-18082"/>
    <x v="213"/>
    <x v="6"/>
    <n v="1494.8062499999999"/>
    <x v="2"/>
    <x v="1"/>
  </r>
  <r>
    <s v="AT-18838"/>
    <x v="225"/>
    <x v="6"/>
    <n v="597.92249999999979"/>
    <x v="2"/>
    <x v="1"/>
  </r>
  <r>
    <s v="AT-20323"/>
    <x v="321"/>
    <x v="6"/>
    <n v="1793.7674999999997"/>
    <x v="2"/>
    <x v="1"/>
  </r>
  <r>
    <s v="AT-21079"/>
    <x v="322"/>
    <x v="6"/>
    <n v="1195.8449999999996"/>
    <x v="2"/>
    <x v="1"/>
  </r>
  <r>
    <s v="AT-21241"/>
    <x v="323"/>
    <x v="6"/>
    <n v="1195.8449999999996"/>
    <x v="2"/>
    <x v="1"/>
  </r>
  <r>
    <s v="AT-856"/>
    <x v="339"/>
    <x v="6"/>
    <n v="527.36249999999995"/>
    <x v="2"/>
    <x v="1"/>
  </r>
  <r>
    <s v="AT-2456"/>
    <x v="263"/>
    <x v="6"/>
    <n v="627.8125"/>
    <x v="2"/>
    <x v="1"/>
  </r>
  <r>
    <s v="AT-2961"/>
    <x v="215"/>
    <x v="6"/>
    <n v="627.8125"/>
    <x v="2"/>
    <x v="1"/>
  </r>
  <r>
    <s v="AT-5337"/>
    <x v="275"/>
    <x v="6"/>
    <n v="1381.1874999999998"/>
    <x v="2"/>
    <x v="1"/>
  </r>
  <r>
    <s v="AT-6093"/>
    <x v="265"/>
    <x v="6"/>
    <n v="1142.6187499999999"/>
    <x v="2"/>
    <x v="1"/>
  </r>
  <r>
    <s v="AT-7401"/>
    <x v="340"/>
    <x v="6"/>
    <n v="527.36249999999995"/>
    <x v="2"/>
    <x v="1"/>
  </r>
  <r>
    <s v="AT-7671"/>
    <x v="915"/>
    <x v="6"/>
    <n v="1205.4000000000001"/>
    <x v="2"/>
    <x v="1"/>
  </r>
  <r>
    <s v="AT-8677"/>
    <x v="276"/>
    <x v="6"/>
    <n v="703.15"/>
    <x v="2"/>
    <x v="1"/>
  </r>
  <r>
    <s v="AT-11007"/>
    <x v="341"/>
    <x v="6"/>
    <n v="3139.0625"/>
    <x v="2"/>
    <x v="1"/>
  </r>
  <r>
    <s v="AT-11925"/>
    <x v="342"/>
    <x v="6"/>
    <n v="4017.9999999999995"/>
    <x v="2"/>
    <x v="1"/>
  </r>
  <r>
    <s v="AT-14166"/>
    <x v="278"/>
    <x v="6"/>
    <n v="4017.9999999999995"/>
    <x v="2"/>
    <x v="1"/>
  </r>
  <r>
    <s v="AT-15447"/>
    <x v="918"/>
    <x v="6"/>
    <n v="3641.3124999999995"/>
    <x v="2"/>
    <x v="1"/>
  </r>
  <r>
    <s v="AT-15887"/>
    <x v="401"/>
    <x v="6"/>
    <n v="753.37499999999989"/>
    <x v="2"/>
    <x v="1"/>
  </r>
  <r>
    <s v="AT-16294"/>
    <x v="271"/>
    <x v="6"/>
    <n v="376.68749999999994"/>
    <x v="2"/>
    <x v="1"/>
  </r>
  <r>
    <s v="AT-16797"/>
    <x v="144"/>
    <x v="6"/>
    <n v="1506.7499999999998"/>
    <x v="2"/>
    <x v="1"/>
  </r>
  <r>
    <s v="AT-17272"/>
    <x v="279"/>
    <x v="6"/>
    <n v="376.68749999999994"/>
    <x v="2"/>
    <x v="1"/>
  </r>
  <r>
    <s v="AT-18729"/>
    <x v="280"/>
    <x v="6"/>
    <n v="753.37499999999989"/>
    <x v="2"/>
    <x v="1"/>
  </r>
  <r>
    <s v="AT-19809"/>
    <x v="281"/>
    <x v="6"/>
    <n v="251.12499999999997"/>
    <x v="2"/>
    <x v="1"/>
  </r>
  <r>
    <s v="AT-20565"/>
    <x v="217"/>
    <x v="6"/>
    <n v="1506.7499999999998"/>
    <x v="2"/>
    <x v="1"/>
  </r>
  <r>
    <s v="AT-22917"/>
    <x v="274"/>
    <x v="6"/>
    <n v="2762.3749999999995"/>
    <x v="2"/>
    <x v="1"/>
  </r>
  <r>
    <s v="AT-296"/>
    <x v="372"/>
    <x v="4"/>
    <n v="3363.5437499999994"/>
    <x v="2"/>
    <x v="1"/>
  </r>
  <r>
    <s v="AT-2421"/>
    <x v="937"/>
    <x v="4"/>
    <n v="800.84374999999989"/>
    <x v="2"/>
    <x v="1"/>
  </r>
  <r>
    <s v="AT-2912"/>
    <x v="298"/>
    <x v="7"/>
    <n v="4596.8431249999994"/>
    <x v="2"/>
    <x v="1"/>
  </r>
  <r>
    <s v="AT-3062"/>
    <x v="670"/>
    <x v="7"/>
    <n v="326.15625"/>
    <x v="2"/>
    <x v="0"/>
  </r>
  <r>
    <s v="AT-3668"/>
    <x v="373"/>
    <x v="7"/>
    <n v="5830.1424999999981"/>
    <x v="2"/>
    <x v="1"/>
  </r>
  <r>
    <s v="AT-4142"/>
    <x v="235"/>
    <x v="4"/>
    <n v="848.00625000000002"/>
    <x v="2"/>
    <x v="0"/>
  </r>
  <r>
    <s v="AT-4898"/>
    <x v="246"/>
    <x v="7"/>
    <n v="717.54374999999993"/>
    <x v="2"/>
    <x v="0"/>
  </r>
  <r>
    <s v="AT-6044"/>
    <x v="299"/>
    <x v="4"/>
    <n v="3139.307499999999"/>
    <x v="2"/>
    <x v="1"/>
  </r>
  <r>
    <s v="AT-6806"/>
    <x v="300"/>
    <x v="4"/>
    <n v="5045.3156249999984"/>
    <x v="2"/>
    <x v="1"/>
  </r>
  <r>
    <s v="AT-7331"/>
    <x v="834"/>
    <x v="4"/>
    <n v="326.15625"/>
    <x v="2"/>
    <x v="0"/>
  </r>
  <r>
    <s v="AT-8112"/>
    <x v="525"/>
    <x v="4"/>
    <n v="3075.24"/>
    <x v="2"/>
    <x v="1"/>
  </r>
  <r>
    <s v="AT-10472"/>
    <x v="301"/>
    <x v="4"/>
    <n v="2178.2949999999996"/>
    <x v="2"/>
    <x v="1"/>
  </r>
  <r>
    <s v="AT-10946"/>
    <x v="777"/>
    <x v="0"/>
    <n v="1630.78125"/>
    <x v="2"/>
    <x v="0"/>
  </r>
  <r>
    <s v="AT-11702"/>
    <x v="179"/>
    <x v="0"/>
    <n v="1630.78125"/>
    <x v="2"/>
    <x v="0"/>
  </r>
  <r>
    <s v="AT-11765"/>
    <x v="222"/>
    <x v="0"/>
    <n v="1587.6"/>
    <x v="2"/>
    <x v="0"/>
  </r>
  <r>
    <s v="AT-12177"/>
    <x v="917"/>
    <x v="0"/>
    <n v="1552.4179999999999"/>
    <x v="2"/>
    <x v="1"/>
  </r>
  <r>
    <s v="AT-14175"/>
    <x v="278"/>
    <x v="0"/>
    <n v="1552.4179999999999"/>
    <x v="2"/>
    <x v="1"/>
  </r>
  <r>
    <s v="AT-3881"/>
    <x v="233"/>
    <x v="0"/>
    <n v="1543.5"/>
    <x v="2"/>
    <x v="0"/>
  </r>
  <r>
    <s v="AT-4266"/>
    <x v="842"/>
    <x v="0"/>
    <n v="1524.6962499999997"/>
    <x v="2"/>
    <x v="1"/>
  </r>
  <r>
    <s v="AT-15761"/>
    <x v="970"/>
    <x v="0"/>
    <n v="1470"/>
    <x v="2"/>
    <x v="0"/>
  </r>
  <r>
    <s v="AT-15704"/>
    <x v="904"/>
    <x v="7"/>
    <n v="961.0124999999997"/>
    <x v="2"/>
    <x v="1"/>
  </r>
  <r>
    <s v="AT-15732"/>
    <x v="933"/>
    <x v="7"/>
    <n v="800.84374999999989"/>
    <x v="2"/>
    <x v="1"/>
  </r>
  <r>
    <s v="AT-16265"/>
    <x v="909"/>
    <x v="7"/>
    <n v="2562.6999999999994"/>
    <x v="2"/>
    <x v="1"/>
  </r>
  <r>
    <s v="AT-17697"/>
    <x v="379"/>
    <x v="7"/>
    <n v="8969.4499999999971"/>
    <x v="2"/>
    <x v="1"/>
  </r>
  <r>
    <s v="AT-18545"/>
    <x v="304"/>
    <x v="7"/>
    <n v="3844.0499999999988"/>
    <x v="2"/>
    <x v="1"/>
  </r>
  <r>
    <s v="AT-2590"/>
    <x v="307"/>
    <x v="0"/>
    <n v="1440.5999999999997"/>
    <x v="2"/>
    <x v="0"/>
  </r>
  <r>
    <s v="AT-22577"/>
    <x v="220"/>
    <x v="0"/>
    <n v="1435.0874999999999"/>
    <x v="2"/>
    <x v="0"/>
  </r>
  <r>
    <s v="AT-14981"/>
    <x v="269"/>
    <x v="0"/>
    <n v="1411.2"/>
    <x v="2"/>
    <x v="0"/>
  </r>
  <r>
    <s v="AT-12499"/>
    <x v="309"/>
    <x v="0"/>
    <n v="1371.9999999999998"/>
    <x v="2"/>
    <x v="0"/>
  </r>
  <r>
    <s v="AT-7680"/>
    <x v="915"/>
    <x v="0"/>
    <n v="1330.644"/>
    <x v="2"/>
    <x v="1"/>
  </r>
  <r>
    <s v="AT-21299"/>
    <x v="381"/>
    <x v="7"/>
    <n v="12973.668749999997"/>
    <x v="2"/>
    <x v="1"/>
  </r>
  <r>
    <s v="AT-9497"/>
    <x v="364"/>
    <x v="0"/>
    <n v="1303.3999999999999"/>
    <x v="2"/>
    <x v="0"/>
  </r>
  <r>
    <s v="AT-608"/>
    <x v="634"/>
    <x v="0"/>
    <n v="1261.3396249999998"/>
    <x v="2"/>
    <x v="1"/>
  </r>
  <r>
    <s v="AT-637"/>
    <x v="94"/>
    <x v="8"/>
    <n v="968.97499999999991"/>
    <x v="2"/>
    <x v="1"/>
  </r>
  <r>
    <s v="AT-1448"/>
    <x v="967"/>
    <x v="8"/>
    <n v="3391.4124999999999"/>
    <x v="2"/>
    <x v="1"/>
  </r>
  <r>
    <s v="AT-4182"/>
    <x v="385"/>
    <x v="8"/>
    <n v="3585.2075"/>
    <x v="2"/>
    <x v="1"/>
  </r>
  <r>
    <s v="AT-4317"/>
    <x v="905"/>
    <x v="8"/>
    <n v="1522.675"/>
    <x v="2"/>
    <x v="1"/>
  </r>
  <r>
    <s v="AT-5073"/>
    <x v="395"/>
    <x v="8"/>
    <n v="3488.3099999999995"/>
    <x v="2"/>
    <x v="1"/>
  </r>
  <r>
    <s v="AT-6315"/>
    <x v="396"/>
    <x v="8"/>
    <n v="5813.8499999999995"/>
    <x v="2"/>
    <x v="1"/>
  </r>
  <r>
    <s v="AT-7701"/>
    <x v="252"/>
    <x v="8"/>
    <n v="3045.35"/>
    <x v="2"/>
    <x v="1"/>
  </r>
  <r>
    <s v="AT-8449"/>
    <x v="938"/>
    <x v="8"/>
    <n v="2879.24"/>
    <x v="2"/>
    <x v="1"/>
  </r>
  <r>
    <s v="AT-8513"/>
    <x v="227"/>
    <x v="8"/>
    <n v="4429.5999999999995"/>
    <x v="2"/>
    <x v="1"/>
  </r>
  <r>
    <s v="AT-9287"/>
    <x v="962"/>
    <x v="8"/>
    <n v="1297.24"/>
    <x v="2"/>
    <x v="1"/>
  </r>
  <r>
    <s v="AT-13146"/>
    <x v="823"/>
    <x v="8"/>
    <n v="5315.52"/>
    <x v="2"/>
    <x v="1"/>
  </r>
  <r>
    <s v="AT-14226"/>
    <x v="236"/>
    <x v="8"/>
    <n v="692.125"/>
    <x v="2"/>
    <x v="1"/>
  </r>
  <r>
    <s v="AT-15045"/>
    <x v="237"/>
    <x v="8"/>
    <n v="1107.3999999999999"/>
    <x v="2"/>
    <x v="1"/>
  </r>
  <r>
    <s v="AT-16436"/>
    <x v="248"/>
    <x v="8"/>
    <n v="8997.625"/>
    <x v="2"/>
    <x v="1"/>
  </r>
  <r>
    <s v="AT-18654"/>
    <x v="257"/>
    <x v="8"/>
    <n v="6090.7"/>
    <x v="2"/>
    <x v="1"/>
  </r>
  <r>
    <s v="AT-18789"/>
    <x v="384"/>
    <x v="8"/>
    <n v="3322.1999999999994"/>
    <x v="2"/>
    <x v="1"/>
  </r>
  <r>
    <s v="AT-21030"/>
    <x v="934"/>
    <x v="8"/>
    <n v="3875.8999999999996"/>
    <x v="2"/>
    <x v="1"/>
  </r>
  <r>
    <s v="AT-21813"/>
    <x v="610"/>
    <x v="8"/>
    <n v="3599.0499999999997"/>
    <x v="2"/>
    <x v="1"/>
  </r>
  <r>
    <s v="AT-2003"/>
    <x v="950"/>
    <x v="0"/>
    <n v="1200.4999999999998"/>
    <x v="2"/>
    <x v="0"/>
  </r>
  <r>
    <s v="AT-5346"/>
    <x v="275"/>
    <x v="0"/>
    <n v="1164.3134999999997"/>
    <x v="2"/>
    <x v="1"/>
  </r>
  <r>
    <s v="AT-17616"/>
    <x v="820"/>
    <x v="0"/>
    <n v="1146.5999999999999"/>
    <x v="2"/>
    <x v="0"/>
  </r>
  <r>
    <s v="AT-19303"/>
    <x v="310"/>
    <x v="0"/>
    <n v="1114.7499999999998"/>
    <x v="2"/>
    <x v="0"/>
  </r>
  <r>
    <s v="AT-12933"/>
    <x v="402"/>
    <x v="0"/>
    <n v="1108.8699999999999"/>
    <x v="2"/>
    <x v="1"/>
  </r>
  <r>
    <s v="AT-6366"/>
    <x v="389"/>
    <x v="0"/>
    <n v="1032.215625"/>
    <x v="2"/>
    <x v="1"/>
  </r>
  <r>
    <s v="AT-20059"/>
    <x v="311"/>
    <x v="0"/>
    <n v="1028.9999999999998"/>
    <x v="2"/>
    <x v="0"/>
  </r>
  <r>
    <s v="AT-9648"/>
    <x v="935"/>
    <x v="0"/>
    <n v="1019.1999999999998"/>
    <x v="2"/>
    <x v="0"/>
  </r>
  <r>
    <s v="AT-404"/>
    <x v="338"/>
    <x v="1"/>
    <n v="685.99999999999989"/>
    <x v="2"/>
    <x v="1"/>
  </r>
  <r>
    <s v="AT-1056"/>
    <x v="931"/>
    <x v="1"/>
    <n v="1234.7999999999997"/>
    <x v="2"/>
    <x v="1"/>
  </r>
  <r>
    <s v="AT-3568"/>
    <x v="814"/>
    <x v="5"/>
    <n v="1274"/>
    <x v="2"/>
    <x v="1"/>
  </r>
  <r>
    <s v="AT-5809"/>
    <x v="258"/>
    <x v="5"/>
    <n v="1078"/>
    <x v="2"/>
    <x v="1"/>
  </r>
  <r>
    <s v="AT-8979"/>
    <x v="816"/>
    <x v="4"/>
    <n v="3136"/>
    <x v="2"/>
    <x v="1"/>
  </r>
  <r>
    <s v="AT-9657"/>
    <x v="935"/>
    <x v="4"/>
    <n v="2979.2000000000003"/>
    <x v="2"/>
    <x v="1"/>
  </r>
  <r>
    <s v="AT-10372"/>
    <x v="259"/>
    <x v="4"/>
    <n v="2450"/>
    <x v="2"/>
    <x v="1"/>
  </r>
  <r>
    <s v="AT-11452"/>
    <x v="55"/>
    <x v="4"/>
    <n v="2450"/>
    <x v="2"/>
    <x v="1"/>
  </r>
  <r>
    <s v="AT-12235"/>
    <x v="902"/>
    <x v="4"/>
    <n v="3136"/>
    <x v="2"/>
    <x v="1"/>
  </r>
  <r>
    <s v="AT-14632"/>
    <x v="260"/>
    <x v="4"/>
    <n v="2841.9999999999995"/>
    <x v="2"/>
    <x v="1"/>
  </r>
  <r>
    <s v="AT-15932"/>
    <x v="344"/>
    <x v="4"/>
    <n v="293.99999999999994"/>
    <x v="2"/>
    <x v="1"/>
  </r>
  <r>
    <s v="AT-17266"/>
    <x v="998"/>
    <x v="4"/>
    <n v="293.99999999999994"/>
    <x v="2"/>
    <x v="1"/>
  </r>
  <r>
    <s v="AT-17625"/>
    <x v="820"/>
    <x v="4"/>
    <n v="1764"/>
    <x v="2"/>
    <x v="1"/>
  </r>
  <r>
    <s v="AT-18283"/>
    <x v="261"/>
    <x v="4"/>
    <n v="392"/>
    <x v="2"/>
    <x v="1"/>
  </r>
  <r>
    <s v="AT-19039"/>
    <x v="135"/>
    <x v="4"/>
    <n v="196"/>
    <x v="2"/>
    <x v="1"/>
  </r>
  <r>
    <s v="AT-6303"/>
    <x v="209"/>
    <x v="0"/>
    <n v="967.75"/>
    <x v="2"/>
    <x v="1"/>
  </r>
  <r>
    <s v="AT-7632"/>
    <x v="800"/>
    <x v="0"/>
    <n v="967.75"/>
    <x v="2"/>
    <x v="1"/>
  </r>
  <r>
    <s v="AT-13197"/>
    <x v="390"/>
    <x v="0"/>
    <n v="943.74000000000012"/>
    <x v="2"/>
    <x v="1"/>
  </r>
  <r>
    <s v="AT-4588"/>
    <x v="951"/>
    <x v="0"/>
    <n v="943.24999999999977"/>
    <x v="2"/>
    <x v="0"/>
  </r>
  <r>
    <s v="AT-6516"/>
    <x v="660"/>
    <x v="7"/>
    <n v="382.8125"/>
    <x v="2"/>
    <x v="0"/>
  </r>
  <r>
    <s v="AT-11079"/>
    <x v="39"/>
    <x v="7"/>
    <n v="367.50000000000006"/>
    <x v="2"/>
    <x v="0"/>
  </r>
  <r>
    <s v="AT-12186"/>
    <x v="917"/>
    <x v="7"/>
    <n v="2450"/>
    <x v="2"/>
    <x v="0"/>
  </r>
  <r>
    <s v="AT-12942"/>
    <x v="402"/>
    <x v="7"/>
    <n v="2450"/>
    <x v="2"/>
    <x v="0"/>
  </r>
  <r>
    <s v="AT-17459"/>
    <x v="919"/>
    <x v="0"/>
    <n v="943.24999999999977"/>
    <x v="2"/>
    <x v="0"/>
  </r>
  <r>
    <s v="AT-5395"/>
    <x v="359"/>
    <x v="0"/>
    <n v="875.87499999999977"/>
    <x v="2"/>
    <x v="0"/>
  </r>
  <r>
    <s v="AT-4275"/>
    <x v="842"/>
    <x v="0"/>
    <n v="842.18749999999989"/>
    <x v="2"/>
    <x v="0"/>
  </r>
  <r>
    <s v="AT-5286"/>
    <x v="388"/>
    <x v="0"/>
    <n v="825.77249999999981"/>
    <x v="2"/>
    <x v="1"/>
  </r>
  <r>
    <s v="AT-11392"/>
    <x v="308"/>
    <x v="0"/>
    <n v="803.59999999999991"/>
    <x v="2"/>
    <x v="0"/>
  </r>
  <r>
    <s v="AT-20666"/>
    <x v="673"/>
    <x v="0"/>
    <n v="782.77499999999986"/>
    <x v="2"/>
    <x v="0"/>
  </r>
  <r>
    <s v="AT-21773"/>
    <x v="241"/>
    <x v="0"/>
    <n v="782.77499999999986"/>
    <x v="2"/>
    <x v="0"/>
  </r>
  <r>
    <s v="AT-7930"/>
    <x v="930"/>
    <x v="0"/>
    <n v="754.59999999999991"/>
    <x v="2"/>
    <x v="0"/>
  </r>
  <r>
    <s v="AT-734"/>
    <x v="240"/>
    <x v="0"/>
    <n v="720.29999999999984"/>
    <x v="2"/>
    <x v="0"/>
  </r>
  <r>
    <s v="AT-14924"/>
    <x v="303"/>
    <x v="0"/>
    <n v="717.55599999999993"/>
    <x v="2"/>
    <x v="1"/>
  </r>
  <r>
    <s v="AT-19758"/>
    <x v="386"/>
    <x v="0"/>
    <n v="707.80500000000006"/>
    <x v="2"/>
    <x v="1"/>
  </r>
  <r>
    <s v="AT-20516"/>
    <x v="305"/>
    <x v="0"/>
    <n v="704.74249999999984"/>
    <x v="2"/>
    <x v="1"/>
  </r>
  <r>
    <s v="AT-3375"/>
    <x v="124"/>
    <x v="0"/>
    <n v="693.04374999999993"/>
    <x v="2"/>
    <x v="1"/>
  </r>
  <r>
    <s v="AT-13255"/>
    <x v="277"/>
    <x v="0"/>
    <n v="685.99999999999989"/>
    <x v="2"/>
    <x v="0"/>
  </r>
  <r>
    <s v="AT-18031"/>
    <x v="214"/>
    <x v="0"/>
    <n v="676.81249999999989"/>
    <x v="2"/>
    <x v="0"/>
  </r>
  <r>
    <s v="AT-13468"/>
    <x v="369"/>
    <x v="0"/>
    <n v="675.22"/>
    <x v="2"/>
    <x v="0"/>
  </r>
  <r>
    <s v="AT-11714"/>
    <x v="376"/>
    <x v="0"/>
    <n v="653.48849999999993"/>
    <x v="2"/>
    <x v="1"/>
  </r>
  <r>
    <s v="AT-12135"/>
    <x v="790"/>
    <x v="0"/>
    <n v="619.36"/>
    <x v="2"/>
    <x v="1"/>
  </r>
  <r>
    <s v="AT-1220"/>
    <x v="566"/>
    <x v="0"/>
    <n v="600.24999999999989"/>
    <x v="2"/>
    <x v="0"/>
  </r>
  <r>
    <s v="AT-15426"/>
    <x v="804"/>
    <x v="0"/>
    <n v="589.83749999999986"/>
    <x v="2"/>
    <x v="1"/>
  </r>
  <r>
    <s v="AT-16705"/>
    <x v="25"/>
    <x v="0"/>
    <n v="589.83749999999986"/>
    <x v="2"/>
    <x v="1"/>
  </r>
  <r>
    <s v="AT-12548"/>
    <x v="243"/>
    <x v="0"/>
    <n v="588"/>
    <x v="2"/>
    <x v="0"/>
  </r>
  <r>
    <s v="AT-1018"/>
    <x v="914"/>
    <x v="0"/>
    <n v="582.15674999999987"/>
    <x v="2"/>
    <x v="1"/>
  </r>
  <r>
    <s v="AT-154"/>
    <x v="785"/>
    <x v="0"/>
    <n v="540.2249999999998"/>
    <x v="2"/>
    <x v="0"/>
  </r>
  <r>
    <s v="AT-15456"/>
    <x v="918"/>
    <x v="0"/>
    <n v="415.8262499999999"/>
    <x v="2"/>
    <x v="1"/>
  </r>
  <r>
    <s v="AT-17148"/>
    <x v="926"/>
    <x v="0"/>
    <n v="415.8262499999999"/>
    <x v="2"/>
    <x v="1"/>
  </r>
  <r>
    <s v="AT-22926"/>
    <x v="274"/>
    <x v="0"/>
    <n v="415.8262499999999"/>
    <x v="2"/>
    <x v="1"/>
  </r>
  <r>
    <s v="AT-317"/>
    <x v="239"/>
    <x v="0"/>
    <n v="411.59999999999997"/>
    <x v="2"/>
    <x v="0"/>
  </r>
  <r>
    <s v="AT-18939"/>
    <x v="619"/>
    <x v="0"/>
    <n v="387.09999999999997"/>
    <x v="2"/>
    <x v="1"/>
  </r>
  <r>
    <s v="AT-20019"/>
    <x v="806"/>
    <x v="0"/>
    <n v="387.09999999999997"/>
    <x v="2"/>
    <x v="1"/>
  </r>
  <r>
    <s v="AT-3384"/>
    <x v="124"/>
    <x v="0"/>
    <n v="382.8125"/>
    <x v="2"/>
    <x v="0"/>
  </r>
  <r>
    <s v="AT-1544"/>
    <x v="1004"/>
    <x v="0"/>
    <n v="360.14999999999992"/>
    <x v="2"/>
    <x v="0"/>
  </r>
  <r>
    <s v="AT-1636"/>
    <x v="156"/>
    <x v="0"/>
    <n v="278.68749999999994"/>
    <x v="2"/>
    <x v="0"/>
  </r>
  <r>
    <s v="AT-17854"/>
    <x v="405"/>
    <x v="0"/>
    <n v="220.49999999999997"/>
    <x v="2"/>
    <x v="0"/>
  </r>
  <r>
    <s v="AT-20281"/>
    <x v="821"/>
    <x v="0"/>
    <n v="196"/>
    <x v="2"/>
    <x v="1"/>
  </r>
  <r>
    <s v="AT-14403"/>
    <x v="705"/>
    <x v="0"/>
    <n v="280.64749999999998"/>
    <x v="3"/>
    <x v="1"/>
  </r>
  <r>
    <s v="AT-20543"/>
    <x v="20"/>
    <x v="0"/>
    <n v="280.29531249999997"/>
    <x v="3"/>
    <x v="1"/>
  </r>
  <r>
    <s v="AT-11470"/>
    <x v="16"/>
    <x v="0"/>
    <n v="280.27999999999997"/>
    <x v="3"/>
    <x v="0"/>
  </r>
  <r>
    <s v="AT-18765"/>
    <x v="208"/>
    <x v="0"/>
    <n v="242.5653125"/>
    <x v="3"/>
    <x v="1"/>
  </r>
  <r>
    <s v="AT-3586"/>
    <x v="113"/>
    <x v="0"/>
    <n v="234.09749999999997"/>
    <x v="3"/>
    <x v="0"/>
  </r>
  <r>
    <s v="AT-17874"/>
    <x v="152"/>
    <x v="0"/>
    <n v="227.85000000000002"/>
    <x v="3"/>
    <x v="0"/>
  </r>
  <r>
    <s v="AT-18623"/>
    <x v="44"/>
    <x v="0"/>
    <n v="220.5"/>
    <x v="3"/>
    <x v="0"/>
  </r>
  <r>
    <s v="AT-13495"/>
    <x v="14"/>
    <x v="0"/>
    <n v="219.76499999999999"/>
    <x v="3"/>
    <x v="0"/>
  </r>
  <r>
    <s v="AT-15438"/>
    <x v="872"/>
    <x v="0"/>
    <n v="186.78187500000001"/>
    <x v="3"/>
    <x v="1"/>
  </r>
  <r>
    <s v="AT-5422"/>
    <x v="488"/>
    <x v="0"/>
    <n v="181.14687499999997"/>
    <x v="3"/>
    <x v="0"/>
  </r>
  <r>
    <s v="AT-14954"/>
    <x v="66"/>
    <x v="0"/>
    <n v="179.38899999999998"/>
    <x v="3"/>
    <x v="1"/>
  </r>
  <r>
    <s v="AT-3908"/>
    <x v="46"/>
    <x v="0"/>
    <n v="174.92999999999998"/>
    <x v="3"/>
    <x v="0"/>
  </r>
  <r>
    <s v="AT-9668"/>
    <x v="940"/>
    <x v="0"/>
    <n v="171.98999999999998"/>
    <x v="3"/>
    <x v="0"/>
  </r>
  <r>
    <s v="AT-4666"/>
    <x v="49"/>
    <x v="0"/>
    <n v="164.42562499999997"/>
    <x v="3"/>
    <x v="0"/>
  </r>
  <r>
    <s v="AT-9328"/>
    <x v="979"/>
    <x v="0"/>
    <n v="160.78615000000002"/>
    <x v="3"/>
    <x v="1"/>
  </r>
  <r>
    <s v="AT-22892"/>
    <x v="72"/>
    <x v="0"/>
    <n v="160.16874999999999"/>
    <x v="3"/>
    <x v="1"/>
  </r>
  <r>
    <s v="AT-15777"/>
    <x v="978"/>
    <x v="0"/>
    <n v="158.02500000000001"/>
    <x v="3"/>
    <x v="0"/>
  </r>
  <r>
    <s v="AT-13980"/>
    <x v="460"/>
    <x v="0"/>
    <n v="157.29"/>
    <x v="3"/>
    <x v="1"/>
  </r>
  <r>
    <s v="AT-16724"/>
    <x v="219"/>
    <x v="0"/>
    <n v="157.29"/>
    <x v="3"/>
    <x v="1"/>
  </r>
  <r>
    <s v="AT-22956"/>
    <x v="444"/>
    <x v="0"/>
    <n v="3049.3924999999995"/>
    <x v="3"/>
    <x v="1"/>
  </r>
  <r>
    <s v="AT-17105"/>
    <x v="932"/>
    <x v="0"/>
    <n v="3025.7499999999995"/>
    <x v="3"/>
    <x v="0"/>
  </r>
  <r>
    <s v="AT-22321"/>
    <x v="11"/>
    <x v="0"/>
    <n v="3025.7499999999995"/>
    <x v="3"/>
    <x v="0"/>
  </r>
  <r>
    <s v="AT-1375"/>
    <x v="884"/>
    <x v="0"/>
    <n v="2910.7837499999996"/>
    <x v="3"/>
    <x v="1"/>
  </r>
  <r>
    <s v="AT-1445"/>
    <x v="967"/>
    <x v="0"/>
    <n v="2890.2037499999997"/>
    <x v="3"/>
    <x v="1"/>
  </r>
  <r>
    <s v="AT-2060"/>
    <x v="146"/>
    <x v="0"/>
    <n v="2786.8749999999995"/>
    <x v="3"/>
    <x v="0"/>
  </r>
  <r>
    <s v="AT-19785"/>
    <x v="80"/>
    <x v="0"/>
    <n v="2752.5749999999998"/>
    <x v="3"/>
    <x v="1"/>
  </r>
  <r>
    <s v="AT-8854"/>
    <x v="947"/>
    <x v="0"/>
    <n v="2743.9999999999995"/>
    <x v="3"/>
    <x v="0"/>
  </r>
  <r>
    <s v="AT-12526"/>
    <x v="34"/>
    <x v="0"/>
    <n v="2743.9999999999995"/>
    <x v="3"/>
    <x v="0"/>
  </r>
  <r>
    <s v="AT-13282"/>
    <x v="445"/>
    <x v="0"/>
    <n v="2743.9999999999995"/>
    <x v="3"/>
    <x v="0"/>
  </r>
  <r>
    <s v="AT-1064"/>
    <x v="963"/>
    <x v="0"/>
    <n v="2563.9249999999993"/>
    <x v="3"/>
    <x v="0"/>
  </r>
  <r>
    <s v="AT-22053"/>
    <x v="81"/>
    <x v="0"/>
    <n v="2555.9625000000001"/>
    <x v="3"/>
    <x v="1"/>
  </r>
  <r>
    <s v="AT-3198"/>
    <x v="284"/>
    <x v="0"/>
    <n v="13.074731249999999"/>
    <x v="3"/>
    <x v="1"/>
  </r>
  <r>
    <s v="AT-19379"/>
    <x v="443"/>
    <x v="0"/>
    <n v="12.096875000000001"/>
    <x v="3"/>
    <x v="0"/>
  </r>
  <r>
    <s v="AT-7194"/>
    <x v="496"/>
    <x v="0"/>
    <n v="12.096875000000001"/>
    <x v="3"/>
    <x v="1"/>
  </r>
  <r>
    <s v="AT-187"/>
    <x v="172"/>
    <x v="0"/>
    <n v="11.796749999999998"/>
    <x v="3"/>
    <x v="0"/>
  </r>
  <r>
    <s v="AT-5373"/>
    <x v="159"/>
    <x v="0"/>
    <n v="11.625250000000001"/>
    <x v="3"/>
    <x v="1"/>
  </r>
  <r>
    <s v="AT-20802"/>
    <x v="296"/>
    <x v="0"/>
    <n v="2322.5999999999995"/>
    <x v="3"/>
    <x v="1"/>
  </r>
  <r>
    <s v="AT-329"/>
    <x v="82"/>
    <x v="0"/>
    <n v="12.813499999999998"/>
    <x v="3"/>
    <x v="0"/>
  </r>
  <r>
    <s v="AT-7692"/>
    <x v="170"/>
    <x v="0"/>
    <n v="12.60525"/>
    <x v="3"/>
    <x v="1"/>
  </r>
  <r>
    <s v="AT-1266"/>
    <x v="428"/>
    <x v="0"/>
    <n v="12.096875000000001"/>
    <x v="3"/>
    <x v="0"/>
  </r>
  <r>
    <s v="AT-5574"/>
    <x v="889"/>
    <x v="0"/>
    <n v="11.643135000000001"/>
    <x v="3"/>
    <x v="1"/>
  </r>
  <r>
    <s v="AT-9906"/>
    <x v="417"/>
    <x v="0"/>
    <n v="2116.8000000000002"/>
    <x v="3"/>
    <x v="0"/>
  </r>
  <r>
    <s v="AT-15487"/>
    <x v="493"/>
    <x v="0"/>
    <n v="1990.6249999999998"/>
    <x v="3"/>
    <x v="0"/>
  </r>
  <r>
    <s v="AT-13889"/>
    <x v="409"/>
    <x v="0"/>
    <n v="1891.7062499999997"/>
    <x v="3"/>
    <x v="0"/>
  </r>
  <r>
    <s v="AT-8663"/>
    <x v="76"/>
    <x v="0"/>
    <n v="1887.4800000000002"/>
    <x v="3"/>
    <x v="1"/>
  </r>
  <r>
    <s v="AT-22264"/>
    <x v="41"/>
    <x v="0"/>
    <n v="1886.4999999999995"/>
    <x v="3"/>
    <x v="0"/>
  </r>
  <r>
    <s v="AT-10712"/>
    <x v="18"/>
    <x v="0"/>
    <n v="1837.5"/>
    <x v="3"/>
    <x v="0"/>
  </r>
  <r>
    <s v="AT-21539"/>
    <x v="52"/>
    <x v="0"/>
    <n v="1763.9999999999998"/>
    <x v="3"/>
    <x v="0"/>
  </r>
  <r>
    <s v="AT-21006"/>
    <x v="898"/>
    <x v="0"/>
    <n v="1663.3049999999996"/>
    <x v="3"/>
    <x v="1"/>
  </r>
  <r>
    <s v="AT-2876"/>
    <x v="232"/>
    <x v="1"/>
    <n v="959.48124999999993"/>
    <x v="3"/>
    <x v="0"/>
  </r>
  <r>
    <s v="AT-4118"/>
    <x v="29"/>
    <x v="1"/>
    <n v="959.48124999999993"/>
    <x v="3"/>
    <x v="0"/>
  </r>
  <r>
    <s v="AT-7304"/>
    <x v="722"/>
    <x v="1"/>
    <n v="369.03125"/>
    <x v="3"/>
    <x v="0"/>
  </r>
  <r>
    <s v="AT-10922"/>
    <x v="720"/>
    <x v="1"/>
    <n v="1845.15625"/>
    <x v="3"/>
    <x v="0"/>
  </r>
  <r>
    <s v="AT-12920"/>
    <x v="202"/>
    <x v="1"/>
    <n v="2361.7999999999997"/>
    <x v="3"/>
    <x v="0"/>
  </r>
  <r>
    <s v="AT-13676"/>
    <x v="351"/>
    <x v="1"/>
    <n v="2140.3812499999999"/>
    <x v="3"/>
    <x v="0"/>
  </r>
  <r>
    <s v="AT-15242"/>
    <x v="857"/>
    <x v="1"/>
    <n v="516.64374999999995"/>
    <x v="3"/>
    <x v="0"/>
  </r>
  <r>
    <s v="AT-19724"/>
    <x v="852"/>
    <x v="1"/>
    <n v="885.67499999999984"/>
    <x v="3"/>
    <x v="0"/>
  </r>
  <r>
    <s v="AT-20480"/>
    <x v="657"/>
    <x v="1"/>
    <n v="706.43124999999998"/>
    <x v="3"/>
    <x v="0"/>
  </r>
  <r>
    <s v="AT-21749"/>
    <x v="205"/>
    <x v="1"/>
    <n v="885.67499999999984"/>
    <x v="3"/>
    <x v="0"/>
  </r>
  <r>
    <s v="AT-1004"/>
    <x v="869"/>
    <x v="1"/>
    <n v="696.71874999999989"/>
    <x v="3"/>
    <x v="1"/>
  </r>
  <r>
    <s v="AT-1625"/>
    <x v="169"/>
    <x v="1"/>
    <n v="992.46875000000011"/>
    <x v="3"/>
    <x v="1"/>
  </r>
  <r>
    <s v="AT-3189"/>
    <x v="284"/>
    <x v="1"/>
    <n v="497.65625"/>
    <x v="3"/>
    <x v="1"/>
  </r>
  <r>
    <s v="AT-5322"/>
    <x v="657"/>
    <x v="1"/>
    <n v="1094.84375"/>
    <x v="3"/>
    <x v="1"/>
  </r>
  <r>
    <s v="AT-7653"/>
    <x v="870"/>
    <x v="1"/>
    <n v="127968.75"/>
    <x v="3"/>
    <x v="1"/>
  </r>
  <r>
    <s v="AT-8502"/>
    <x v="349"/>
    <x v="1"/>
    <n v="3136"/>
    <x v="3"/>
    <x v="1"/>
  </r>
  <r>
    <s v="AT-8825"/>
    <x v="871"/>
    <x v="1"/>
    <n v="1353.625"/>
    <x v="3"/>
    <x v="1"/>
  </r>
  <r>
    <s v="AT-9236"/>
    <x v="856"/>
    <x v="1"/>
    <n v="2786.8749999999995"/>
    <x v="3"/>
    <x v="1"/>
  </r>
  <r>
    <s v="AT-12153"/>
    <x v="854"/>
    <x v="1"/>
    <n v="3185"/>
    <x v="3"/>
    <x v="1"/>
  </r>
  <r>
    <s v="AT-13233"/>
    <x v="77"/>
    <x v="1"/>
    <n v="3185"/>
    <x v="3"/>
    <x v="1"/>
  </r>
  <r>
    <s v="AT-13989"/>
    <x v="460"/>
    <x v="1"/>
    <n v="2886.4062499999995"/>
    <x v="3"/>
    <x v="1"/>
  </r>
  <r>
    <s v="AT-17189"/>
    <x v="968"/>
    <x v="1"/>
    <n v="298.59374999999994"/>
    <x v="3"/>
    <x v="1"/>
  </r>
  <r>
    <s v="AT-17444"/>
    <x v="873"/>
    <x v="1"/>
    <n v="3782.1874999999995"/>
    <x v="3"/>
    <x v="1"/>
  </r>
  <r>
    <s v="AT-20037"/>
    <x v="110"/>
    <x v="1"/>
    <n v="199.0625"/>
    <x v="3"/>
    <x v="1"/>
  </r>
  <r>
    <s v="AT-20793"/>
    <x v="296"/>
    <x v="1"/>
    <n v="1194.3749999999998"/>
    <x v="3"/>
    <x v="1"/>
  </r>
  <r>
    <s v="AT-22062"/>
    <x v="81"/>
    <x v="1"/>
    <n v="1194.3749999999998"/>
    <x v="3"/>
    <x v="1"/>
  </r>
  <r>
    <s v="AT-1206"/>
    <x v="463"/>
    <x v="2"/>
    <n v="2148.8949999999995"/>
    <x v="3"/>
    <x v="0"/>
  </r>
  <r>
    <s v="AT-2566"/>
    <x v="106"/>
    <x v="2"/>
    <n v="644.66849999999988"/>
    <x v="3"/>
    <x v="0"/>
  </r>
  <r>
    <s v="AT-3646"/>
    <x v="175"/>
    <x v="2"/>
    <n v="322.33424999999994"/>
    <x v="3"/>
    <x v="0"/>
  </r>
  <r>
    <s v="AT-4402"/>
    <x v="464"/>
    <x v="2"/>
    <n v="161.16712499999997"/>
    <x v="3"/>
    <x v="0"/>
  </r>
  <r>
    <s v="AT-5887"/>
    <x v="96"/>
    <x v="2"/>
    <n v="422.10437499999989"/>
    <x v="3"/>
    <x v="0"/>
  </r>
  <r>
    <s v="AT-6643"/>
    <x v="489"/>
    <x v="2"/>
    <n v="191.86562499999997"/>
    <x v="3"/>
    <x v="0"/>
  </r>
  <r>
    <s v="AT-6781"/>
    <x v="98"/>
    <x v="2"/>
    <n v="429.77899999999988"/>
    <x v="3"/>
    <x v="0"/>
  </r>
  <r>
    <s v="AT-8069"/>
    <x v="38"/>
    <x v="2"/>
    <n v="844.20874999999978"/>
    <x v="3"/>
    <x v="0"/>
  </r>
  <r>
    <s v="AT-9027"/>
    <x v="177"/>
    <x v="2"/>
    <n v="1227.9399999999998"/>
    <x v="3"/>
    <x v="0"/>
  </r>
  <r>
    <s v="AT-9424"/>
    <x v="148"/>
    <x v="2"/>
    <n v="1289.3369999999998"/>
    <x v="3"/>
    <x v="0"/>
  </r>
  <r>
    <s v="AT-9834"/>
    <x v="465"/>
    <x v="2"/>
    <n v="767.46249999999986"/>
    <x v="3"/>
    <x v="0"/>
  </r>
  <r>
    <s v="AT-10450"/>
    <x v="100"/>
    <x v="2"/>
    <n v="1105.146"/>
    <x v="3"/>
    <x v="0"/>
  </r>
  <r>
    <s v="AT-11206"/>
    <x v="492"/>
    <x v="2"/>
    <n v="982.35199999999975"/>
    <x v="3"/>
    <x v="0"/>
  </r>
  <r>
    <s v="AT-12475"/>
    <x v="108"/>
    <x v="2"/>
    <n v="552.57299999999998"/>
    <x v="3"/>
    <x v="0"/>
  </r>
  <r>
    <s v="AT-15881"/>
    <x v="199"/>
    <x v="2"/>
    <n v="191.86562499999997"/>
    <x v="3"/>
    <x v="0"/>
  </r>
  <r>
    <s v="AT-16644"/>
    <x v="955"/>
    <x v="2"/>
    <n v="115.11937499999996"/>
    <x v="3"/>
    <x v="0"/>
  </r>
  <r>
    <s v="AT-17682"/>
    <x v="183"/>
    <x v="2"/>
    <n v="2379.1337499999995"/>
    <x v="3"/>
    <x v="0"/>
  </r>
  <r>
    <s v="AT-19279"/>
    <x v="109"/>
    <x v="2"/>
    <n v="690.71624999999995"/>
    <x v="3"/>
    <x v="0"/>
  </r>
  <r>
    <s v="AT-20359"/>
    <x v="184"/>
    <x v="2"/>
    <n v="575.59687499999995"/>
    <x v="3"/>
    <x v="0"/>
  </r>
  <r>
    <s v="AT-21115"/>
    <x v="466"/>
    <x v="2"/>
    <n v="537.22374999999988"/>
    <x v="3"/>
    <x v="0"/>
  </r>
  <r>
    <s v="AT-21277"/>
    <x v="185"/>
    <x v="2"/>
    <n v="460.47749999999985"/>
    <x v="3"/>
    <x v="0"/>
  </r>
  <r>
    <s v="AT-453"/>
    <x v="754"/>
    <x v="2"/>
    <n v="3292.7999999999993"/>
    <x v="3"/>
    <x v="1"/>
  </r>
  <r>
    <s v="AT-1228"/>
    <x v="155"/>
    <x v="2"/>
    <n v="1131.8999999999996"/>
    <x v="3"/>
    <x v="0"/>
  </r>
  <r>
    <s v="AT-1383"/>
    <x v="928"/>
    <x v="2"/>
    <n v="837.09149999999977"/>
    <x v="3"/>
    <x v="1"/>
  </r>
  <r>
    <s v="AT-2014"/>
    <x v="157"/>
    <x v="2"/>
    <n v="788.89999999999986"/>
    <x v="3"/>
    <x v="0"/>
  </r>
  <r>
    <s v="AT-4606"/>
    <x v="158"/>
    <x v="2"/>
    <n v="1011.2375"/>
    <x v="3"/>
    <x v="0"/>
  </r>
  <r>
    <s v="AT-5686"/>
    <x v="469"/>
    <x v="2"/>
    <n v="653.41499999999985"/>
    <x v="3"/>
    <x v="0"/>
  </r>
  <r>
    <s v="AT-6442"/>
    <x v="470"/>
    <x v="2"/>
    <n v="871.21999999999991"/>
    <x v="3"/>
    <x v="0"/>
  </r>
  <r>
    <s v="AT-7825"/>
    <x v="162"/>
    <x v="2"/>
    <n v="736.76400000000001"/>
    <x v="3"/>
    <x v="0"/>
  </r>
  <r>
    <s v="AT-8361"/>
    <x v="861"/>
    <x v="2"/>
    <n v="2156"/>
    <x v="3"/>
    <x v="1"/>
  </r>
  <r>
    <s v="AT-9336"/>
    <x v="986"/>
    <x v="2"/>
    <n v="1753.9059999999997"/>
    <x v="3"/>
    <x v="1"/>
  </r>
  <r>
    <s v="AT-9862"/>
    <x v="1"/>
    <x v="2"/>
    <n v="1577.8"/>
    <x v="3"/>
    <x v="0"/>
  </r>
  <r>
    <s v="AT-10249"/>
    <x v="472"/>
    <x v="2"/>
    <n v="746.7600000000001"/>
    <x v="3"/>
    <x v="0"/>
  </r>
  <r>
    <s v="AT-12517"/>
    <x v="34"/>
    <x v="2"/>
    <n v="1120.1400000000001"/>
    <x v="3"/>
    <x v="0"/>
  </r>
  <r>
    <s v="AT-13273"/>
    <x v="445"/>
    <x v="2"/>
    <n v="622.29999999999995"/>
    <x v="3"/>
    <x v="0"/>
  </r>
  <r>
    <s v="AT-15601"/>
    <x v="474"/>
    <x v="2"/>
    <n v="959.32812499999989"/>
    <x v="3"/>
    <x v="0"/>
  </r>
  <r>
    <s v="AT-16513"/>
    <x v="475"/>
    <x v="2"/>
    <n v="220.49999999999997"/>
    <x v="3"/>
    <x v="0"/>
  </r>
  <r>
    <s v="AT-17175"/>
    <x v="968"/>
    <x v="2"/>
    <n v="953.8287499999999"/>
    <x v="3"/>
    <x v="1"/>
  </r>
  <r>
    <s v="AT-19078"/>
    <x v="186"/>
    <x v="2"/>
    <n v="3889.375"/>
    <x v="3"/>
    <x v="0"/>
  </r>
  <r>
    <s v="AT-22255"/>
    <x v="41"/>
    <x v="2"/>
    <n v="1605.2399999999998"/>
    <x v="3"/>
    <x v="0"/>
  </r>
  <r>
    <s v="AT-1647"/>
    <x v="156"/>
    <x v="3"/>
    <n v="514.5"/>
    <x v="3"/>
    <x v="0"/>
  </r>
  <r>
    <s v="AT-4218"/>
    <x v="503"/>
    <x v="3"/>
    <n v="746.02499999999986"/>
    <x v="3"/>
    <x v="0"/>
  </r>
  <r>
    <s v="AT-4353"/>
    <x v="114"/>
    <x v="3"/>
    <n v="977.54999999999984"/>
    <x v="3"/>
    <x v="0"/>
  </r>
  <r>
    <s v="AT-5109"/>
    <x v="355"/>
    <x v="3"/>
    <n v="694.57499999999993"/>
    <x v="3"/>
    <x v="0"/>
  </r>
  <r>
    <s v="AT-6594"/>
    <x v="161"/>
    <x v="3"/>
    <n v="102.89999999999999"/>
    <x v="3"/>
    <x v="0"/>
  </r>
  <r>
    <s v="AT-7416"/>
    <x v="340"/>
    <x v="3"/>
    <n v="771.75"/>
    <x v="3"/>
    <x v="0"/>
  </r>
  <r>
    <s v="AT-9486"/>
    <x v="163"/>
    <x v="3"/>
    <n v="1837.5"/>
    <x v="3"/>
    <x v="0"/>
  </r>
  <r>
    <s v="AT-11022"/>
    <x v="341"/>
    <x v="3"/>
    <n v="852.60000000000014"/>
    <x v="3"/>
    <x v="0"/>
  </r>
  <r>
    <s v="AT-11157"/>
    <x v="165"/>
    <x v="3"/>
    <n v="735"/>
    <x v="3"/>
    <x v="0"/>
  </r>
  <r>
    <s v="AT-11940"/>
    <x v="342"/>
    <x v="3"/>
    <n v="1176"/>
    <x v="3"/>
    <x v="0"/>
  </r>
  <r>
    <s v="AT-13182"/>
    <x v="194"/>
    <x v="3"/>
    <n v="588"/>
    <x v="3"/>
    <x v="0"/>
  </r>
  <r>
    <s v="AT-17097"/>
    <x v="901"/>
    <x v="3"/>
    <n v="220.49999999999997"/>
    <x v="3"/>
    <x v="0"/>
  </r>
  <r>
    <s v="AT-17407"/>
    <x v="737"/>
    <x v="3"/>
    <n v="2352"/>
    <x v="3"/>
    <x v="0"/>
  </r>
  <r>
    <s v="AT-19986"/>
    <x v="738"/>
    <x v="3"/>
    <n v="440.99999999999994"/>
    <x v="3"/>
    <x v="0"/>
  </r>
  <r>
    <s v="AT-21066"/>
    <x v="121"/>
    <x v="3"/>
    <n v="588"/>
    <x v="3"/>
    <x v="0"/>
  </r>
  <r>
    <s v="AT-21849"/>
    <x v="629"/>
    <x v="3"/>
    <n v="1470"/>
    <x v="3"/>
    <x v="0"/>
  </r>
  <r>
    <s v="AT-3140"/>
    <x v="850"/>
    <x v="3"/>
    <n v="923.93262499999992"/>
    <x v="3"/>
    <x v="1"/>
  </r>
  <r>
    <s v="AT-3896"/>
    <x v="233"/>
    <x v="3"/>
    <n v="1295.4987499999997"/>
    <x v="3"/>
    <x v="1"/>
  </r>
  <r>
    <s v="AT-6029"/>
    <x v="97"/>
    <x v="3"/>
    <n v="418.54574999999988"/>
    <x v="3"/>
    <x v="1"/>
  </r>
  <r>
    <s v="AT-12860"/>
    <x v="735"/>
    <x v="3"/>
    <n v="3188.9199999999996"/>
    <x v="3"/>
    <x v="1"/>
  </r>
  <r>
    <s v="AT-13940"/>
    <x v="101"/>
    <x v="3"/>
    <n v="2889.9587499999993"/>
    <x v="3"/>
    <x v="1"/>
  </r>
  <r>
    <s v="AT-14726"/>
    <x v="515"/>
    <x v="3"/>
    <n v="2889.9587499999993"/>
    <x v="3"/>
    <x v="1"/>
  </r>
  <r>
    <s v="AT-18368"/>
    <x v="494"/>
    <x v="3"/>
    <n v="398.61499999999995"/>
    <x v="3"/>
    <x v="1"/>
  </r>
  <r>
    <s v="AT-20744"/>
    <x v="886"/>
    <x v="3"/>
    <n v="1195.8449999999996"/>
    <x v="3"/>
    <x v="1"/>
  </r>
  <r>
    <s v="AT-21527"/>
    <x v="245"/>
    <x v="3"/>
    <n v="1195.8449999999996"/>
    <x v="3"/>
    <x v="1"/>
  </r>
  <r>
    <s v="AT-22844"/>
    <x v="105"/>
    <x v="3"/>
    <n v="2192.3824999999997"/>
    <x v="3"/>
    <x v="1"/>
  </r>
  <r>
    <s v="AT-2247"/>
    <x v="941"/>
    <x v="4"/>
    <n v="782.46874999999989"/>
    <x v="3"/>
    <x v="1"/>
  </r>
  <r>
    <s v="AT-2675"/>
    <x v="439"/>
    <x v="4"/>
    <n v="469.48124999999993"/>
    <x v="3"/>
    <x v="1"/>
  </r>
  <r>
    <s v="AT-4160"/>
    <x v="190"/>
    <x v="4"/>
    <n v="1453.15625"/>
    <x v="3"/>
    <x v="1"/>
  </r>
  <r>
    <s v="AT-4916"/>
    <x v="436"/>
    <x v="4"/>
    <n v="1114.6187500000001"/>
    <x v="3"/>
    <x v="1"/>
  </r>
  <r>
    <s v="AT-7082"/>
    <x v="189"/>
    <x v="4"/>
    <n v="1564.9374999999998"/>
    <x v="3"/>
    <x v="1"/>
  </r>
  <r>
    <s v="AT-8166"/>
    <x v="64"/>
    <x v="4"/>
    <n v="3577"/>
    <x v="3"/>
    <x v="1"/>
  </r>
  <r>
    <s v="AT-10215"/>
    <x v="893"/>
    <x v="4"/>
    <n v="2325.0499999999997"/>
    <x v="3"/>
    <x v="1"/>
  </r>
  <r>
    <s v="AT-10721"/>
    <x v="18"/>
    <x v="4"/>
    <n v="2794.53125"/>
    <x v="3"/>
    <x v="1"/>
  </r>
  <r>
    <s v="AT-13880"/>
    <x v="409"/>
    <x v="5"/>
    <n v="3241.6562499999995"/>
    <x v="3"/>
    <x v="1"/>
  </r>
  <r>
    <s v="AT-15020"/>
    <x v="12"/>
    <x v="5"/>
    <n v="3241.6562499999995"/>
    <x v="3"/>
    <x v="1"/>
  </r>
  <r>
    <s v="AT-16074"/>
    <x v="67"/>
    <x v="5"/>
    <n v="2459.1875"/>
    <x v="3"/>
    <x v="1"/>
  </r>
  <r>
    <s v="AT-16808"/>
    <x v="144"/>
    <x v="5"/>
    <n v="4024.125"/>
    <x v="3"/>
    <x v="1"/>
  </r>
  <r>
    <s v="AT-18632"/>
    <x v="44"/>
    <x v="5"/>
    <n v="447.125"/>
    <x v="3"/>
    <x v="1"/>
  </r>
  <r>
    <s v="AT-19388"/>
    <x v="443"/>
    <x v="5"/>
    <n v="670.68749999999989"/>
    <x v="3"/>
    <x v="1"/>
  </r>
  <r>
    <s v="AT-21791"/>
    <x v="426"/>
    <x v="5"/>
    <n v="1341.3749999999998"/>
    <x v="3"/>
    <x v="1"/>
  </r>
  <r>
    <s v="AT-22598"/>
    <x v="412"/>
    <x v="5"/>
    <n v="1676.71875"/>
    <x v="3"/>
    <x v="1"/>
  </r>
  <r>
    <s v="AT-206"/>
    <x v="505"/>
    <x v="5"/>
    <n v="8919.5006249999988"/>
    <x v="3"/>
    <x v="1"/>
  </r>
  <r>
    <s v="AT-2095"/>
    <x v="483"/>
    <x v="5"/>
    <n v="14643.956249999999"/>
    <x v="3"/>
    <x v="1"/>
  </r>
  <r>
    <s v="AT-2879"/>
    <x v="95"/>
    <x v="5"/>
    <n v="6123.8362499999985"/>
    <x v="3"/>
    <x v="1"/>
  </r>
  <r>
    <s v="AT-3959"/>
    <x v="415"/>
    <x v="5"/>
    <n v="7455.1049999999987"/>
    <x v="3"/>
    <x v="1"/>
  </r>
  <r>
    <s v="AT-4715"/>
    <x v="484"/>
    <x v="5"/>
    <n v="5058.8212499999991"/>
    <x v="3"/>
    <x v="1"/>
  </r>
  <r>
    <s v="AT-7130"/>
    <x v="30"/>
    <x v="5"/>
    <n v="3727.5524999999993"/>
    <x v="3"/>
    <x v="1"/>
  </r>
  <r>
    <s v="AT-8458"/>
    <x v="147"/>
    <x v="5"/>
    <n v="11563.02"/>
    <x v="3"/>
    <x v="1"/>
  </r>
  <r>
    <s v="AT-9432"/>
    <x v="193"/>
    <x v="5"/>
    <n v="5477.22"/>
    <x v="3"/>
    <x v="1"/>
  </r>
  <r>
    <s v="AT-10063"/>
    <x v="178"/>
    <x v="5"/>
    <n v="4754.53125"/>
    <x v="3"/>
    <x v="1"/>
  </r>
  <r>
    <s v="AT-10763"/>
    <x v="17"/>
    <x v="5"/>
    <n v="7150.8150000000005"/>
    <x v="3"/>
    <x v="1"/>
  </r>
  <r>
    <s v="AT-11519"/>
    <x v="422"/>
    <x v="5"/>
    <n v="3803.625"/>
    <x v="3"/>
    <x v="1"/>
  </r>
  <r>
    <s v="AT-13679"/>
    <x v="180"/>
    <x v="5"/>
    <n v="6085.7999999999993"/>
    <x v="3"/>
    <x v="1"/>
  </r>
  <r>
    <s v="AT-15710"/>
    <x v="897"/>
    <x v="5"/>
    <n v="1820.3062500000001"/>
    <x v="3"/>
    <x v="1"/>
  </r>
  <r>
    <s v="AT-20483"/>
    <x v="104"/>
    <x v="5"/>
    <n v="5705.4375"/>
    <x v="3"/>
    <x v="1"/>
  </r>
  <r>
    <s v="AT-21590"/>
    <x v="435"/>
    <x v="5"/>
    <n v="3423.2624999999998"/>
    <x v="3"/>
    <x v="1"/>
  </r>
  <r>
    <s v="AT-22376"/>
    <x v="419"/>
    <x v="5"/>
    <n v="5325.0749999999998"/>
    <x v="3"/>
    <x v="1"/>
  </r>
  <r>
    <s v="AT-712"/>
    <x v="203"/>
    <x v="6"/>
    <n v="923.93262499999992"/>
    <x v="3"/>
    <x v="1"/>
  </r>
  <r>
    <s v="AT-1197"/>
    <x v="463"/>
    <x v="6"/>
    <n v="697.57624999999985"/>
    <x v="3"/>
    <x v="1"/>
  </r>
  <r>
    <s v="AT-1633"/>
    <x v="156"/>
    <x v="6"/>
    <n v="697.57624999999985"/>
    <x v="3"/>
    <x v="1"/>
  </r>
  <r>
    <s v="AT-3637"/>
    <x v="175"/>
    <x v="6"/>
    <n v="1295.4987499999997"/>
    <x v="3"/>
    <x v="1"/>
  </r>
  <r>
    <s v="AT-4393"/>
    <x v="464"/>
    <x v="6"/>
    <n v="1295.4987499999997"/>
    <x v="3"/>
    <x v="1"/>
  </r>
  <r>
    <s v="AT-5635"/>
    <x v="125"/>
    <x v="6"/>
    <n v="1096.1912499999999"/>
    <x v="3"/>
    <x v="1"/>
  </r>
  <r>
    <s v="AT-7732"/>
    <x v="502"/>
    <x v="6"/>
    <n v="637.78399999999988"/>
    <x v="3"/>
    <x v="1"/>
  </r>
  <r>
    <s v="AT-8332"/>
    <x v="721"/>
    <x v="6"/>
    <n v="159.44599999999997"/>
    <x v="3"/>
    <x v="1"/>
  </r>
  <r>
    <s v="AT-9018"/>
    <x v="177"/>
    <x v="6"/>
    <n v="478.33799999999997"/>
    <x v="3"/>
    <x v="1"/>
  </r>
  <r>
    <s v="AT-9244"/>
    <x v="906"/>
    <x v="6"/>
    <n v="478.33799999999997"/>
    <x v="3"/>
    <x v="1"/>
  </r>
  <r>
    <s v="AT-9825"/>
    <x v="465"/>
    <x v="6"/>
    <n v="2311.9670000000001"/>
    <x v="3"/>
    <x v="1"/>
  </r>
  <r>
    <s v="AT-12466"/>
    <x v="108"/>
    <x v="6"/>
    <n v="478.33799999999997"/>
    <x v="3"/>
    <x v="1"/>
  </r>
  <r>
    <s v="AT-13546"/>
    <x v="129"/>
    <x v="6"/>
    <n v="3188.9199999999996"/>
    <x v="3"/>
    <x v="1"/>
  </r>
  <r>
    <s v="AT-14302"/>
    <x v="507"/>
    <x v="6"/>
    <n v="3188.9199999999996"/>
    <x v="3"/>
    <x v="1"/>
  </r>
  <r>
    <s v="AT-14440"/>
    <x v="130"/>
    <x v="6"/>
    <n v="2889.9587499999993"/>
    <x v="3"/>
    <x v="1"/>
  </r>
  <r>
    <s v="AT-15580"/>
    <x v="131"/>
    <x v="6"/>
    <n v="2391.6899999999991"/>
    <x v="3"/>
    <x v="1"/>
  </r>
  <r>
    <s v="AT-17197"/>
    <x v="975"/>
    <x v="6"/>
    <n v="298.96124999999989"/>
    <x v="3"/>
    <x v="1"/>
  </r>
  <r>
    <s v="AT-17673"/>
    <x v="183"/>
    <x v="6"/>
    <n v="996.53749999999991"/>
    <x v="3"/>
    <x v="1"/>
  </r>
  <r>
    <s v="AT-18109"/>
    <x v="134"/>
    <x v="6"/>
    <n v="1993.0749999999998"/>
    <x v="3"/>
    <x v="1"/>
  </r>
  <r>
    <s v="AT-18865"/>
    <x v="411"/>
    <x v="6"/>
    <n v="597.92249999999979"/>
    <x v="3"/>
    <x v="1"/>
  </r>
  <r>
    <s v="AT-20350"/>
    <x v="184"/>
    <x v="6"/>
    <n v="597.92249999999979"/>
    <x v="3"/>
    <x v="1"/>
  </r>
  <r>
    <s v="AT-21106"/>
    <x v="466"/>
    <x v="6"/>
    <n v="996.53749999999991"/>
    <x v="3"/>
    <x v="1"/>
  </r>
  <r>
    <s v="AT-21268"/>
    <x v="185"/>
    <x v="6"/>
    <n v="1195.8449999999996"/>
    <x v="3"/>
    <x v="1"/>
  </r>
  <r>
    <s v="AT-873"/>
    <x v="51"/>
    <x v="6"/>
    <n v="1054.7249999999999"/>
    <x v="3"/>
    <x v="1"/>
  </r>
  <r>
    <s v="AT-2476"/>
    <x v="438"/>
    <x v="6"/>
    <n v="627.8125"/>
    <x v="3"/>
    <x v="1"/>
  </r>
  <r>
    <s v="AT-2988"/>
    <x v="418"/>
    <x v="6"/>
    <n v="627.8125"/>
    <x v="3"/>
    <x v="1"/>
  </r>
  <r>
    <s v="AT-5364"/>
    <x v="159"/>
    <x v="6"/>
    <n v="1381.1874999999998"/>
    <x v="3"/>
    <x v="1"/>
  </r>
  <r>
    <s v="AT-6120"/>
    <x v="440"/>
    <x v="6"/>
    <n v="527.36249999999995"/>
    <x v="3"/>
    <x v="1"/>
  </r>
  <r>
    <s v="AT-7431"/>
    <x v="85"/>
    <x v="6"/>
    <n v="2285.2374999999997"/>
    <x v="3"/>
    <x v="1"/>
  </r>
  <r>
    <s v="AT-7683"/>
    <x v="170"/>
    <x v="6"/>
    <n v="853.82499999999993"/>
    <x v="3"/>
    <x v="1"/>
  </r>
  <r>
    <s v="AT-8694"/>
    <x v="86"/>
    <x v="6"/>
    <n v="2209.9"/>
    <x v="3"/>
    <x v="1"/>
  </r>
  <r>
    <s v="AT-11034"/>
    <x v="39"/>
    <x v="6"/>
    <n v="3139.0625"/>
    <x v="3"/>
    <x v="1"/>
  </r>
  <r>
    <s v="AT-11952"/>
    <x v="26"/>
    <x v="6"/>
    <n v="4017.9999999999995"/>
    <x v="3"/>
    <x v="1"/>
  </r>
  <r>
    <s v="AT-14193"/>
    <x v="32"/>
    <x v="6"/>
    <n v="4017.9999999999995"/>
    <x v="3"/>
    <x v="1"/>
  </r>
  <r>
    <s v="AT-15459"/>
    <x v="167"/>
    <x v="6"/>
    <n v="3013.4999999999995"/>
    <x v="3"/>
    <x v="1"/>
  </r>
  <r>
    <s v="AT-15903"/>
    <x v="143"/>
    <x v="6"/>
    <n v="251.12499999999997"/>
    <x v="3"/>
    <x v="1"/>
  </r>
  <r>
    <s v="AT-16311"/>
    <x v="442"/>
    <x v="6"/>
    <n v="376.68749999999994"/>
    <x v="3"/>
    <x v="1"/>
  </r>
  <r>
    <s v="AT-16816"/>
    <x v="345"/>
    <x v="6"/>
    <n v="1757.8749999999998"/>
    <x v="3"/>
    <x v="1"/>
  </r>
  <r>
    <s v="AT-17292"/>
    <x v="90"/>
    <x v="6"/>
    <n v="1130.0625"/>
    <x v="3"/>
    <x v="1"/>
  </r>
  <r>
    <s v="AT-18756"/>
    <x v="208"/>
    <x v="6"/>
    <n v="753.37499999999989"/>
    <x v="3"/>
    <x v="1"/>
  </r>
  <r>
    <s v="AT-19836"/>
    <x v="91"/>
    <x v="6"/>
    <n v="251.12499999999997"/>
    <x v="3"/>
    <x v="1"/>
  </r>
  <r>
    <s v="AT-20592"/>
    <x v="424"/>
    <x v="6"/>
    <n v="1506.7499999999998"/>
    <x v="3"/>
    <x v="1"/>
  </r>
  <r>
    <s v="AT-22947"/>
    <x v="444"/>
    <x v="6"/>
    <n v="2762.3749999999995"/>
    <x v="3"/>
    <x v="1"/>
  </r>
  <r>
    <s v="AT-308"/>
    <x v="7"/>
    <x v="4"/>
    <n v="1345.4174999999996"/>
    <x v="3"/>
    <x v="1"/>
  </r>
  <r>
    <s v="AT-2441"/>
    <x v="60"/>
    <x v="4"/>
    <n v="800.84374999999989"/>
    <x v="3"/>
    <x v="1"/>
  </r>
  <r>
    <s v="AT-2939"/>
    <x v="6"/>
    <x v="7"/>
    <n v="3251.4256249999989"/>
    <x v="3"/>
    <x v="1"/>
  </r>
  <r>
    <s v="AT-3089"/>
    <x v="700"/>
    <x v="7"/>
    <n v="326.15625"/>
    <x v="3"/>
    <x v="0"/>
  </r>
  <r>
    <s v="AT-3695"/>
    <x v="495"/>
    <x v="7"/>
    <n v="2018.1262499999993"/>
    <x v="3"/>
    <x v="1"/>
  </r>
  <r>
    <s v="AT-4169"/>
    <x v="190"/>
    <x v="4"/>
    <n v="848.00625000000002"/>
    <x v="3"/>
    <x v="0"/>
  </r>
  <r>
    <s v="AT-4925"/>
    <x v="436"/>
    <x v="7"/>
    <n v="717.54374999999993"/>
    <x v="3"/>
    <x v="0"/>
  </r>
  <r>
    <s v="AT-6071"/>
    <x v="62"/>
    <x v="4"/>
    <n v="4821.0793749999984"/>
    <x v="3"/>
    <x v="1"/>
  </r>
  <r>
    <s v="AT-6836"/>
    <x v="458"/>
    <x v="4"/>
    <n v="2018.1262499999993"/>
    <x v="3"/>
    <x v="1"/>
  </r>
  <r>
    <s v="AT-7361"/>
    <x v="848"/>
    <x v="4"/>
    <n v="326.15625"/>
    <x v="3"/>
    <x v="0"/>
  </r>
  <r>
    <s v="AT-8128"/>
    <x v="176"/>
    <x v="4"/>
    <n v="6534.8849999999993"/>
    <x v="3"/>
    <x v="1"/>
  </r>
  <r>
    <s v="AT-10499"/>
    <x v="459"/>
    <x v="4"/>
    <n v="5637.94"/>
    <x v="3"/>
    <x v="1"/>
  </r>
  <r>
    <s v="AT-10973"/>
    <x v="847"/>
    <x v="0"/>
    <n v="1630.78125"/>
    <x v="3"/>
    <x v="0"/>
  </r>
  <r>
    <s v="AT-11729"/>
    <x v="376"/>
    <x v="0"/>
    <n v="1630.78125"/>
    <x v="3"/>
    <x v="0"/>
  </r>
  <r>
    <s v="AT-14202"/>
    <x v="32"/>
    <x v="0"/>
    <n v="1552.4179999999999"/>
    <x v="3"/>
    <x v="1"/>
  </r>
  <r>
    <s v="AT-2485"/>
    <x v="438"/>
    <x v="0"/>
    <n v="1552.4179999999997"/>
    <x v="3"/>
    <x v="1"/>
  </r>
  <r>
    <s v="AT-20086"/>
    <x v="462"/>
    <x v="0"/>
    <n v="1543.4999999999998"/>
    <x v="3"/>
    <x v="0"/>
  </r>
  <r>
    <s v="AT-15011"/>
    <x v="12"/>
    <x v="0"/>
    <n v="1528.8"/>
    <x v="3"/>
    <x v="0"/>
  </r>
  <r>
    <s v="AT-4293"/>
    <x v="899"/>
    <x v="0"/>
    <n v="1524.6962499999997"/>
    <x v="3"/>
    <x v="1"/>
  </r>
  <r>
    <s v="AT-11792"/>
    <x v="87"/>
    <x v="0"/>
    <n v="1470"/>
    <x v="3"/>
    <x v="0"/>
  </r>
  <r>
    <s v="AT-15748"/>
    <x v="960"/>
    <x v="7"/>
    <n v="4004.2187499999995"/>
    <x v="3"/>
    <x v="1"/>
  </r>
  <r>
    <s v="AT-16282"/>
    <x v="68"/>
    <x v="7"/>
    <n v="5766.0749999999989"/>
    <x v="3"/>
    <x v="1"/>
  </r>
  <r>
    <s v="AT-17717"/>
    <x v="500"/>
    <x v="7"/>
    <n v="7207.5937499999982"/>
    <x v="3"/>
    <x v="1"/>
  </r>
  <r>
    <s v="AT-1035"/>
    <x v="939"/>
    <x v="0"/>
    <n v="1455.3918749999998"/>
    <x v="3"/>
    <x v="1"/>
  </r>
  <r>
    <s v="AT-779"/>
    <x v="154"/>
    <x v="0"/>
    <n v="1449.1749999999997"/>
    <x v="3"/>
    <x v="0"/>
  </r>
  <r>
    <s v="AT-18572"/>
    <x v="70"/>
    <x v="7"/>
    <n v="2562.6999999999994"/>
    <x v="3"/>
    <x v="1"/>
  </r>
  <r>
    <s v="AT-22607"/>
    <x v="412"/>
    <x v="0"/>
    <n v="1435.0874999999999"/>
    <x v="3"/>
    <x v="0"/>
  </r>
  <r>
    <s v="AT-17479"/>
    <x v="949"/>
    <x v="0"/>
    <n v="1371.9999999999998"/>
    <x v="3"/>
    <x v="0"/>
  </r>
  <r>
    <s v="AT-19330"/>
    <x v="71"/>
    <x v="0"/>
    <n v="1371.9999999999998"/>
    <x v="3"/>
    <x v="0"/>
  </r>
  <r>
    <s v="AT-21326"/>
    <x v="501"/>
    <x v="7"/>
    <n v="4805.0624999999991"/>
    <x v="3"/>
    <x v="1"/>
  </r>
  <r>
    <s v="AT-12960"/>
    <x v="512"/>
    <x v="0"/>
    <n v="1330.644"/>
    <x v="3"/>
    <x v="1"/>
  </r>
  <r>
    <s v="AT-15874"/>
    <x v="199"/>
    <x v="0"/>
    <n v="1277.98125"/>
    <x v="3"/>
    <x v="1"/>
  </r>
  <r>
    <s v="AT-653"/>
    <x v="122"/>
    <x v="8"/>
    <n v="14243.932499999997"/>
    <x v="3"/>
    <x v="1"/>
  </r>
  <r>
    <s v="AT-1467"/>
    <x v="973"/>
    <x v="8"/>
    <n v="5232.4649999999992"/>
    <x v="3"/>
    <x v="1"/>
  </r>
  <r>
    <s v="AT-4209"/>
    <x v="503"/>
    <x v="8"/>
    <n v="2131.7449999999994"/>
    <x v="3"/>
    <x v="1"/>
  </r>
  <r>
    <s v="AT-4344"/>
    <x v="114"/>
    <x v="8"/>
    <n v="1522.675"/>
    <x v="3"/>
    <x v="1"/>
  </r>
  <r>
    <s v="AT-5100"/>
    <x v="508"/>
    <x v="8"/>
    <n v="3972.7975000000001"/>
    <x v="3"/>
    <x v="1"/>
  </r>
  <r>
    <s v="AT-6342"/>
    <x v="192"/>
    <x v="8"/>
    <n v="9205.2624999999989"/>
    <x v="3"/>
    <x v="1"/>
  </r>
  <r>
    <s v="AT-7713"/>
    <x v="48"/>
    <x v="8"/>
    <n v="3045.35"/>
    <x v="3"/>
    <x v="1"/>
  </r>
  <r>
    <s v="AT-8465"/>
    <x v="147"/>
    <x v="8"/>
    <n v="9080.68"/>
    <x v="3"/>
    <x v="1"/>
  </r>
  <r>
    <s v="AT-8530"/>
    <x v="410"/>
    <x v="8"/>
    <n v="3322.1999999999994"/>
    <x v="3"/>
    <x v="1"/>
  </r>
  <r>
    <s v="AT-9306"/>
    <x v="964"/>
    <x v="8"/>
    <n v="442.96"/>
    <x v="3"/>
    <x v="1"/>
  </r>
  <r>
    <s v="AT-13173"/>
    <x v="194"/>
    <x v="8"/>
    <n v="4429.5999999999995"/>
    <x v="3"/>
    <x v="1"/>
  </r>
  <r>
    <s v="AT-14253"/>
    <x v="13"/>
    <x v="8"/>
    <n v="2214.7999999999997"/>
    <x v="3"/>
    <x v="1"/>
  </r>
  <r>
    <s v="AT-15075"/>
    <x v="423"/>
    <x v="8"/>
    <n v="5094.04"/>
    <x v="3"/>
    <x v="1"/>
  </r>
  <r>
    <s v="AT-15345"/>
    <x v="961"/>
    <x v="8"/>
    <n v="1661.0999999999997"/>
    <x v="3"/>
    <x v="1"/>
  </r>
  <r>
    <s v="AT-16453"/>
    <x v="195"/>
    <x v="8"/>
    <n v="415.27499999999992"/>
    <x v="3"/>
    <x v="1"/>
  </r>
  <r>
    <s v="AT-18681"/>
    <x v="431"/>
    <x v="8"/>
    <n v="6505.9749999999995"/>
    <x v="3"/>
    <x v="1"/>
  </r>
  <r>
    <s v="AT-18816"/>
    <x v="4"/>
    <x v="8"/>
    <n v="5537"/>
    <x v="3"/>
    <x v="1"/>
  </r>
  <r>
    <s v="AT-19572"/>
    <x v="517"/>
    <x v="8"/>
    <n v="276.84999999999997"/>
    <x v="3"/>
    <x v="1"/>
  </r>
  <r>
    <s v="AT-21057"/>
    <x v="121"/>
    <x v="8"/>
    <n v="6229.1249999999991"/>
    <x v="3"/>
    <x v="1"/>
  </r>
  <r>
    <s v="AT-21840"/>
    <x v="629"/>
    <x v="8"/>
    <n v="3322.1999999999994"/>
    <x v="3"/>
    <x v="1"/>
  </r>
  <r>
    <s v="AT-12575"/>
    <x v="421"/>
    <x v="0"/>
    <n v="1117.2"/>
    <x v="3"/>
    <x v="0"/>
  </r>
  <r>
    <s v="AT-9633"/>
    <x v="943"/>
    <x v="0"/>
    <n v="1108.8699999999999"/>
    <x v="3"/>
    <x v="1"/>
  </r>
  <r>
    <s v="AT-18058"/>
    <x v="0"/>
    <x v="0"/>
    <n v="1019.1999999999998"/>
    <x v="3"/>
    <x v="0"/>
  </r>
  <r>
    <s v="AT-17636"/>
    <x v="119"/>
    <x v="0"/>
    <n v="995.31249999999989"/>
    <x v="3"/>
    <x v="0"/>
  </r>
  <r>
    <s v="AT-420"/>
    <x v="479"/>
    <x v="1"/>
    <n v="685.99999999999989"/>
    <x v="3"/>
    <x v="1"/>
  </r>
  <r>
    <s v="AT-1073"/>
    <x v="963"/>
    <x v="1"/>
    <n v="411.59999999999991"/>
    <x v="3"/>
    <x v="1"/>
  </r>
  <r>
    <s v="AT-3595"/>
    <x v="113"/>
    <x v="5"/>
    <n v="1274"/>
    <x v="3"/>
    <x v="1"/>
  </r>
  <r>
    <s v="AT-5836"/>
    <x v="160"/>
    <x v="5"/>
    <n v="1078"/>
    <x v="3"/>
    <x v="1"/>
  </r>
  <r>
    <s v="AT-8996"/>
    <x v="115"/>
    <x v="4"/>
    <n v="1254.3999999999999"/>
    <x v="3"/>
    <x v="1"/>
  </r>
  <r>
    <s v="AT-9677"/>
    <x v="940"/>
    <x v="4"/>
    <n v="2508.7999999999997"/>
    <x v="3"/>
    <x v="1"/>
  </r>
  <r>
    <s v="AT-10399"/>
    <x v="164"/>
    <x v="4"/>
    <n v="2195.1999999999998"/>
    <x v="3"/>
    <x v="1"/>
  </r>
  <r>
    <s v="AT-11479"/>
    <x v="16"/>
    <x v="4"/>
    <n v="2450"/>
    <x v="3"/>
    <x v="1"/>
  </r>
  <r>
    <s v="AT-12262"/>
    <x v="942"/>
    <x v="4"/>
    <n v="3136"/>
    <x v="3"/>
    <x v="1"/>
  </r>
  <r>
    <s v="AT-14662"/>
    <x v="210"/>
    <x v="4"/>
    <n v="2841.9999999999995"/>
    <x v="3"/>
    <x v="1"/>
  </r>
  <r>
    <s v="AT-15948"/>
    <x v="181"/>
    <x v="4"/>
    <n v="293.99999999999994"/>
    <x v="3"/>
    <x v="1"/>
  </r>
  <r>
    <s v="AT-17645"/>
    <x v="119"/>
    <x v="4"/>
    <n v="1175.9999999999998"/>
    <x v="3"/>
    <x v="1"/>
  </r>
  <r>
    <s v="AT-18310"/>
    <x v="168"/>
    <x v="4"/>
    <n v="392"/>
    <x v="3"/>
    <x v="1"/>
  </r>
  <r>
    <s v="AT-19066"/>
    <x v="336"/>
    <x v="4"/>
    <n v="196"/>
    <x v="3"/>
    <x v="1"/>
  </r>
  <r>
    <s v="AT-624"/>
    <x v="723"/>
    <x v="0"/>
    <n v="970.26124999999979"/>
    <x v="3"/>
    <x v="1"/>
  </r>
  <r>
    <s v="AT-6330"/>
    <x v="396"/>
    <x v="0"/>
    <n v="967.75"/>
    <x v="3"/>
    <x v="1"/>
  </r>
  <r>
    <s v="AT-9871"/>
    <x v="1"/>
    <x v="0"/>
    <n v="960.39999999999986"/>
    <x v="3"/>
    <x v="0"/>
  </r>
  <r>
    <s v="AT-2023"/>
    <x v="157"/>
    <x v="0"/>
    <n v="960.39999999999975"/>
    <x v="3"/>
    <x v="0"/>
  </r>
  <r>
    <s v="AT-13224"/>
    <x v="77"/>
    <x v="0"/>
    <n v="943.74000000000012"/>
    <x v="3"/>
    <x v="1"/>
  </r>
  <r>
    <s v="AT-4615"/>
    <x v="158"/>
    <x v="0"/>
    <n v="943.24999999999977"/>
    <x v="3"/>
    <x v="0"/>
  </r>
  <r>
    <s v="AT-6543"/>
    <x v="747"/>
    <x v="7"/>
    <n v="382.8125"/>
    <x v="3"/>
    <x v="0"/>
  </r>
  <r>
    <s v="AT-11106"/>
    <x v="749"/>
    <x v="7"/>
    <n v="717.5"/>
    <x v="3"/>
    <x v="0"/>
  </r>
  <r>
    <s v="AT-12213"/>
    <x v="948"/>
    <x v="7"/>
    <n v="2450"/>
    <x v="3"/>
    <x v="0"/>
  </r>
  <r>
    <s v="AT-12969"/>
    <x v="512"/>
    <x v="7"/>
    <n v="717.5"/>
    <x v="3"/>
    <x v="0"/>
  </r>
  <r>
    <s v="AT-16320"/>
    <x v="442"/>
    <x v="0"/>
    <n v="928.67862500000001"/>
    <x v="3"/>
    <x v="1"/>
  </r>
  <r>
    <s v="AT-15312"/>
    <x v="79"/>
    <x v="0"/>
    <n v="896.25"/>
    <x v="3"/>
    <x v="1"/>
  </r>
  <r>
    <s v="AT-4302"/>
    <x v="899"/>
    <x v="0"/>
    <n v="842.18749999999989"/>
    <x v="3"/>
    <x v="0"/>
  </r>
  <r>
    <s v="AT-11419"/>
    <x v="461"/>
    <x v="0"/>
    <n v="823.19999999999993"/>
    <x v="3"/>
    <x v="0"/>
  </r>
  <r>
    <s v="AT-17167"/>
    <x v="956"/>
    <x v="0"/>
    <n v="817.79162499999995"/>
    <x v="3"/>
    <x v="1"/>
  </r>
  <r>
    <s v="AT-20693"/>
    <x v="713"/>
    <x v="0"/>
    <n v="782.77499999999986"/>
    <x v="3"/>
    <x v="0"/>
  </r>
  <r>
    <s v="AT-21800"/>
    <x v="426"/>
    <x v="0"/>
    <n v="782.77499999999986"/>
    <x v="3"/>
    <x v="0"/>
  </r>
  <r>
    <s v="AT-6393"/>
    <x v="126"/>
    <x v="0"/>
    <n v="777.60243749999995"/>
    <x v="3"/>
    <x v="1"/>
  </r>
  <r>
    <s v="AT-7961"/>
    <x v="958"/>
    <x v="0"/>
    <n v="752.64"/>
    <x v="3"/>
    <x v="0"/>
  </r>
  <r>
    <s v="AT-12253"/>
    <x v="942"/>
    <x v="0"/>
    <n v="746.19999999999982"/>
    <x v="3"/>
    <x v="0"/>
  </r>
  <r>
    <s v="AT-10821"/>
    <x v="416"/>
    <x v="0"/>
    <n v="699.94050000000004"/>
    <x v="3"/>
    <x v="1"/>
  </r>
  <r>
    <s v="AT-6129"/>
    <x v="440"/>
    <x v="0"/>
    <n v="693.04374999999993"/>
    <x v="3"/>
    <x v="1"/>
  </r>
  <r>
    <s v="AT-15468"/>
    <x v="167"/>
    <x v="0"/>
    <n v="693.04374999999993"/>
    <x v="3"/>
    <x v="1"/>
  </r>
  <r>
    <s v="AT-11741"/>
    <x v="33"/>
    <x v="0"/>
    <n v="691.92899999999997"/>
    <x v="3"/>
    <x v="1"/>
  </r>
  <r>
    <s v="AT-7073"/>
    <x v="189"/>
    <x v="0"/>
    <n v="668.84999999999991"/>
    <x v="3"/>
    <x v="0"/>
  </r>
  <r>
    <s v="AT-12204"/>
    <x v="948"/>
    <x v="0"/>
    <n v="665.322"/>
    <x v="3"/>
    <x v="1"/>
  </r>
  <r>
    <s v="AT-7662"/>
    <x v="870"/>
    <x v="0"/>
    <n v="650"/>
    <x v="3"/>
    <x v="1"/>
  </r>
  <r>
    <s v="AT-8987"/>
    <x v="115"/>
    <x v="0"/>
    <n v="636.99999999999989"/>
    <x v="3"/>
    <x v="0"/>
  </r>
  <r>
    <s v="AT-12162"/>
    <x v="854"/>
    <x v="0"/>
    <n v="619.36"/>
    <x v="3"/>
    <x v="1"/>
  </r>
  <r>
    <s v="AT-9494"/>
    <x v="364"/>
    <x v="0"/>
    <n v="605.15"/>
    <x v="3"/>
    <x v="0"/>
  </r>
  <r>
    <s v="AT-1563"/>
    <x v="1005"/>
    <x v="0"/>
    <n v="600.24999999999989"/>
    <x v="3"/>
    <x v="0"/>
  </r>
  <r>
    <s v="AT-1655"/>
    <x v="356"/>
    <x v="0"/>
    <n v="557.37499999999989"/>
    <x v="3"/>
    <x v="0"/>
  </r>
  <r>
    <s v="AT-5313"/>
    <x v="75"/>
    <x v="0"/>
    <n v="550.51499999999987"/>
    <x v="3"/>
    <x v="1"/>
  </r>
  <r>
    <s v="AT-2666"/>
    <x v="439"/>
    <x v="0"/>
    <n v="514.5"/>
    <x v="3"/>
    <x v="0"/>
  </r>
  <r>
    <s v="AT-20299"/>
    <x v="120"/>
    <x v="0"/>
    <n v="477.74999999999989"/>
    <x v="3"/>
    <x v="0"/>
  </r>
  <r>
    <s v="AT-586"/>
    <x v="542"/>
    <x v="0"/>
    <n v="412.8862499999999"/>
    <x v="3"/>
    <x v="1"/>
  </r>
  <r>
    <s v="AT-7942"/>
    <x v="959"/>
    <x v="0"/>
    <n v="411.59999999999997"/>
    <x v="3"/>
    <x v="0"/>
  </r>
  <r>
    <s v="AT-18966"/>
    <x v="712"/>
    <x v="0"/>
    <n v="387.09999999999997"/>
    <x v="3"/>
    <x v="1"/>
  </r>
  <r>
    <s v="AT-20046"/>
    <x v="110"/>
    <x v="0"/>
    <n v="387.09999999999997"/>
    <x v="3"/>
    <x v="1"/>
  </r>
  <r>
    <s v="AT-166"/>
    <x v="860"/>
    <x v="0"/>
    <n v="360.14999999999992"/>
    <x v="3"/>
    <x v="0"/>
  </r>
  <r>
    <s v="AT-750"/>
    <x v="504"/>
    <x v="0"/>
    <n v="360.14999999999992"/>
    <x v="3"/>
    <x v="0"/>
  </r>
  <r>
    <s v="AT-9516"/>
    <x v="491"/>
    <x v="0"/>
    <n v="342.99999999999994"/>
    <x v="3"/>
    <x v="0"/>
  </r>
  <r>
    <s v="AT-16484"/>
    <x v="132"/>
    <x v="0"/>
    <n v="294.91874999999993"/>
    <x v="3"/>
    <x v="1"/>
  </r>
  <r>
    <s v="AT-20308"/>
    <x v="120"/>
    <x v="0"/>
    <n v="196"/>
    <x v="3"/>
    <x v="1"/>
  </r>
  <r>
    <s v="AT-1237"/>
    <x v="155"/>
    <x v="0"/>
    <n v="180.07499999999996"/>
    <x v="3"/>
    <x v="0"/>
  </r>
  <r>
    <s v="AT-2617"/>
    <x v="61"/>
    <x v="0"/>
    <n v="180.07499999999996"/>
    <x v="3"/>
    <x v="0"/>
  </r>
  <r>
    <s v="AT-17124"/>
    <x v="913"/>
    <x v="0"/>
    <n v="290.63124999999991"/>
    <x v="3"/>
    <x v="0"/>
  </r>
  <r>
    <s v="AT-9653"/>
    <x v="935"/>
    <x v="0"/>
    <n v="288.30619999999993"/>
    <x v="3"/>
    <x v="1"/>
  </r>
  <r>
    <s v="AT-7224"/>
    <x v="600"/>
    <x v="0"/>
    <n v="278.69821874999997"/>
    <x v="3"/>
    <x v="1"/>
  </r>
  <r>
    <s v="AT-11768"/>
    <x v="222"/>
    <x v="0"/>
    <n v="256.26999999999992"/>
    <x v="3"/>
    <x v="1"/>
  </r>
  <r>
    <s v="AT-20570"/>
    <x v="217"/>
    <x v="0"/>
    <n v="240.25312499999995"/>
    <x v="3"/>
    <x v="1"/>
  </r>
  <r>
    <s v="AT-17656"/>
    <x v="320"/>
    <x v="0"/>
    <n v="230.91249999999997"/>
    <x v="3"/>
    <x v="0"/>
  </r>
  <r>
    <s v="AT-15480"/>
    <x v="230"/>
    <x v="0"/>
    <n v="221.774"/>
    <x v="3"/>
    <x v="1"/>
  </r>
  <r>
    <s v="AT-3613"/>
    <x v="313"/>
    <x v="0"/>
    <n v="217.37624999999994"/>
    <x v="3"/>
    <x v="0"/>
  </r>
  <r>
    <s v="AT-12602"/>
    <x v="524"/>
    <x v="0"/>
    <n v="211.68000000000004"/>
    <x v="3"/>
    <x v="0"/>
  </r>
  <r>
    <s v="AT-12231"/>
    <x v="902"/>
    <x v="0"/>
    <n v="210.68530000000001"/>
    <x v="3"/>
    <x v="1"/>
  </r>
  <r>
    <s v="AT-1081"/>
    <x v="965"/>
    <x v="0"/>
    <n v="200.65499999999997"/>
    <x v="3"/>
    <x v="0"/>
  </r>
  <r>
    <s v="AT-4693"/>
    <x v="348"/>
    <x v="0"/>
    <n v="195.08124999999995"/>
    <x v="3"/>
    <x v="0"/>
  </r>
  <r>
    <s v="AT-19812"/>
    <x v="281"/>
    <x v="0"/>
    <n v="191.69718749999998"/>
    <x v="3"/>
    <x v="1"/>
  </r>
  <r>
    <s v="AT-22922"/>
    <x v="274"/>
    <x v="0"/>
    <n v="184.19406249999997"/>
    <x v="3"/>
    <x v="1"/>
  </r>
  <r>
    <s v="AT-9688"/>
    <x v="971"/>
    <x v="0"/>
    <n v="178.35999999999999"/>
    <x v="3"/>
    <x v="0"/>
  </r>
  <r>
    <s v="AT-178"/>
    <x v="907"/>
    <x v="0"/>
    <n v="174.07249999999996"/>
    <x v="3"/>
    <x v="0"/>
  </r>
  <r>
    <s v="AT-10739"/>
    <x v="255"/>
    <x v="0"/>
    <n v="173.46"/>
    <x v="3"/>
    <x v="0"/>
  </r>
  <r>
    <s v="AT-7973"/>
    <x v="969"/>
    <x v="0"/>
    <n v="170.52000000000004"/>
    <x v="3"/>
    <x v="0"/>
  </r>
  <r>
    <s v="AT-4320"/>
    <x v="905"/>
    <x v="0"/>
    <n v="169.79571874999999"/>
    <x v="3"/>
    <x v="1"/>
  </r>
  <r>
    <s v="AT-18792"/>
    <x v="384"/>
    <x v="0"/>
    <n v="166.33049999999997"/>
    <x v="3"/>
    <x v="1"/>
  </r>
  <r>
    <s v="AT-1254"/>
    <x v="355"/>
    <x v="0"/>
    <n v="165.06874999999999"/>
    <x v="3"/>
    <x v="0"/>
  </r>
  <r>
    <s v="AT-8509"/>
    <x v="227"/>
    <x v="0"/>
    <n v="161.69999999999999"/>
    <x v="3"/>
    <x v="0"/>
  </r>
  <r>
    <s v="AT-1394"/>
    <x v="928"/>
    <x v="0"/>
    <n v="155.24179999999998"/>
    <x v="3"/>
    <x v="1"/>
  </r>
  <r>
    <s v="AT-7704"/>
    <x v="252"/>
    <x v="0"/>
    <n v="3049.3924999999995"/>
    <x v="3"/>
    <x v="1"/>
  </r>
  <r>
    <s v="AT-22986"/>
    <x v="549"/>
    <x v="0"/>
    <n v="3049.3924999999995"/>
    <x v="3"/>
    <x v="1"/>
  </r>
  <r>
    <s v="AT-2693"/>
    <x v="544"/>
    <x v="0"/>
    <n v="2881.1999999999994"/>
    <x v="3"/>
    <x v="0"/>
  </r>
  <r>
    <s v="AT-8680"/>
    <x v="276"/>
    <x v="0"/>
    <n v="2831.22"/>
    <x v="3"/>
    <x v="1"/>
  </r>
  <r>
    <s v="AT-1674"/>
    <x v="487"/>
    <x v="0"/>
    <n v="2786.8749999999995"/>
    <x v="3"/>
    <x v="0"/>
  </r>
  <r>
    <s v="AT-13309"/>
    <x v="550"/>
    <x v="0"/>
    <n v="2743.9999999999995"/>
    <x v="3"/>
    <x v="0"/>
  </r>
  <r>
    <s v="AT-21244"/>
    <x v="323"/>
    <x v="0"/>
    <n v="2707.2499999999995"/>
    <x v="3"/>
    <x v="0"/>
  </r>
  <r>
    <s v="AT-9926"/>
    <x v="521"/>
    <x v="0"/>
    <n v="2587.2000000000003"/>
    <x v="3"/>
    <x v="0"/>
  </r>
  <r>
    <s v="AT-341"/>
    <x v="282"/>
    <x v="0"/>
    <n v="2572.5"/>
    <x v="3"/>
    <x v="0"/>
  </r>
  <r>
    <s v="AT-795"/>
    <x v="354"/>
    <x v="0"/>
    <n v="2563.9249999999993"/>
    <x v="3"/>
    <x v="0"/>
  </r>
  <r>
    <s v="AT-12280"/>
    <x v="966"/>
    <x v="0"/>
    <n v="2547.9999999999995"/>
    <x v="3"/>
    <x v="0"/>
  </r>
  <r>
    <s v="AT-3225"/>
    <x v="3"/>
    <x v="0"/>
    <n v="13.074731249999999"/>
    <x v="3"/>
    <x v="1"/>
  </r>
  <r>
    <s v="AT-18650"/>
    <x v="257"/>
    <x v="0"/>
    <n v="12.779812500000002"/>
    <x v="3"/>
    <x v="0"/>
  </r>
  <r>
    <s v="AT-19406"/>
    <x v="548"/>
    <x v="0"/>
    <n v="12.779812500000002"/>
    <x v="3"/>
    <x v="0"/>
  </r>
  <r>
    <s v="AT-21566"/>
    <x v="247"/>
    <x v="0"/>
    <n v="12.779812500000002"/>
    <x v="3"/>
    <x v="0"/>
  </r>
  <r>
    <s v="AT-15890"/>
    <x v="401"/>
    <x v="0"/>
    <n v="12.128265625000001"/>
    <x v="3"/>
    <x v="1"/>
  </r>
  <r>
    <s v="AT-20829"/>
    <x v="5"/>
    <x v="0"/>
    <n v="2322.5999999999995"/>
    <x v="3"/>
    <x v="1"/>
  </r>
  <r>
    <s v="AT-21033"/>
    <x v="934"/>
    <x v="0"/>
    <n v="12.4931625"/>
    <x v="3"/>
    <x v="1"/>
  </r>
  <r>
    <s v="AT-6357"/>
    <x v="192"/>
    <x v="0"/>
    <n v="12.197570000000002"/>
    <x v="3"/>
    <x v="1"/>
  </r>
  <r>
    <s v="AT-5601"/>
    <x v="50"/>
    <x v="0"/>
    <n v="11.643135000000001"/>
    <x v="3"/>
    <x v="1"/>
  </r>
  <r>
    <s v="AT-12987"/>
    <x v="142"/>
    <x v="0"/>
    <n v="2106.8530000000001"/>
    <x v="3"/>
    <x v="1"/>
  </r>
  <r>
    <s v="AT-11918"/>
    <x v="141"/>
    <x v="0"/>
    <n v="2087.4"/>
    <x v="3"/>
    <x v="0"/>
  </r>
  <r>
    <s v="AT-14984"/>
    <x v="269"/>
    <x v="0"/>
    <n v="2050.1599999999994"/>
    <x v="3"/>
    <x v="1"/>
  </r>
  <r>
    <s v="AT-13522"/>
    <x v="318"/>
    <x v="0"/>
    <n v="1910.9999999999995"/>
    <x v="3"/>
    <x v="0"/>
  </r>
  <r>
    <s v="AT-13916"/>
    <x v="519"/>
    <x v="0"/>
    <n v="1891.7062499999997"/>
    <x v="3"/>
    <x v="0"/>
  </r>
  <r>
    <s v="AT-7954"/>
    <x v="929"/>
    <x v="0"/>
    <n v="1886.4999999999995"/>
    <x v="3"/>
    <x v="0"/>
  </r>
  <r>
    <s v="AT-22294"/>
    <x v="367"/>
    <x v="0"/>
    <n v="1886.4999999999995"/>
    <x v="3"/>
    <x v="0"/>
  </r>
  <r>
    <s v="AT-12737"/>
    <x v="291"/>
    <x v="0"/>
    <n v="1881.6"/>
    <x v="3"/>
    <x v="0"/>
  </r>
  <r>
    <s v="AT-16337"/>
    <x v="547"/>
    <x v="0"/>
    <n v="1663.3049999999996"/>
    <x v="3"/>
    <x v="1"/>
  </r>
  <r>
    <s v="AT-11497"/>
    <x v="250"/>
    <x v="0"/>
    <n v="1656.1999999999996"/>
    <x v="3"/>
    <x v="0"/>
  </r>
  <r>
    <s v="AT-2903"/>
    <x v="95"/>
    <x v="1"/>
    <n v="959.48124999999993"/>
    <x v="3"/>
    <x v="0"/>
  </r>
  <r>
    <s v="AT-4145"/>
    <x v="235"/>
    <x v="1"/>
    <n v="959.48124999999993"/>
    <x v="3"/>
    <x v="0"/>
  </r>
  <r>
    <s v="AT-7334"/>
    <x v="834"/>
    <x v="1"/>
    <n v="369.03125"/>
    <x v="3"/>
    <x v="0"/>
  </r>
  <r>
    <s v="AT-10949"/>
    <x v="777"/>
    <x v="1"/>
    <n v="1845.15625"/>
    <x v="3"/>
    <x v="0"/>
  </r>
  <r>
    <s v="AT-12947"/>
    <x v="402"/>
    <x v="1"/>
    <n v="2361.7999999999997"/>
    <x v="3"/>
    <x v="0"/>
  </r>
  <r>
    <s v="AT-13703"/>
    <x v="180"/>
    <x v="1"/>
    <n v="2140.3812499999999"/>
    <x v="3"/>
    <x v="0"/>
  </r>
  <r>
    <s v="AT-15272"/>
    <x v="36"/>
    <x v="1"/>
    <n v="516.64374999999995"/>
    <x v="3"/>
    <x v="0"/>
  </r>
  <r>
    <s v="AT-19751"/>
    <x v="42"/>
    <x v="1"/>
    <n v="885.67499999999984"/>
    <x v="3"/>
    <x v="0"/>
  </r>
  <r>
    <s v="AT-20507"/>
    <x v="657"/>
    <x v="1"/>
    <n v="885.67499999999984"/>
    <x v="3"/>
    <x v="0"/>
  </r>
  <r>
    <s v="AT-21776"/>
    <x v="241"/>
    <x v="1"/>
    <n v="885.67499999999984"/>
    <x v="3"/>
    <x v="0"/>
  </r>
  <r>
    <s v="AT-1021"/>
    <x v="914"/>
    <x v="1"/>
    <n v="1950.8124999999995"/>
    <x v="3"/>
    <x v="1"/>
  </r>
  <r>
    <s v="AT-1644"/>
    <x v="156"/>
    <x v="1"/>
    <n v="696.71874999999989"/>
    <x v="3"/>
    <x v="1"/>
  </r>
  <r>
    <s v="AT-3216"/>
    <x v="3"/>
    <x v="1"/>
    <n v="497.65625"/>
    <x v="3"/>
    <x v="1"/>
  </r>
  <r>
    <s v="AT-5349"/>
    <x v="657"/>
    <x v="1"/>
    <n v="1094.84375"/>
    <x v="3"/>
    <x v="1"/>
  </r>
  <r>
    <s v="AT-8842"/>
    <x v="916"/>
    <x v="1"/>
    <n v="3185"/>
    <x v="3"/>
    <x v="1"/>
  </r>
  <r>
    <s v="AT-9255"/>
    <x v="906"/>
    <x v="1"/>
    <n v="1194.3749999999998"/>
    <x v="3"/>
    <x v="1"/>
  </r>
  <r>
    <s v="AT-9616"/>
    <x v="910"/>
    <x v="1"/>
    <n v="2488.28125"/>
    <x v="3"/>
    <x v="1"/>
  </r>
  <r>
    <s v="AT-12180"/>
    <x v="917"/>
    <x v="1"/>
    <n v="3185"/>
    <x v="3"/>
    <x v="1"/>
  </r>
  <r>
    <s v="AT-13260"/>
    <x v="277"/>
    <x v="1"/>
    <n v="3185"/>
    <x v="3"/>
    <x v="1"/>
  </r>
  <r>
    <s v="AT-14016"/>
    <x v="565"/>
    <x v="1"/>
    <n v="2886.4062499999995"/>
    <x v="3"/>
    <x v="1"/>
  </r>
  <r>
    <s v="AT-17208"/>
    <x v="975"/>
    <x v="1"/>
    <n v="298.59374999999994"/>
    <x v="3"/>
    <x v="1"/>
  </r>
  <r>
    <s v="AT-17464"/>
    <x v="919"/>
    <x v="1"/>
    <n v="696.71874999999989"/>
    <x v="3"/>
    <x v="1"/>
  </r>
  <r>
    <s v="AT-20064"/>
    <x v="311"/>
    <x v="1"/>
    <n v="199.0625"/>
    <x v="3"/>
    <x v="1"/>
  </r>
  <r>
    <s v="AT-20820"/>
    <x v="5"/>
    <x v="1"/>
    <n v="1194.3749999999998"/>
    <x v="3"/>
    <x v="1"/>
  </r>
  <r>
    <s v="AT-1223"/>
    <x v="566"/>
    <x v="2"/>
    <n v="429.77899999999988"/>
    <x v="3"/>
    <x v="0"/>
  </r>
  <r>
    <s v="AT-2593"/>
    <x v="307"/>
    <x v="2"/>
    <n v="1181.8922499999996"/>
    <x v="3"/>
    <x v="0"/>
  </r>
  <r>
    <s v="AT-3673"/>
    <x v="373"/>
    <x v="2"/>
    <n v="805.83562499999982"/>
    <x v="3"/>
    <x v="0"/>
  </r>
  <r>
    <s v="AT-4429"/>
    <x v="567"/>
    <x v="2"/>
    <n v="349.19543749999991"/>
    <x v="3"/>
    <x v="0"/>
  </r>
  <r>
    <s v="AT-6670"/>
    <x v="198"/>
    <x v="2"/>
    <n v="537.22374999999988"/>
    <x v="3"/>
    <x v="0"/>
  </r>
  <r>
    <s v="AT-6811"/>
    <x v="300"/>
    <x v="2"/>
    <n v="1208.7534374999998"/>
    <x v="3"/>
    <x v="0"/>
  </r>
  <r>
    <s v="AT-8085"/>
    <x v="226"/>
    <x v="2"/>
    <n v="844.20874999999978"/>
    <x v="3"/>
    <x v="0"/>
  </r>
  <r>
    <s v="AT-9443"/>
    <x v="193"/>
    <x v="2"/>
    <n v="337.68349999999998"/>
    <x v="3"/>
    <x v="0"/>
  </r>
  <r>
    <s v="AT-9854"/>
    <x v="568"/>
    <x v="2"/>
    <n v="1627.0205000000001"/>
    <x v="3"/>
    <x v="0"/>
  </r>
  <r>
    <s v="AT-10477"/>
    <x v="301"/>
    <x v="2"/>
    <n v="552.57299999999998"/>
    <x v="3"/>
    <x v="0"/>
  </r>
  <r>
    <s v="AT-11233"/>
    <x v="2"/>
    <x v="2"/>
    <n v="184.191"/>
    <x v="3"/>
    <x v="0"/>
  </r>
  <r>
    <s v="AT-12502"/>
    <x v="309"/>
    <x v="2"/>
    <n v="1227.9399999999998"/>
    <x v="3"/>
    <x v="0"/>
  </r>
  <r>
    <s v="AT-15897"/>
    <x v="401"/>
    <x v="2"/>
    <n v="76.746249999999989"/>
    <x v="3"/>
    <x v="0"/>
  </r>
  <r>
    <s v="AT-16661"/>
    <x v="45"/>
    <x v="2"/>
    <n v="844.20874999999978"/>
    <x v="3"/>
    <x v="0"/>
  </r>
  <r>
    <s v="AT-17702"/>
    <x v="379"/>
    <x v="2"/>
    <n v="460.47749999999985"/>
    <x v="3"/>
    <x v="0"/>
  </r>
  <r>
    <s v="AT-19306"/>
    <x v="310"/>
    <x v="2"/>
    <n v="882.58187499999974"/>
    <x v="3"/>
    <x v="0"/>
  </r>
  <r>
    <s v="AT-20386"/>
    <x v="380"/>
    <x v="2"/>
    <n v="76.746249999999989"/>
    <x v="3"/>
    <x v="0"/>
  </r>
  <r>
    <s v="AT-21142"/>
    <x v="570"/>
    <x v="2"/>
    <n v="1151.1937499999999"/>
    <x v="3"/>
    <x v="0"/>
  </r>
  <r>
    <s v="AT-21304"/>
    <x v="381"/>
    <x v="2"/>
    <n v="460.47749999999985"/>
    <x v="3"/>
    <x v="0"/>
  </r>
  <r>
    <s v="AT-469"/>
    <x v="822"/>
    <x v="2"/>
    <n v="823.19999999999982"/>
    <x v="3"/>
    <x v="1"/>
  </r>
  <r>
    <s v="AT-1245"/>
    <x v="355"/>
    <x v="2"/>
    <n v="1131.8999999999996"/>
    <x v="3"/>
    <x v="0"/>
  </r>
  <r>
    <s v="AT-1402"/>
    <x v="936"/>
    <x v="2"/>
    <n v="697.57624999999985"/>
    <x v="3"/>
    <x v="1"/>
  </r>
  <r>
    <s v="AT-2034"/>
    <x v="357"/>
    <x v="2"/>
    <n v="788.89999999999986"/>
    <x v="3"/>
    <x v="0"/>
  </r>
  <r>
    <s v="AT-4633"/>
    <x v="358"/>
    <x v="2"/>
    <n v="1197.9274999999998"/>
    <x v="3"/>
    <x v="0"/>
  </r>
  <r>
    <s v="AT-5713"/>
    <x v="573"/>
    <x v="2"/>
    <n v="762.31749999999988"/>
    <x v="3"/>
    <x v="0"/>
  </r>
  <r>
    <s v="AT-6469"/>
    <x v="574"/>
    <x v="2"/>
    <n v="1197.9274999999998"/>
    <x v="3"/>
    <x v="0"/>
  </r>
  <r>
    <s v="AT-7837"/>
    <x v="363"/>
    <x v="2"/>
    <n v="844.20874999999978"/>
    <x v="3"/>
    <x v="0"/>
  </r>
  <r>
    <s v="AT-8377"/>
    <x v="911"/>
    <x v="2"/>
    <n v="1019.1999999999999"/>
    <x v="3"/>
    <x v="1"/>
  </r>
  <r>
    <s v="AT-9355"/>
    <x v="995"/>
    <x v="2"/>
    <n v="1435.0139999999999"/>
    <x v="3"/>
    <x v="1"/>
  </r>
  <r>
    <s v="AT-9882"/>
    <x v="216"/>
    <x v="2"/>
    <n v="676.2"/>
    <x v="3"/>
    <x v="0"/>
  </r>
  <r>
    <s v="AT-10276"/>
    <x v="576"/>
    <x v="2"/>
    <n v="1120.1400000000001"/>
    <x v="3"/>
    <x v="0"/>
  </r>
  <r>
    <s v="AT-12544"/>
    <x v="243"/>
    <x v="2"/>
    <n v="1866.8999999999996"/>
    <x v="3"/>
    <x v="0"/>
  </r>
  <r>
    <s v="AT-13300"/>
    <x v="550"/>
    <x v="2"/>
    <n v="622.29999999999995"/>
    <x v="3"/>
    <x v="0"/>
  </r>
  <r>
    <s v="AT-15613"/>
    <x v="578"/>
    <x v="2"/>
    <n v="230.23874999999992"/>
    <x v="3"/>
    <x v="0"/>
  </r>
  <r>
    <s v="AT-16530"/>
    <x v="579"/>
    <x v="2"/>
    <n v="220.49999999999997"/>
    <x v="3"/>
    <x v="0"/>
  </r>
  <r>
    <s v="AT-17194"/>
    <x v="975"/>
    <x v="2"/>
    <n v="2790.3049999999994"/>
    <x v="3"/>
    <x v="1"/>
  </r>
  <r>
    <s v="AT-19105"/>
    <x v="218"/>
    <x v="2"/>
    <n v="2333.625"/>
    <x v="3"/>
    <x v="0"/>
  </r>
  <r>
    <s v="AT-22285"/>
    <x v="367"/>
    <x v="2"/>
    <n v="178.35999999999999"/>
    <x v="3"/>
    <x v="0"/>
  </r>
  <r>
    <s v="AT-1666"/>
    <x v="356"/>
    <x v="3"/>
    <n v="514.5"/>
    <x v="3"/>
    <x v="0"/>
  </r>
  <r>
    <s v="AT-4380"/>
    <x v="314"/>
    <x v="3"/>
    <n v="565.94999999999982"/>
    <x v="3"/>
    <x v="0"/>
  </r>
  <r>
    <s v="AT-5136"/>
    <x v="355"/>
    <x v="3"/>
    <n v="565.94999999999982"/>
    <x v="3"/>
    <x v="0"/>
  </r>
  <r>
    <s v="AT-6621"/>
    <x v="361"/>
    <x v="3"/>
    <n v="411.59999999999997"/>
    <x v="3"/>
    <x v="0"/>
  </r>
  <r>
    <s v="AT-7446"/>
    <x v="85"/>
    <x v="3"/>
    <n v="257.25"/>
    <x v="3"/>
    <x v="0"/>
  </r>
  <r>
    <s v="AT-9505"/>
    <x v="364"/>
    <x v="3"/>
    <n v="1837.5"/>
    <x v="3"/>
    <x v="0"/>
  </r>
  <r>
    <s v="AT-11049"/>
    <x v="39"/>
    <x v="3"/>
    <n v="918.75"/>
    <x v="3"/>
    <x v="0"/>
  </r>
  <r>
    <s v="AT-11184"/>
    <x v="366"/>
    <x v="3"/>
    <n v="529.20000000000005"/>
    <x v="3"/>
    <x v="0"/>
  </r>
  <r>
    <s v="AT-11967"/>
    <x v="26"/>
    <x v="3"/>
    <n v="1176"/>
    <x v="3"/>
    <x v="0"/>
  </r>
  <r>
    <s v="AT-13209"/>
    <x v="390"/>
    <x v="3"/>
    <n v="764.4"/>
    <x v="3"/>
    <x v="0"/>
  </r>
  <r>
    <s v="AT-17116"/>
    <x v="932"/>
    <x v="3"/>
    <n v="220.49999999999997"/>
    <x v="3"/>
    <x v="0"/>
  </r>
  <r>
    <s v="AT-17427"/>
    <x v="805"/>
    <x v="3"/>
    <n v="294"/>
    <x v="3"/>
    <x v="0"/>
  </r>
  <r>
    <s v="AT-20013"/>
    <x v="806"/>
    <x v="3"/>
    <n v="477.75"/>
    <x v="3"/>
    <x v="0"/>
  </r>
  <r>
    <s v="AT-21093"/>
    <x v="322"/>
    <x v="3"/>
    <n v="808.49999999999989"/>
    <x v="3"/>
    <x v="0"/>
  </r>
  <r>
    <s v="AT-21876"/>
    <x v="93"/>
    <x v="3"/>
    <n v="624.74999999999989"/>
    <x v="3"/>
    <x v="0"/>
  </r>
  <r>
    <s v="AT-3167"/>
    <x v="83"/>
    <x v="3"/>
    <n v="418.54574999999988"/>
    <x v="3"/>
    <x v="1"/>
  </r>
  <r>
    <s v="AT-3923"/>
    <x v="46"/>
    <x v="3"/>
    <n v="1295.4987499999997"/>
    <x v="3"/>
    <x v="1"/>
  </r>
  <r>
    <s v="AT-6056"/>
    <x v="299"/>
    <x v="3"/>
    <n v="498.26874999999995"/>
    <x v="3"/>
    <x v="1"/>
  </r>
  <r>
    <s v="AT-12887"/>
    <x v="803"/>
    <x v="3"/>
    <n v="3188.9199999999996"/>
    <x v="3"/>
    <x v="1"/>
  </r>
  <r>
    <s v="AT-13967"/>
    <x v="302"/>
    <x v="3"/>
    <n v="2889.9587499999993"/>
    <x v="3"/>
    <x v="1"/>
  </r>
  <r>
    <s v="AT-14756"/>
    <x v="151"/>
    <x v="3"/>
    <n v="2889.9587499999993"/>
    <x v="3"/>
    <x v="1"/>
  </r>
  <r>
    <s v="AT-18395"/>
    <x v="153"/>
    <x v="3"/>
    <n v="398.61499999999995"/>
    <x v="3"/>
    <x v="1"/>
  </r>
  <r>
    <s v="AT-20771"/>
    <x v="92"/>
    <x v="3"/>
    <n v="1195.8449999999996"/>
    <x v="3"/>
    <x v="1"/>
  </r>
  <r>
    <s v="AT-21554"/>
    <x v="52"/>
    <x v="3"/>
    <n v="1195.8449999999996"/>
    <x v="3"/>
    <x v="1"/>
  </r>
  <r>
    <s v="AT-22874"/>
    <x v="306"/>
    <x v="3"/>
    <n v="2192.3824999999997"/>
    <x v="3"/>
    <x v="1"/>
  </r>
  <r>
    <s v="AT-2267"/>
    <x v="10"/>
    <x v="4"/>
    <n v="469.48124999999993"/>
    <x v="3"/>
    <x v="1"/>
  </r>
  <r>
    <s v="AT-2702"/>
    <x v="544"/>
    <x v="4"/>
    <n v="1095.4562499999997"/>
    <x v="3"/>
    <x v="1"/>
  </r>
  <r>
    <s v="AT-4187"/>
    <x v="385"/>
    <x v="4"/>
    <n v="1114.6187500000001"/>
    <x v="3"/>
    <x v="1"/>
  </r>
  <r>
    <s v="AT-4943"/>
    <x v="19"/>
    <x v="4"/>
    <n v="3051.6281249999993"/>
    <x v="3"/>
    <x v="1"/>
  </r>
  <r>
    <s v="AT-5078"/>
    <x v="395"/>
    <x v="4"/>
    <n v="1721.4312499999996"/>
    <x v="3"/>
    <x v="1"/>
  </r>
  <r>
    <s v="AT-7112"/>
    <x v="383"/>
    <x v="4"/>
    <n v="1408.4437499999997"/>
    <x v="3"/>
    <x v="1"/>
  </r>
  <r>
    <s v="AT-8182"/>
    <x v="267"/>
    <x v="4"/>
    <n v="3577"/>
    <x v="3"/>
    <x v="1"/>
  </r>
  <r>
    <s v="AT-8518"/>
    <x v="227"/>
    <x v="4"/>
    <n v="3577"/>
    <x v="3"/>
    <x v="1"/>
  </r>
  <r>
    <s v="AT-10748"/>
    <x v="255"/>
    <x v="4"/>
    <n v="1788.5"/>
    <x v="3"/>
    <x v="1"/>
  </r>
  <r>
    <s v="AT-13907"/>
    <x v="519"/>
    <x v="5"/>
    <n v="3241.6562499999995"/>
    <x v="3"/>
    <x v="1"/>
  </r>
  <r>
    <s v="AT-15050"/>
    <x v="237"/>
    <x v="5"/>
    <n v="3241.6562499999995"/>
    <x v="3"/>
    <x v="1"/>
  </r>
  <r>
    <s v="AT-16090"/>
    <x v="270"/>
    <x v="5"/>
    <n v="2906.3125"/>
    <x v="3"/>
    <x v="1"/>
  </r>
  <r>
    <s v="AT-16827"/>
    <x v="345"/>
    <x v="5"/>
    <n v="2235.625"/>
    <x v="3"/>
    <x v="1"/>
  </r>
  <r>
    <s v="AT-18659"/>
    <x v="257"/>
    <x v="5"/>
    <n v="447.125"/>
    <x v="3"/>
    <x v="1"/>
  </r>
  <r>
    <s v="AT-19415"/>
    <x v="548"/>
    <x v="5"/>
    <n v="670.68749999999989"/>
    <x v="3"/>
    <x v="1"/>
  </r>
  <r>
    <s v="AT-21818"/>
    <x v="610"/>
    <x v="5"/>
    <n v="1341.3749999999998"/>
    <x v="3"/>
    <x v="1"/>
  </r>
  <r>
    <s v="AT-22628"/>
    <x v="22"/>
    <x v="5"/>
    <n v="4471.25"/>
    <x v="3"/>
    <x v="1"/>
  </r>
  <r>
    <s v="AT-218"/>
    <x v="606"/>
    <x v="5"/>
    <n v="2928.7912499999993"/>
    <x v="3"/>
    <x v="1"/>
  </r>
  <r>
    <s v="AT-2115"/>
    <x v="588"/>
    <x v="5"/>
    <n v="1331.26875"/>
    <x v="3"/>
    <x v="1"/>
  </r>
  <r>
    <s v="AT-2906"/>
    <x v="298"/>
    <x v="5"/>
    <n v="9718.2618749999983"/>
    <x v="3"/>
    <x v="1"/>
  </r>
  <r>
    <s v="AT-3986"/>
    <x v="535"/>
    <x v="5"/>
    <n v="3727.5524999999993"/>
    <x v="3"/>
    <x v="1"/>
  </r>
  <r>
    <s v="AT-4742"/>
    <x v="589"/>
    <x v="5"/>
    <n v="2662.5374999999999"/>
    <x v="3"/>
    <x v="1"/>
  </r>
  <r>
    <s v="AT-7160"/>
    <x v="228"/>
    <x v="5"/>
    <n v="1597.5224999999998"/>
    <x v="3"/>
    <x v="1"/>
  </r>
  <r>
    <s v="AT-8475"/>
    <x v="349"/>
    <x v="5"/>
    <n v="912.87000000000012"/>
    <x v="3"/>
    <x v="1"/>
  </r>
  <r>
    <s v="AT-9451"/>
    <x v="35"/>
    <x v="5"/>
    <n v="6846.5249999999996"/>
    <x v="3"/>
    <x v="1"/>
  </r>
  <r>
    <s v="AT-10083"/>
    <x v="375"/>
    <x v="5"/>
    <n v="4754.53125"/>
    <x v="3"/>
    <x v="1"/>
  </r>
  <r>
    <s v="AT-10790"/>
    <x v="223"/>
    <x v="5"/>
    <n v="8672.2649999999994"/>
    <x v="3"/>
    <x v="1"/>
  </r>
  <r>
    <s v="AT-11546"/>
    <x v="569"/>
    <x v="5"/>
    <n v="4868.6399999999994"/>
    <x v="3"/>
    <x v="1"/>
  </r>
  <r>
    <s v="AT-13706"/>
    <x v="377"/>
    <x v="5"/>
    <n v="2890.7550000000001"/>
    <x v="3"/>
    <x v="1"/>
  </r>
  <r>
    <s v="AT-15726"/>
    <x v="933"/>
    <x v="5"/>
    <n v="1820.3062500000001"/>
    <x v="3"/>
    <x v="1"/>
  </r>
  <r>
    <s v="AT-20510"/>
    <x v="305"/>
    <x v="5"/>
    <n v="3993.8062499999996"/>
    <x v="3"/>
    <x v="1"/>
  </r>
  <r>
    <s v="AT-21617"/>
    <x v="534"/>
    <x v="5"/>
    <n v="2852.71875"/>
    <x v="3"/>
    <x v="1"/>
  </r>
  <r>
    <s v="AT-22406"/>
    <x v="592"/>
    <x v="5"/>
    <n v="2282.1749999999997"/>
    <x v="3"/>
    <x v="1"/>
  </r>
  <r>
    <s v="AT-728"/>
    <x v="240"/>
    <x v="6"/>
    <n v="1255.6372499999995"/>
    <x v="3"/>
    <x v="1"/>
  </r>
  <r>
    <s v="AT-1214"/>
    <x v="566"/>
    <x v="6"/>
    <n v="209.27287499999994"/>
    <x v="3"/>
    <x v="1"/>
  </r>
  <r>
    <s v="AT-1652"/>
    <x v="356"/>
    <x v="6"/>
    <n v="1674.1829999999995"/>
    <x v="3"/>
    <x v="1"/>
  </r>
  <r>
    <s v="AT-3664"/>
    <x v="373"/>
    <x v="6"/>
    <n v="1295.4987499999997"/>
    <x v="3"/>
    <x v="1"/>
  </r>
  <r>
    <s v="AT-4420"/>
    <x v="567"/>
    <x v="6"/>
    <n v="1295.4987499999997"/>
    <x v="3"/>
    <x v="1"/>
  </r>
  <r>
    <s v="AT-5662"/>
    <x v="326"/>
    <x v="6"/>
    <n v="1096.1912499999999"/>
    <x v="3"/>
    <x v="1"/>
  </r>
  <r>
    <s v="AT-7744"/>
    <x v="529"/>
    <x v="6"/>
    <n v="318.89199999999994"/>
    <x v="3"/>
    <x v="1"/>
  </r>
  <r>
    <s v="AT-8348"/>
    <x v="793"/>
    <x v="6"/>
    <n v="1435.0139999999999"/>
    <x v="3"/>
    <x v="1"/>
  </r>
  <r>
    <s v="AT-9263"/>
    <x v="908"/>
    <x v="6"/>
    <n v="956.67599999999993"/>
    <x v="3"/>
    <x v="1"/>
  </r>
  <r>
    <s v="AT-9845"/>
    <x v="568"/>
    <x v="6"/>
    <n v="1355.2909999999997"/>
    <x v="3"/>
    <x v="1"/>
  </r>
  <r>
    <s v="AT-10225"/>
    <x v="330"/>
    <x v="6"/>
    <n v="956.67599999999993"/>
    <x v="3"/>
    <x v="1"/>
  </r>
  <r>
    <s v="AT-12493"/>
    <x v="309"/>
    <x v="6"/>
    <n v="2391.6899999999991"/>
    <x v="3"/>
    <x v="1"/>
  </r>
  <r>
    <s v="AT-14329"/>
    <x v="522"/>
    <x v="6"/>
    <n v="3188.9199999999996"/>
    <x v="3"/>
    <x v="1"/>
  </r>
  <r>
    <s v="AT-14470"/>
    <x v="331"/>
    <x v="6"/>
    <n v="2889.9587499999993"/>
    <x v="3"/>
    <x v="1"/>
  </r>
  <r>
    <s v="AT-15592"/>
    <x v="332"/>
    <x v="6"/>
    <n v="1793.7674999999997"/>
    <x v="3"/>
    <x v="1"/>
  </r>
  <r>
    <s v="AT-17216"/>
    <x v="983"/>
    <x v="6"/>
    <n v="1893.4212499999996"/>
    <x v="3"/>
    <x v="1"/>
  </r>
  <r>
    <s v="AT-17693"/>
    <x v="379"/>
    <x v="6"/>
    <n v="1195.8449999999996"/>
    <x v="3"/>
    <x v="1"/>
  </r>
  <r>
    <s v="AT-18136"/>
    <x v="335"/>
    <x v="6"/>
    <n v="1993.0749999999998"/>
    <x v="3"/>
    <x v="1"/>
  </r>
  <r>
    <s v="AT-18892"/>
    <x v="609"/>
    <x v="6"/>
    <n v="597.92249999999979"/>
    <x v="3"/>
    <x v="1"/>
  </r>
  <r>
    <s v="AT-20377"/>
    <x v="380"/>
    <x v="6"/>
    <n v="896.88374999999985"/>
    <x v="3"/>
    <x v="1"/>
  </r>
  <r>
    <s v="AT-21133"/>
    <x v="570"/>
    <x v="6"/>
    <n v="1594.4599999999998"/>
    <x v="3"/>
    <x v="1"/>
  </r>
  <r>
    <s v="AT-21295"/>
    <x v="381"/>
    <x v="6"/>
    <n v="1793.7674999999997"/>
    <x v="3"/>
    <x v="1"/>
  </r>
  <r>
    <s v="AT-890"/>
    <x v="283"/>
    <x v="6"/>
    <n v="615.25624999999991"/>
    <x v="3"/>
    <x v="1"/>
  </r>
  <r>
    <s v="AT-2496"/>
    <x v="543"/>
    <x v="6"/>
    <n v="791.04374999999982"/>
    <x v="3"/>
    <x v="1"/>
  </r>
  <r>
    <s v="AT-3015"/>
    <x v="518"/>
    <x v="6"/>
    <n v="627.8125"/>
    <x v="3"/>
    <x v="1"/>
  </r>
  <r>
    <s v="AT-5391"/>
    <x v="359"/>
    <x v="6"/>
    <n v="1381.1874999999998"/>
    <x v="3"/>
    <x v="1"/>
  </r>
  <r>
    <s v="AT-6147"/>
    <x v="545"/>
    <x v="6"/>
    <n v="627.8125"/>
    <x v="3"/>
    <x v="1"/>
  </r>
  <r>
    <s v="AT-7461"/>
    <x v="286"/>
    <x v="6"/>
    <n v="1933.6624999999995"/>
    <x v="3"/>
    <x v="1"/>
  </r>
  <r>
    <s v="AT-7695"/>
    <x v="252"/>
    <x v="6"/>
    <n v="2762.3749999999995"/>
    <x v="3"/>
    <x v="1"/>
  </r>
  <r>
    <s v="AT-8711"/>
    <x v="288"/>
    <x v="6"/>
    <n v="4017.9999999999995"/>
    <x v="3"/>
    <x v="1"/>
  </r>
  <r>
    <s v="AT-11979"/>
    <x v="290"/>
    <x v="6"/>
    <n v="4017.9999999999995"/>
    <x v="3"/>
    <x v="1"/>
  </r>
  <r>
    <s v="AT-14220"/>
    <x v="236"/>
    <x v="6"/>
    <n v="4017.9999999999995"/>
    <x v="3"/>
    <x v="1"/>
  </r>
  <r>
    <s v="AT-15471"/>
    <x v="230"/>
    <x v="6"/>
    <n v="251.12499999999997"/>
    <x v="3"/>
    <x v="1"/>
  </r>
  <r>
    <s v="AT-15919"/>
    <x v="344"/>
    <x v="6"/>
    <n v="376.68749999999994"/>
    <x v="3"/>
    <x v="1"/>
  </r>
  <r>
    <s v="AT-16328"/>
    <x v="547"/>
    <x v="6"/>
    <n v="376.68749999999994"/>
    <x v="3"/>
    <x v="1"/>
  </r>
  <r>
    <s v="AT-16835"/>
    <x v="481"/>
    <x v="6"/>
    <n v="627.8125"/>
    <x v="3"/>
    <x v="1"/>
  </r>
  <r>
    <s v="AT-17312"/>
    <x v="294"/>
    <x v="6"/>
    <n v="2887.9374999999995"/>
    <x v="3"/>
    <x v="1"/>
  </r>
  <r>
    <s v="AT-18783"/>
    <x v="384"/>
    <x v="6"/>
    <n v="753.37499999999989"/>
    <x v="3"/>
    <x v="1"/>
  </r>
  <r>
    <s v="AT-19863"/>
    <x v="295"/>
    <x v="6"/>
    <n v="251.12499999999997"/>
    <x v="3"/>
    <x v="1"/>
  </r>
  <r>
    <s v="AT-20619"/>
    <x v="586"/>
    <x v="6"/>
    <n v="1506.7499999999998"/>
    <x v="3"/>
    <x v="1"/>
  </r>
  <r>
    <s v="AT-22977"/>
    <x v="549"/>
    <x v="6"/>
    <n v="2762.3749999999995"/>
    <x v="3"/>
    <x v="1"/>
  </r>
  <r>
    <s v="AT-320"/>
    <x v="239"/>
    <x v="4"/>
    <n v="3587.7799999999993"/>
    <x v="3"/>
    <x v="1"/>
  </r>
  <r>
    <s v="AT-2461"/>
    <x v="263"/>
    <x v="4"/>
    <n v="3587.7799999999993"/>
    <x v="3"/>
    <x v="1"/>
  </r>
  <r>
    <s v="AT-2966"/>
    <x v="215"/>
    <x v="7"/>
    <n v="4148.3706249999996"/>
    <x v="3"/>
    <x v="1"/>
  </r>
  <r>
    <s v="AT-3116"/>
    <x v="780"/>
    <x v="7"/>
    <n v="326.15625"/>
    <x v="3"/>
    <x v="0"/>
  </r>
  <r>
    <s v="AT-3722"/>
    <x v="599"/>
    <x v="7"/>
    <n v="2915.0712499999991"/>
    <x v="3"/>
    <x v="1"/>
  </r>
  <r>
    <s v="AT-4196"/>
    <x v="385"/>
    <x v="4"/>
    <n v="848.00625000000002"/>
    <x v="3"/>
    <x v="0"/>
  </r>
  <r>
    <s v="AT-4952"/>
    <x v="19"/>
    <x v="7"/>
    <n v="717.54374999999993"/>
    <x v="3"/>
    <x v="0"/>
  </r>
  <r>
    <s v="AT-5087"/>
    <x v="395"/>
    <x v="7"/>
    <n v="717.54374999999993"/>
    <x v="3"/>
    <x v="0"/>
  </r>
  <r>
    <s v="AT-6098"/>
    <x v="265"/>
    <x v="4"/>
    <n v="4036.2524999999987"/>
    <x v="3"/>
    <x v="1"/>
  </r>
  <r>
    <s v="AT-6866"/>
    <x v="563"/>
    <x v="4"/>
    <n v="3475.6618749999989"/>
    <x v="3"/>
    <x v="1"/>
  </r>
  <r>
    <s v="AT-7391"/>
    <x v="139"/>
    <x v="4"/>
    <n v="326.15625"/>
    <x v="3"/>
    <x v="0"/>
  </r>
  <r>
    <s v="AT-8144"/>
    <x v="374"/>
    <x v="4"/>
    <n v="896.94499999999982"/>
    <x v="3"/>
    <x v="1"/>
  </r>
  <r>
    <s v="AT-10526"/>
    <x v="564"/>
    <x v="4"/>
    <n v="5509.8049999999985"/>
    <x v="3"/>
    <x v="1"/>
  </r>
  <r>
    <s v="AT-6420"/>
    <x v="327"/>
    <x v="0"/>
    <n v="1651.5449999999996"/>
    <x v="3"/>
    <x v="1"/>
  </r>
  <r>
    <s v="AT-11000"/>
    <x v="140"/>
    <x v="0"/>
    <n v="1630.78125"/>
    <x v="3"/>
    <x v="0"/>
  </r>
  <r>
    <s v="AT-11756"/>
    <x v="33"/>
    <x v="0"/>
    <n v="1630.78125"/>
    <x v="3"/>
    <x v="0"/>
  </r>
  <r>
    <s v="AT-17499"/>
    <x v="133"/>
    <x v="0"/>
    <n v="1629.2499999999998"/>
    <x v="3"/>
    <x v="0"/>
  </r>
  <r>
    <s v="AT-5340"/>
    <x v="275"/>
    <x v="0"/>
    <n v="1582.7306249999997"/>
    <x v="3"/>
    <x v="1"/>
  </r>
  <r>
    <s v="AT-5400"/>
    <x v="359"/>
    <x v="0"/>
    <n v="1524.6962499999997"/>
    <x v="3"/>
    <x v="1"/>
  </r>
  <r>
    <s v="AT-13251"/>
    <x v="277"/>
    <x v="0"/>
    <n v="1494.2550000000001"/>
    <x v="3"/>
    <x v="1"/>
  </r>
  <r>
    <s v="AT-15764"/>
    <x v="970"/>
    <x v="7"/>
    <n v="4644.8937499999984"/>
    <x v="3"/>
    <x v="1"/>
  </r>
  <r>
    <s v="AT-16299"/>
    <x v="271"/>
    <x v="7"/>
    <n v="6086.4124999999985"/>
    <x v="3"/>
    <x v="1"/>
  </r>
  <r>
    <s v="AT-17737"/>
    <x v="604"/>
    <x v="7"/>
    <n v="640.67499999999984"/>
    <x v="3"/>
    <x v="1"/>
  </r>
  <r>
    <s v="AT-22637"/>
    <x v="22"/>
    <x v="0"/>
    <n v="1435.0874999999999"/>
    <x v="3"/>
    <x v="0"/>
  </r>
  <r>
    <s v="AT-8871"/>
    <x v="128"/>
    <x v="0"/>
    <n v="1371.9999999999998"/>
    <x v="3"/>
    <x v="0"/>
  </r>
  <r>
    <s v="AT-21353"/>
    <x v="605"/>
    <x v="7"/>
    <n v="5766.0749999999989"/>
    <x v="3"/>
    <x v="1"/>
  </r>
  <r>
    <s v="AT-2043"/>
    <x v="357"/>
    <x v="0"/>
    <n v="1320.5499999999995"/>
    <x v="3"/>
    <x v="0"/>
  </r>
  <r>
    <s v="AT-602"/>
    <x v="634"/>
    <x v="0"/>
    <n v="1307.4731249999998"/>
    <x v="3"/>
    <x v="1"/>
  </r>
  <r>
    <s v="AT-11819"/>
    <x v="289"/>
    <x v="0"/>
    <n v="1293.6000000000001"/>
    <x v="3"/>
    <x v="0"/>
  </r>
  <r>
    <s v="AT-669"/>
    <x v="324"/>
    <x v="8"/>
    <n v="3294.5149999999994"/>
    <x v="3"/>
    <x v="1"/>
  </r>
  <r>
    <s v="AT-1486"/>
    <x v="980"/>
    <x v="8"/>
    <n v="3682.1049999999996"/>
    <x v="3"/>
    <x v="1"/>
  </r>
  <r>
    <s v="AT-4371"/>
    <x v="314"/>
    <x v="8"/>
    <n v="1162.7699999999998"/>
    <x v="3"/>
    <x v="1"/>
  </r>
  <r>
    <s v="AT-5127"/>
    <x v="84"/>
    <x v="8"/>
    <n v="3779.0024999999991"/>
    <x v="3"/>
    <x v="1"/>
  </r>
  <r>
    <s v="AT-6369"/>
    <x v="389"/>
    <x v="8"/>
    <n v="1356.5649999999996"/>
    <x v="3"/>
    <x v="1"/>
  </r>
  <r>
    <s v="AT-7725"/>
    <x v="370"/>
    <x v="8"/>
    <n v="2657.76"/>
    <x v="3"/>
    <x v="1"/>
  </r>
  <r>
    <s v="AT-8489"/>
    <x v="349"/>
    <x v="8"/>
    <n v="664.44"/>
    <x v="3"/>
    <x v="1"/>
  </r>
  <r>
    <s v="AT-8547"/>
    <x v="536"/>
    <x v="8"/>
    <n v="221.48"/>
    <x v="3"/>
    <x v="1"/>
  </r>
  <r>
    <s v="AT-9325"/>
    <x v="979"/>
    <x v="8"/>
    <n v="4097.38"/>
    <x v="3"/>
    <x v="1"/>
  </r>
  <r>
    <s v="AT-13200"/>
    <x v="390"/>
    <x v="8"/>
    <n v="2214.7999999999997"/>
    <x v="3"/>
    <x v="1"/>
  </r>
  <r>
    <s v="AT-14280"/>
    <x v="238"/>
    <x v="8"/>
    <n v="2879.24"/>
    <x v="3"/>
    <x v="1"/>
  </r>
  <r>
    <s v="AT-15105"/>
    <x v="523"/>
    <x v="8"/>
    <n v="996.66"/>
    <x v="3"/>
    <x v="1"/>
  </r>
  <r>
    <s v="AT-15357"/>
    <x v="88"/>
    <x v="8"/>
    <n v="3322.1999999999994"/>
    <x v="3"/>
    <x v="1"/>
  </r>
  <r>
    <s v="AT-16470"/>
    <x v="391"/>
    <x v="8"/>
    <n v="14119.349999999999"/>
    <x v="3"/>
    <x v="1"/>
  </r>
  <r>
    <s v="AT-18708"/>
    <x v="280"/>
    <x v="8"/>
    <n v="553.69999999999993"/>
    <x v="3"/>
    <x v="1"/>
  </r>
  <r>
    <s v="AT-18843"/>
    <x v="225"/>
    <x v="8"/>
    <n v="3737.4749999999999"/>
    <x v="3"/>
    <x v="1"/>
  </r>
  <r>
    <s v="AT-19599"/>
    <x v="612"/>
    <x v="8"/>
    <n v="276.84999999999997"/>
    <x v="3"/>
    <x v="1"/>
  </r>
  <r>
    <s v="AT-21084"/>
    <x v="322"/>
    <x v="8"/>
    <n v="3599.0499999999997"/>
    <x v="3"/>
    <x v="1"/>
  </r>
  <r>
    <s v="AT-21867"/>
    <x v="93"/>
    <x v="8"/>
    <n v="5813.8499999999995"/>
    <x v="3"/>
    <x v="1"/>
  </r>
  <r>
    <s v="AT-15793"/>
    <x v="985"/>
    <x v="0"/>
    <n v="1234.8000000000002"/>
    <x v="3"/>
    <x v="0"/>
  </r>
  <r>
    <s v="AT-9535"/>
    <x v="597"/>
    <x v="0"/>
    <n v="1234.8"/>
    <x v="3"/>
    <x v="0"/>
  </r>
  <r>
    <s v="AT-11446"/>
    <x v="55"/>
    <x v="0"/>
    <n v="1234.8"/>
    <x v="3"/>
    <x v="0"/>
  </r>
  <r>
    <s v="AT-15450"/>
    <x v="918"/>
    <x v="0"/>
    <n v="1179.6749999999997"/>
    <x v="3"/>
    <x v="1"/>
  </r>
  <r>
    <s v="AT-21253"/>
    <x v="323"/>
    <x v="0"/>
    <n v="1175.9999999999998"/>
    <x v="3"/>
    <x v="1"/>
  </r>
  <r>
    <s v="AT-1052"/>
    <x v="931"/>
    <x v="0"/>
    <n v="1164.3134999999997"/>
    <x v="3"/>
    <x v="1"/>
  </r>
  <r>
    <s v="AT-14413"/>
    <x v="319"/>
    <x v="0"/>
    <n v="1146.5999999999999"/>
    <x v="3"/>
    <x v="0"/>
  </r>
  <r>
    <s v="AT-3935"/>
    <x v="251"/>
    <x v="0"/>
    <n v="1131.8999999999996"/>
    <x v="3"/>
    <x v="0"/>
  </r>
  <r>
    <s v="AT-18599"/>
    <x v="272"/>
    <x v="0"/>
    <n v="1121.1812499999999"/>
    <x v="3"/>
    <x v="1"/>
  </r>
  <r>
    <s v="AT-3400"/>
    <x v="124"/>
    <x v="0"/>
    <n v="1080.4499999999996"/>
    <x v="3"/>
    <x v="0"/>
  </r>
  <r>
    <s v="AT-22351"/>
    <x v="231"/>
    <x v="0"/>
    <n v="1051.05"/>
    <x v="3"/>
    <x v="0"/>
  </r>
  <r>
    <s v="AT-1464"/>
    <x v="973"/>
    <x v="0"/>
    <n v="1032.215625"/>
    <x v="3"/>
    <x v="1"/>
  </r>
  <r>
    <s v="AT-9004"/>
    <x v="315"/>
    <x v="0"/>
    <n v="1019.1999999999998"/>
    <x v="3"/>
    <x v="0"/>
  </r>
  <r>
    <s v="AT-14007"/>
    <x v="565"/>
    <x v="0"/>
    <n v="1014.5205000000001"/>
    <x v="3"/>
    <x v="1"/>
  </r>
  <r>
    <s v="AT-436"/>
    <x v="583"/>
    <x v="1"/>
    <n v="685.99999999999989"/>
    <x v="3"/>
    <x v="1"/>
  </r>
  <r>
    <s v="AT-1090"/>
    <x v="965"/>
    <x v="1"/>
    <n v="548.79999999999995"/>
    <x v="3"/>
    <x v="1"/>
  </r>
  <r>
    <s v="AT-3622"/>
    <x v="313"/>
    <x v="5"/>
    <n v="1274"/>
    <x v="3"/>
    <x v="1"/>
  </r>
  <r>
    <s v="AT-5863"/>
    <x v="360"/>
    <x v="5"/>
    <n v="1078"/>
    <x v="3"/>
    <x v="1"/>
  </r>
  <r>
    <s v="AT-6754"/>
    <x v="362"/>
    <x v="5"/>
    <n v="490"/>
    <x v="3"/>
    <x v="1"/>
  </r>
  <r>
    <s v="AT-8056"/>
    <x v="287"/>
    <x v="5"/>
    <n v="3136"/>
    <x v="3"/>
    <x v="1"/>
  </r>
  <r>
    <s v="AT-9013"/>
    <x v="315"/>
    <x v="4"/>
    <n v="3136"/>
    <x v="3"/>
    <x v="1"/>
  </r>
  <r>
    <s v="AT-9697"/>
    <x v="971"/>
    <x v="4"/>
    <n v="470.40000000000003"/>
    <x v="3"/>
    <x v="1"/>
  </r>
  <r>
    <s v="AT-10426"/>
    <x v="365"/>
    <x v="4"/>
    <n v="235.20000000000002"/>
    <x v="3"/>
    <x v="1"/>
  </r>
  <r>
    <s v="AT-11506"/>
    <x v="250"/>
    <x v="4"/>
    <n v="2450"/>
    <x v="3"/>
    <x v="1"/>
  </r>
  <r>
    <s v="AT-12289"/>
    <x v="966"/>
    <x v="4"/>
    <n v="3136"/>
    <x v="3"/>
    <x v="1"/>
  </r>
  <r>
    <s v="AT-14692"/>
    <x v="404"/>
    <x v="4"/>
    <n v="2841.9999999999995"/>
    <x v="3"/>
    <x v="1"/>
  </r>
  <r>
    <s v="AT-15964"/>
    <x v="378"/>
    <x v="4"/>
    <n v="293.99999999999994"/>
    <x v="3"/>
    <x v="1"/>
  </r>
  <r>
    <s v="AT-17665"/>
    <x v="320"/>
    <x v="4"/>
    <n v="882"/>
    <x v="3"/>
    <x v="1"/>
  </r>
  <r>
    <s v="AT-18337"/>
    <x v="371"/>
    <x v="4"/>
    <n v="392"/>
    <x v="3"/>
    <x v="1"/>
  </r>
  <r>
    <s v="AT-19093"/>
    <x v="186"/>
    <x v="4"/>
    <n v="196"/>
    <x v="3"/>
    <x v="1"/>
  </r>
  <r>
    <s v="AT-640"/>
    <x v="94"/>
    <x v="0"/>
    <n v="970.26124999999979"/>
    <x v="3"/>
    <x v="1"/>
  </r>
  <r>
    <s v="AT-15499"/>
    <x v="598"/>
    <x v="0"/>
    <n v="955.49999999999977"/>
    <x v="3"/>
    <x v="0"/>
  </r>
  <r>
    <s v="AT-6570"/>
    <x v="815"/>
    <x v="7"/>
    <n v="321.56249999999994"/>
    <x v="3"/>
    <x v="0"/>
  </r>
  <r>
    <s v="AT-11133"/>
    <x v="817"/>
    <x v="7"/>
    <n v="1914.0625"/>
    <x v="3"/>
    <x v="0"/>
  </r>
  <r>
    <s v="AT-12240"/>
    <x v="902"/>
    <x v="7"/>
    <n v="2450"/>
    <x v="3"/>
    <x v="0"/>
  </r>
  <r>
    <s v="AT-12996"/>
    <x v="142"/>
    <x v="7"/>
    <n v="2450"/>
    <x v="3"/>
    <x v="0"/>
  </r>
  <r>
    <s v="AT-19357"/>
    <x v="273"/>
    <x v="0"/>
    <n v="943.24999999999977"/>
    <x v="3"/>
    <x v="0"/>
  </r>
  <r>
    <s v="AT-766"/>
    <x v="540"/>
    <x v="0"/>
    <n v="900.37499999999989"/>
    <x v="3"/>
    <x v="0"/>
  </r>
  <r>
    <s v="AT-9347"/>
    <x v="986"/>
    <x v="0"/>
    <n v="887.09599999999989"/>
    <x v="3"/>
    <x v="1"/>
  </r>
  <r>
    <s v="AT-15041"/>
    <x v="237"/>
    <x v="0"/>
    <n v="881.99999999999989"/>
    <x v="3"/>
    <x v="0"/>
  </r>
  <r>
    <s v="AT-4329"/>
    <x v="905"/>
    <x v="0"/>
    <n v="842.18749999999989"/>
    <x v="3"/>
    <x v="0"/>
  </r>
  <r>
    <s v="AT-5449"/>
    <x v="595"/>
    <x v="0"/>
    <n v="836.06249999999989"/>
    <x v="3"/>
    <x v="0"/>
  </r>
  <r>
    <s v="AT-20720"/>
    <x v="783"/>
    <x v="0"/>
    <n v="782.77499999999986"/>
    <x v="3"/>
    <x v="0"/>
  </r>
  <r>
    <s v="AT-21827"/>
    <x v="610"/>
    <x v="0"/>
    <n v="782.77499999999986"/>
    <x v="3"/>
    <x v="0"/>
  </r>
  <r>
    <s v="AT-4642"/>
    <x v="358"/>
    <x v="0"/>
    <n v="720.29999999999984"/>
    <x v="3"/>
    <x v="0"/>
  </r>
  <r>
    <s v="AT-10848"/>
    <x v="520"/>
    <x v="0"/>
    <n v="699.94050000000004"/>
    <x v="3"/>
    <x v="1"/>
  </r>
  <r>
    <s v="AT-12553"/>
    <x v="243"/>
    <x v="0"/>
    <n v="685.99999999999989"/>
    <x v="3"/>
    <x v="0"/>
  </r>
  <r>
    <s v="AT-2644"/>
    <x v="264"/>
    <x v="0"/>
    <n v="660.27499999999975"/>
    <x v="3"/>
    <x v="0"/>
  </r>
  <r>
    <s v="AT-18085"/>
    <x v="213"/>
    <x v="0"/>
    <n v="644.96249999999998"/>
    <x v="3"/>
    <x v="0"/>
  </r>
  <r>
    <s v="AT-12189"/>
    <x v="917"/>
    <x v="0"/>
    <n v="619.36"/>
    <x v="3"/>
    <x v="1"/>
  </r>
  <r>
    <s v="AT-7103"/>
    <x v="383"/>
    <x v="0"/>
    <n v="617.39999999999986"/>
    <x v="3"/>
    <x v="0"/>
  </r>
  <r>
    <s v="AT-20326"/>
    <x v="321"/>
    <x v="0"/>
    <n v="613.11249999999995"/>
    <x v="3"/>
    <x v="0"/>
  </r>
  <r>
    <s v="AT-1582"/>
    <x v="74"/>
    <x v="0"/>
    <n v="600.24999999999989"/>
    <x v="3"/>
    <x v="0"/>
  </r>
  <r>
    <s v="AT-1283"/>
    <x v="593"/>
    <x v="0"/>
    <n v="514.5"/>
    <x v="3"/>
    <x v="0"/>
  </r>
  <r>
    <s v="AT-9891"/>
    <x v="216"/>
    <x v="0"/>
    <n v="411.59999999999997"/>
    <x v="3"/>
    <x v="0"/>
  </r>
  <r>
    <s v="AT-2080"/>
    <x v="347"/>
    <x v="0"/>
    <n v="398.12499999999994"/>
    <x v="3"/>
    <x v="0"/>
  </r>
  <r>
    <s v="AT-18993"/>
    <x v="776"/>
    <x v="0"/>
    <n v="387.09999999999997"/>
    <x v="3"/>
    <x v="1"/>
  </r>
  <r>
    <s v="AT-20073"/>
    <x v="311"/>
    <x v="0"/>
    <n v="387.09999999999997"/>
    <x v="3"/>
    <x v="1"/>
  </r>
  <r>
    <s v="AT-14229"/>
    <x v="236"/>
    <x v="0"/>
    <n v="332.661"/>
    <x v="3"/>
    <x v="1"/>
  </r>
  <r>
    <s v="AT-9513"/>
    <x v="491"/>
    <x v="0"/>
    <n v="318.49999999999994"/>
    <x v="3"/>
    <x v="0"/>
  </r>
  <r>
    <s v="AT-16501"/>
    <x v="333"/>
    <x v="0"/>
    <n v="294.91874999999993"/>
    <x v="3"/>
    <x v="1"/>
  </r>
  <r>
    <s v="AT-16743"/>
    <x v="182"/>
    <x v="0"/>
    <n v="294.91874999999993"/>
    <x v="3"/>
    <x v="1"/>
  </r>
  <r>
    <s v="AT-17275"/>
    <x v="279"/>
    <x v="0"/>
    <n v="294.91874999999993"/>
    <x v="3"/>
    <x v="1"/>
  </r>
  <r>
    <s v="AT-2505"/>
    <x v="543"/>
    <x v="0"/>
    <n v="291.07837499999994"/>
    <x v="3"/>
    <x v="1"/>
  </r>
  <r>
    <s v="AT-6156"/>
    <x v="545"/>
    <x v="0"/>
    <n v="291.07837499999994"/>
    <x v="3"/>
    <x v="1"/>
  </r>
  <r>
    <s v="AT-199"/>
    <x v="387"/>
    <x v="0"/>
    <n v="278.68749999999994"/>
    <x v="3"/>
    <x v="0"/>
  </r>
  <r>
    <s v="AT-17186"/>
    <x v="968"/>
    <x v="0"/>
    <n v="277.21749999999997"/>
    <x v="3"/>
    <x v="1"/>
  </r>
  <r>
    <s v="AT-20335"/>
    <x v="321"/>
    <x v="0"/>
    <n v="196"/>
    <x v="3"/>
    <x v="1"/>
  </r>
  <r>
    <s v="AT-20113"/>
    <x v="136"/>
    <x v="0"/>
    <n v="171.49999999999997"/>
    <x v="3"/>
    <x v="0"/>
  </r>
  <r>
    <s v="AT-10875"/>
    <x v="614"/>
    <x v="0"/>
    <n v="290.98649999999998"/>
    <x v="3"/>
    <x v="1"/>
  </r>
  <r>
    <s v="AT-7254"/>
    <x v="615"/>
    <x v="0"/>
    <n v="289.020375"/>
    <x v="3"/>
    <x v="1"/>
  </r>
  <r>
    <s v="AT-9708"/>
    <x v="972"/>
    <x v="0"/>
    <n v="286.64999999999998"/>
    <x v="3"/>
    <x v="0"/>
  </r>
  <r>
    <s v="AT-18677"/>
    <x v="431"/>
    <x v="0"/>
    <n v="282.97500000000002"/>
    <x v="3"/>
    <x v="0"/>
  </r>
  <r>
    <s v="AT-17205"/>
    <x v="975"/>
    <x v="0"/>
    <n v="270.28706249999999"/>
    <x v="3"/>
    <x v="1"/>
  </r>
  <r>
    <s v="AT-1098"/>
    <x v="974"/>
    <x v="0"/>
    <n v="264.75312499999995"/>
    <x v="3"/>
    <x v="0"/>
  </r>
  <r>
    <s v="AT-17295"/>
    <x v="90"/>
    <x v="0"/>
    <n v="260.51156249999997"/>
    <x v="3"/>
    <x v="1"/>
  </r>
  <r>
    <s v="AT-3962"/>
    <x v="415"/>
    <x v="0"/>
    <n v="241.81499999999997"/>
    <x v="3"/>
    <x v="0"/>
  </r>
  <r>
    <s v="AT-15511"/>
    <x v="616"/>
    <x v="0"/>
    <n v="238.87499999999997"/>
    <x v="3"/>
    <x v="0"/>
  </r>
  <r>
    <s v="AT-8526"/>
    <x v="410"/>
    <x v="0"/>
    <n v="235.20000000000002"/>
    <x v="3"/>
    <x v="0"/>
  </r>
  <r>
    <s v="AT-12258"/>
    <x v="942"/>
    <x v="0"/>
    <n v="221.774"/>
    <x v="3"/>
    <x v="1"/>
  </r>
  <r>
    <s v="AT-21060"/>
    <x v="121"/>
    <x v="0"/>
    <n v="221.774"/>
    <x v="3"/>
    <x v="1"/>
  </r>
  <r>
    <s v="AT-353"/>
    <x v="446"/>
    <x v="0"/>
    <n v="221.23499999999996"/>
    <x v="3"/>
    <x v="0"/>
  </r>
  <r>
    <s v="AT-15462"/>
    <x v="167"/>
    <x v="0"/>
    <n v="216.27374999999998"/>
    <x v="3"/>
    <x v="1"/>
  </r>
  <r>
    <s v="AT-11524"/>
    <x v="422"/>
    <x v="0"/>
    <n v="203.83999999999997"/>
    <x v="3"/>
    <x v="0"/>
  </r>
  <r>
    <s v="AT-2720"/>
    <x v="636"/>
    <x v="0"/>
    <n v="195.51"/>
    <x v="3"/>
    <x v="0"/>
  </r>
  <r>
    <s v="AT-5427"/>
    <x v="488"/>
    <x v="0"/>
    <n v="194.05224999999996"/>
    <x v="3"/>
    <x v="1"/>
  </r>
  <r>
    <s v="AT-1693"/>
    <x v="594"/>
    <x v="0"/>
    <n v="192.29437499999995"/>
    <x v="3"/>
    <x v="0"/>
  </r>
  <r>
    <s v="AT-9946"/>
    <x v="618"/>
    <x v="0"/>
    <n v="185.22000000000003"/>
    <x v="3"/>
    <x v="0"/>
  </r>
  <r>
    <s v="AT-10766"/>
    <x v="17"/>
    <x v="0"/>
    <n v="179.34000000000003"/>
    <x v="3"/>
    <x v="0"/>
  </r>
  <r>
    <s v="AT-9673"/>
    <x v="940"/>
    <x v="0"/>
    <n v="177.41919999999999"/>
    <x v="3"/>
    <x v="1"/>
  </r>
  <r>
    <s v="AT-22952"/>
    <x v="444"/>
    <x v="0"/>
    <n v="176.18562499999996"/>
    <x v="3"/>
    <x v="1"/>
  </r>
  <r>
    <s v="AT-18819"/>
    <x v="4"/>
    <x v="0"/>
    <n v="173.26093750000001"/>
    <x v="3"/>
    <x v="1"/>
  </r>
  <r>
    <s v="AT-3640"/>
    <x v="175"/>
    <x v="0"/>
    <n v="167.21249999999998"/>
    <x v="3"/>
    <x v="0"/>
  </r>
  <r>
    <s v="AT-15809"/>
    <x v="994"/>
    <x v="0"/>
    <n v="161.69999999999999"/>
    <x v="3"/>
    <x v="0"/>
  </r>
  <r>
    <s v="AT-5476"/>
    <x v="682"/>
    <x v="0"/>
    <n v="161.63874999999996"/>
    <x v="3"/>
    <x v="0"/>
  </r>
  <r>
    <s v="AT-7716"/>
    <x v="48"/>
    <x v="0"/>
    <n v="3049.3924999999995"/>
    <x v="3"/>
    <x v="1"/>
  </r>
  <r>
    <s v="AT-22381"/>
    <x v="419"/>
    <x v="0"/>
    <n v="2946.1249999999995"/>
    <x v="3"/>
    <x v="0"/>
  </r>
  <r>
    <s v="AT-16762"/>
    <x v="31"/>
    <x v="0"/>
    <n v="2752.5749999999998"/>
    <x v="3"/>
    <x v="1"/>
  </r>
  <r>
    <s v="AT-8888"/>
    <x v="329"/>
    <x v="0"/>
    <n v="2743.9999999999995"/>
    <x v="3"/>
    <x v="0"/>
  </r>
  <r>
    <s v="AT-13336"/>
    <x v="640"/>
    <x v="0"/>
    <n v="2743.9999999999995"/>
    <x v="3"/>
    <x v="0"/>
  </r>
  <r>
    <s v="AT-12307"/>
    <x v="977"/>
    <x v="0"/>
    <n v="2675.3999999999996"/>
    <x v="3"/>
    <x v="0"/>
  </r>
  <r>
    <s v="AT-13549"/>
    <x v="129"/>
    <x v="0"/>
    <n v="2547.9999999999995"/>
    <x v="3"/>
    <x v="0"/>
  </r>
  <r>
    <s v="AT-7133"/>
    <x v="30"/>
    <x v="0"/>
    <n v="13.230000000000002"/>
    <x v="3"/>
    <x v="0"/>
  </r>
  <r>
    <s v="AT-3252"/>
    <x v="254"/>
    <x v="0"/>
    <n v="13.058500000000002"/>
    <x v="3"/>
    <x v="1"/>
  </r>
  <r>
    <s v="AT-5367"/>
    <x v="159"/>
    <x v="0"/>
    <n v="12.288281250000001"/>
    <x v="3"/>
    <x v="1"/>
  </r>
  <r>
    <s v="AT-1483"/>
    <x v="980"/>
    <x v="0"/>
    <n v="12.096875000000001"/>
    <x v="3"/>
    <x v="1"/>
  </r>
  <r>
    <s v="AT-20856"/>
    <x v="393"/>
    <x v="0"/>
    <n v="2322.5999999999995"/>
    <x v="3"/>
    <x v="1"/>
  </r>
  <r>
    <s v="AT-9366"/>
    <x v="995"/>
    <x v="0"/>
    <n v="12.540937499999998"/>
    <x v="3"/>
    <x v="1"/>
  </r>
  <r>
    <s v="AT-19839"/>
    <x v="91"/>
    <x v="0"/>
    <n v="12.096875000000001"/>
    <x v="3"/>
    <x v="1"/>
  </r>
  <r>
    <s v="AT-20353"/>
    <x v="184"/>
    <x v="0"/>
    <n v="12.096875000000001"/>
    <x v="3"/>
    <x v="0"/>
  </r>
  <r>
    <s v="AT-9911"/>
    <x v="417"/>
    <x v="0"/>
    <n v="12.096875000000001"/>
    <x v="3"/>
    <x v="0"/>
  </r>
  <r>
    <s v="AT-17519"/>
    <x v="334"/>
    <x v="0"/>
    <n v="12.096875000000001"/>
    <x v="3"/>
    <x v="0"/>
  </r>
  <r>
    <s v="AT-5628"/>
    <x v="368"/>
    <x v="0"/>
    <n v="11.625250000000001"/>
    <x v="3"/>
    <x v="1"/>
  </r>
  <r>
    <s v="AT-1601"/>
    <x v="123"/>
    <x v="0"/>
    <n v="2100.8749999999995"/>
    <x v="3"/>
    <x v="0"/>
  </r>
  <r>
    <s v="AT-11945"/>
    <x v="342"/>
    <x v="0"/>
    <n v="2087.4"/>
    <x v="3"/>
    <x v="0"/>
  </r>
  <r>
    <s v="AT-19433"/>
    <x v="639"/>
    <x v="0"/>
    <n v="1984.4999999999998"/>
    <x v="3"/>
    <x v="0"/>
  </r>
  <r>
    <s v="AT-6447"/>
    <x v="470"/>
    <x v="0"/>
    <n v="1926.8024999999996"/>
    <x v="3"/>
    <x v="1"/>
  </r>
  <r>
    <s v="AT-15014"/>
    <x v="12"/>
    <x v="0"/>
    <n v="1922.0249999999994"/>
    <x v="3"/>
    <x v="1"/>
  </r>
  <r>
    <s v="AT-13943"/>
    <x v="101"/>
    <x v="0"/>
    <n v="1891.7062499999997"/>
    <x v="3"/>
    <x v="0"/>
  </r>
  <r>
    <s v="AT-22324"/>
    <x v="11"/>
    <x v="0"/>
    <n v="1886.4999999999995"/>
    <x v="3"/>
    <x v="0"/>
  </r>
  <r>
    <s v="AT-15492"/>
    <x v="493"/>
    <x v="0"/>
    <n v="1801.9137499999999"/>
    <x v="3"/>
    <x v="1"/>
  </r>
  <r>
    <s v="AT-21593"/>
    <x v="435"/>
    <x v="0"/>
    <n v="1763.9999999999998"/>
    <x v="3"/>
    <x v="0"/>
  </r>
  <r>
    <s v="AT-21271"/>
    <x v="185"/>
    <x v="0"/>
    <n v="1751.7499999999995"/>
    <x v="3"/>
    <x v="0"/>
  </r>
  <r>
    <s v="AT-2930"/>
    <x v="298"/>
    <x v="1"/>
    <n v="959.48124999999993"/>
    <x v="3"/>
    <x v="0"/>
  </r>
  <r>
    <s v="AT-4172"/>
    <x v="190"/>
    <x v="1"/>
    <n v="959.48124999999993"/>
    <x v="3"/>
    <x v="0"/>
  </r>
  <r>
    <s v="AT-7364"/>
    <x v="848"/>
    <x v="1"/>
    <n v="369.03125"/>
    <x v="3"/>
    <x v="0"/>
  </r>
  <r>
    <s v="AT-10976"/>
    <x v="847"/>
    <x v="1"/>
    <n v="1845.15625"/>
    <x v="3"/>
    <x v="0"/>
  </r>
  <r>
    <s v="AT-12974"/>
    <x v="512"/>
    <x v="1"/>
    <n v="2361.7999999999997"/>
    <x v="3"/>
    <x v="0"/>
  </r>
  <r>
    <s v="AT-13730"/>
    <x v="377"/>
    <x v="1"/>
    <n v="2140.3812499999999"/>
    <x v="3"/>
    <x v="0"/>
  </r>
  <r>
    <s v="AT-15302"/>
    <x v="242"/>
    <x v="1"/>
    <n v="516.64374999999995"/>
    <x v="3"/>
    <x v="0"/>
  </r>
  <r>
    <s v="AT-19778"/>
    <x v="386"/>
    <x v="1"/>
    <n v="885.67499999999984"/>
    <x v="3"/>
    <x v="0"/>
  </r>
  <r>
    <s v="AT-20534"/>
    <x v="657"/>
    <x v="1"/>
    <n v="885.67499999999984"/>
    <x v="3"/>
    <x v="0"/>
  </r>
  <r>
    <s v="AT-21803"/>
    <x v="426"/>
    <x v="1"/>
    <n v="885.67499999999984"/>
    <x v="3"/>
    <x v="0"/>
  </r>
  <r>
    <s v="AT-1038"/>
    <x v="939"/>
    <x v="1"/>
    <n v="836.06249999999989"/>
    <x v="3"/>
    <x v="1"/>
  </r>
  <r>
    <s v="AT-1663"/>
    <x v="356"/>
    <x v="1"/>
    <n v="2020.4843749999995"/>
    <x v="3"/>
    <x v="1"/>
  </r>
  <r>
    <s v="AT-3243"/>
    <x v="254"/>
    <x v="1"/>
    <n v="497.65625"/>
    <x v="3"/>
    <x v="1"/>
  </r>
  <r>
    <s v="AT-5376"/>
    <x v="657"/>
    <x v="1"/>
    <n v="1094.84375"/>
    <x v="3"/>
    <x v="1"/>
  </r>
  <r>
    <s v="AT-8859"/>
    <x v="947"/>
    <x v="1"/>
    <n v="3503.5"/>
    <x v="3"/>
    <x v="1"/>
  </r>
  <r>
    <s v="AT-9274"/>
    <x v="908"/>
    <x v="1"/>
    <n v="4140.5"/>
    <x v="3"/>
    <x v="1"/>
  </r>
  <r>
    <s v="AT-9636"/>
    <x v="943"/>
    <x v="1"/>
    <n v="955.50000000000011"/>
    <x v="3"/>
    <x v="1"/>
  </r>
  <r>
    <s v="AT-12207"/>
    <x v="948"/>
    <x v="1"/>
    <n v="3185"/>
    <x v="3"/>
    <x v="1"/>
  </r>
  <r>
    <s v="AT-13287"/>
    <x v="445"/>
    <x v="1"/>
    <n v="3185"/>
    <x v="3"/>
    <x v="1"/>
  </r>
  <r>
    <s v="AT-14043"/>
    <x v="653"/>
    <x v="1"/>
    <n v="2886.4062499999995"/>
    <x v="3"/>
    <x v="1"/>
  </r>
  <r>
    <s v="AT-17227"/>
    <x v="983"/>
    <x v="1"/>
    <n v="597.18749999999989"/>
    <x v="3"/>
    <x v="1"/>
  </r>
  <r>
    <s v="AT-17484"/>
    <x v="949"/>
    <x v="1"/>
    <n v="597.18749999999989"/>
    <x v="3"/>
    <x v="1"/>
  </r>
  <r>
    <s v="AT-20091"/>
    <x v="462"/>
    <x v="1"/>
    <n v="199.0625"/>
    <x v="3"/>
    <x v="1"/>
  </r>
  <r>
    <s v="AT-20847"/>
    <x v="393"/>
    <x v="1"/>
    <n v="1194.3749999999998"/>
    <x v="3"/>
    <x v="1"/>
  </r>
  <r>
    <s v="AT-1240"/>
    <x v="155"/>
    <x v="2"/>
    <n v="483.50137499999988"/>
    <x v="3"/>
    <x v="0"/>
  </r>
  <r>
    <s v="AT-2620"/>
    <x v="61"/>
    <x v="2"/>
    <n v="1665.3936249999995"/>
    <x v="3"/>
    <x v="0"/>
  </r>
  <r>
    <s v="AT-3700"/>
    <x v="495"/>
    <x v="2"/>
    <n v="805.83562499999982"/>
    <x v="3"/>
    <x v="0"/>
  </r>
  <r>
    <s v="AT-4456"/>
    <x v="654"/>
    <x v="2"/>
    <n v="537.22374999999988"/>
    <x v="3"/>
    <x v="0"/>
  </r>
  <r>
    <s v="AT-6697"/>
    <x v="249"/>
    <x v="2"/>
    <n v="191.86562499999997"/>
    <x v="3"/>
    <x v="0"/>
  </r>
  <r>
    <s v="AT-6841"/>
    <x v="458"/>
    <x v="2"/>
    <n v="161.16712499999997"/>
    <x v="3"/>
    <x v="0"/>
  </r>
  <r>
    <s v="AT-8101"/>
    <x v="413"/>
    <x v="2"/>
    <n v="844.20874999999978"/>
    <x v="3"/>
    <x v="0"/>
  </r>
  <r>
    <s v="AT-9462"/>
    <x v="35"/>
    <x v="2"/>
    <n v="368.38200000000001"/>
    <x v="3"/>
    <x v="0"/>
  </r>
  <r>
    <s v="AT-9874"/>
    <x v="1"/>
    <x v="2"/>
    <n v="644.66849999999988"/>
    <x v="3"/>
    <x v="0"/>
  </r>
  <r>
    <s v="AT-10504"/>
    <x v="459"/>
    <x v="2"/>
    <n v="675.36699999999996"/>
    <x v="3"/>
    <x v="0"/>
  </r>
  <r>
    <s v="AT-11260"/>
    <x v="224"/>
    <x v="2"/>
    <n v="1749.8144999999997"/>
    <x v="3"/>
    <x v="0"/>
  </r>
  <r>
    <s v="AT-12529"/>
    <x v="34"/>
    <x v="2"/>
    <n v="1934.0054999999998"/>
    <x v="3"/>
    <x v="0"/>
  </r>
  <r>
    <s v="AT-15913"/>
    <x v="143"/>
    <x v="2"/>
    <n v="191.86562499999997"/>
    <x v="3"/>
    <x v="0"/>
  </r>
  <r>
    <s v="AT-16678"/>
    <x v="399"/>
    <x v="2"/>
    <n v="115.11937499999996"/>
    <x v="3"/>
    <x v="0"/>
  </r>
  <r>
    <s v="AT-17722"/>
    <x v="500"/>
    <x v="2"/>
    <n v="920.9549999999997"/>
    <x v="3"/>
    <x v="0"/>
  </r>
  <r>
    <s v="AT-19333"/>
    <x v="71"/>
    <x v="2"/>
    <n v="2225.6412499999997"/>
    <x v="3"/>
    <x v="0"/>
  </r>
  <r>
    <s v="AT-21169"/>
    <x v="655"/>
    <x v="2"/>
    <n v="1112.8206249999998"/>
    <x v="3"/>
    <x v="0"/>
  </r>
  <r>
    <s v="AT-21331"/>
    <x v="501"/>
    <x v="2"/>
    <n v="460.47749999999985"/>
    <x v="3"/>
    <x v="0"/>
  </r>
  <r>
    <s v="AT-22087"/>
    <x v="656"/>
    <x v="2"/>
    <n v="460.47749999999985"/>
    <x v="3"/>
    <x v="0"/>
  </r>
  <r>
    <s v="AT-001"/>
    <x v="657"/>
    <x v="2"/>
    <n v="537.22374999999988"/>
    <x v="3"/>
    <x v="0"/>
  </r>
  <r>
    <s v="AT-485"/>
    <x v="883"/>
    <x v="2"/>
    <n v="3018.3999999999992"/>
    <x v="3"/>
    <x v="1"/>
  </r>
  <r>
    <s v="AT-1262"/>
    <x v="428"/>
    <x v="2"/>
    <n v="1389.1499999999999"/>
    <x v="3"/>
    <x v="0"/>
  </r>
  <r>
    <s v="AT-1421"/>
    <x v="944"/>
    <x v="2"/>
    <n v="1395.1524999999997"/>
    <x v="3"/>
    <x v="1"/>
  </r>
  <r>
    <s v="AT-2054"/>
    <x v="146"/>
    <x v="2"/>
    <n v="352.1875"/>
    <x v="3"/>
    <x v="0"/>
  </r>
  <r>
    <s v="AT-4660"/>
    <x v="49"/>
    <x v="2"/>
    <n v="272.25624999999997"/>
    <x v="3"/>
    <x v="0"/>
  </r>
  <r>
    <s v="AT-5740"/>
    <x v="659"/>
    <x v="2"/>
    <n v="1960.2449999999997"/>
    <x v="3"/>
    <x v="0"/>
  </r>
  <r>
    <s v="AT-6496"/>
    <x v="660"/>
    <x v="2"/>
    <n v="1524.6349999999998"/>
    <x v="3"/>
    <x v="0"/>
  </r>
  <r>
    <s v="AT-7849"/>
    <x v="490"/>
    <x v="2"/>
    <n v="184.191"/>
    <x v="3"/>
    <x v="0"/>
  </r>
  <r>
    <s v="AT-8393"/>
    <x v="945"/>
    <x v="2"/>
    <n v="3763.2000000000003"/>
    <x v="3"/>
    <x v="1"/>
  </r>
  <r>
    <s v="AT-9374"/>
    <x v="996"/>
    <x v="2"/>
    <n v="5740.0559999999996"/>
    <x v="3"/>
    <x v="1"/>
  </r>
  <r>
    <s v="AT-9902"/>
    <x v="417"/>
    <x v="2"/>
    <n v="1127"/>
    <x v="3"/>
    <x v="0"/>
  </r>
  <r>
    <s v="AT-10303"/>
    <x v="662"/>
    <x v="2"/>
    <n v="1742.44"/>
    <x v="3"/>
    <x v="0"/>
  </r>
  <r>
    <s v="AT-11059"/>
    <x v="39"/>
    <x v="2"/>
    <n v="1493.5200000000002"/>
    <x v="3"/>
    <x v="0"/>
  </r>
  <r>
    <s v="AT-12571"/>
    <x v="421"/>
    <x v="2"/>
    <n v="808.9899999999999"/>
    <x v="3"/>
    <x v="0"/>
  </r>
  <r>
    <s v="AT-13327"/>
    <x v="640"/>
    <x v="2"/>
    <n v="2489.1999999999998"/>
    <x v="3"/>
    <x v="0"/>
  </r>
  <r>
    <s v="AT-15625"/>
    <x v="664"/>
    <x v="2"/>
    <n v="2148.8949999999995"/>
    <x v="3"/>
    <x v="0"/>
  </r>
  <r>
    <s v="AT-16547"/>
    <x v="665"/>
    <x v="2"/>
    <n v="1470"/>
    <x v="3"/>
    <x v="0"/>
  </r>
  <r>
    <s v="AT-17213"/>
    <x v="983"/>
    <x v="2"/>
    <n v="7175.0699999999988"/>
    <x v="3"/>
    <x v="1"/>
  </r>
  <r>
    <s v="AT-17890"/>
    <x v="641"/>
    <x v="2"/>
    <n v="3111.5"/>
    <x v="3"/>
    <x v="0"/>
  </r>
  <r>
    <s v="AT-19132"/>
    <x v="510"/>
    <x v="2"/>
    <n v="1477.9624999999999"/>
    <x v="3"/>
    <x v="0"/>
  </r>
  <r>
    <s v="AT-22315"/>
    <x v="11"/>
    <x v="2"/>
    <n v="802.61999999999989"/>
    <x v="3"/>
    <x v="0"/>
  </r>
  <r>
    <s v="AT-1685"/>
    <x v="487"/>
    <x v="3"/>
    <n v="514.5"/>
    <x v="3"/>
    <x v="0"/>
  </r>
  <r>
    <s v="AT-4407"/>
    <x v="355"/>
    <x v="3"/>
    <n v="404.24999999999994"/>
    <x v="3"/>
    <x v="0"/>
  </r>
  <r>
    <s v="AT-5163"/>
    <x v="285"/>
    <x v="3"/>
    <n v="257.25"/>
    <x v="3"/>
    <x v="0"/>
  </r>
  <r>
    <s v="AT-6648"/>
    <x v="489"/>
    <x v="3"/>
    <n v="2212.3499999999995"/>
    <x v="3"/>
    <x v="0"/>
  </r>
  <r>
    <s v="AT-7476"/>
    <x v="286"/>
    <x v="3"/>
    <n v="385.875"/>
    <x v="3"/>
    <x v="0"/>
  </r>
  <r>
    <s v="AT-9524"/>
    <x v="491"/>
    <x v="3"/>
    <n v="1837.5"/>
    <x v="3"/>
    <x v="0"/>
  </r>
  <r>
    <s v="AT-11211"/>
    <x v="492"/>
    <x v="3"/>
    <n v="1411.2"/>
    <x v="3"/>
    <x v="0"/>
  </r>
  <r>
    <s v="AT-11994"/>
    <x v="290"/>
    <x v="3"/>
    <n v="1528.8"/>
    <x v="3"/>
    <x v="0"/>
  </r>
  <r>
    <s v="AT-13236"/>
    <x v="77"/>
    <x v="3"/>
    <n v="999.59999999999991"/>
    <x v="3"/>
    <x v="0"/>
  </r>
  <r>
    <s v="AT-17135"/>
    <x v="913"/>
    <x v="3"/>
    <n v="220.49999999999997"/>
    <x v="3"/>
    <x v="0"/>
  </r>
  <r>
    <s v="AT-17447"/>
    <x v="873"/>
    <x v="3"/>
    <n v="9555"/>
    <x v="3"/>
    <x v="0"/>
  </r>
  <r>
    <s v="AT-20040"/>
    <x v="110"/>
    <x v="3"/>
    <n v="330.75"/>
    <x v="3"/>
    <x v="0"/>
  </r>
  <r>
    <s v="AT-21120"/>
    <x v="466"/>
    <x v="3"/>
    <n v="955.5"/>
    <x v="3"/>
    <x v="0"/>
  </r>
  <r>
    <s v="AT-21903"/>
    <x v="297"/>
    <x v="3"/>
    <n v="845.24999999999989"/>
    <x v="3"/>
    <x v="0"/>
  </r>
  <r>
    <s v="AT-3194"/>
    <x v="284"/>
    <x v="3"/>
    <n v="418.54574999999988"/>
    <x v="3"/>
    <x v="1"/>
  </r>
  <r>
    <s v="AT-3950"/>
    <x v="251"/>
    <x v="3"/>
    <n v="1295.4987499999997"/>
    <x v="3"/>
    <x v="1"/>
  </r>
  <r>
    <s v="AT-6083"/>
    <x v="62"/>
    <x v="3"/>
    <n v="498.26874999999995"/>
    <x v="3"/>
    <x v="1"/>
  </r>
  <r>
    <s v="AT-12914"/>
    <x v="202"/>
    <x v="3"/>
    <n v="3188.9199999999996"/>
    <x v="3"/>
    <x v="1"/>
  </r>
  <r>
    <s v="AT-13994"/>
    <x v="460"/>
    <x v="3"/>
    <n v="2889.9587499999993"/>
    <x v="3"/>
    <x v="1"/>
  </r>
  <r>
    <s v="AT-14786"/>
    <x v="352"/>
    <x v="3"/>
    <n v="2889.9587499999993"/>
    <x v="3"/>
    <x v="1"/>
  </r>
  <r>
    <s v="AT-18422"/>
    <x v="353"/>
    <x v="3"/>
    <n v="597.92249999999979"/>
    <x v="3"/>
    <x v="1"/>
  </r>
  <r>
    <s v="AT-20798"/>
    <x v="296"/>
    <x v="3"/>
    <n v="1195.8449999999996"/>
    <x v="3"/>
    <x v="1"/>
  </r>
  <r>
    <s v="AT-21581"/>
    <x v="247"/>
    <x v="3"/>
    <n v="1195.8449999999996"/>
    <x v="3"/>
    <x v="1"/>
  </r>
  <r>
    <s v="AT-22904"/>
    <x v="72"/>
    <x v="3"/>
    <n v="2192.3824999999997"/>
    <x v="3"/>
    <x v="1"/>
  </r>
  <r>
    <s v="AT-2287"/>
    <x v="221"/>
    <x v="4"/>
    <n v="1408.4437499999997"/>
    <x v="3"/>
    <x v="1"/>
  </r>
  <r>
    <s v="AT-2729"/>
    <x v="636"/>
    <x v="4"/>
    <n v="2347.40625"/>
    <x v="3"/>
    <x v="1"/>
  </r>
  <r>
    <s v="AT-4214"/>
    <x v="503"/>
    <x v="4"/>
    <n v="1453.15625"/>
    <x v="3"/>
    <x v="1"/>
  </r>
  <r>
    <s v="AT-4970"/>
    <x v="398"/>
    <x v="4"/>
    <n v="469.48124999999993"/>
    <x v="3"/>
    <x v="1"/>
  </r>
  <r>
    <s v="AT-5105"/>
    <x v="508"/>
    <x v="4"/>
    <n v="1173.703125"/>
    <x v="3"/>
    <x v="1"/>
  </r>
  <r>
    <s v="AT-7142"/>
    <x v="30"/>
    <x v="4"/>
    <n v="1564.9374999999998"/>
    <x v="3"/>
    <x v="1"/>
  </r>
  <r>
    <s v="AT-8198"/>
    <x v="15"/>
    <x v="4"/>
    <n v="3577"/>
    <x v="3"/>
    <x v="1"/>
  </r>
  <r>
    <s v="AT-8535"/>
    <x v="410"/>
    <x v="4"/>
    <n v="1967.3500000000001"/>
    <x v="3"/>
    <x v="1"/>
  </r>
  <r>
    <s v="AT-10775"/>
    <x v="17"/>
    <x v="4"/>
    <n v="2503.9"/>
    <x v="3"/>
    <x v="1"/>
  </r>
  <r>
    <s v="AT-13934"/>
    <x v="101"/>
    <x v="5"/>
    <n v="3241.6562499999995"/>
    <x v="3"/>
    <x v="1"/>
  </r>
  <r>
    <s v="AT-15080"/>
    <x v="423"/>
    <x v="5"/>
    <n v="3241.6562499999995"/>
    <x v="3"/>
    <x v="1"/>
  </r>
  <r>
    <s v="AT-16106"/>
    <x v="441"/>
    <x v="5"/>
    <n v="3353.4375"/>
    <x v="3"/>
    <x v="1"/>
  </r>
  <r>
    <s v="AT-16846"/>
    <x v="481"/>
    <x v="5"/>
    <n v="2123.84375"/>
    <x v="3"/>
    <x v="1"/>
  </r>
  <r>
    <s v="AT-18686"/>
    <x v="431"/>
    <x v="5"/>
    <n v="335.34374999999994"/>
    <x v="3"/>
    <x v="1"/>
  </r>
  <r>
    <s v="AT-19442"/>
    <x v="639"/>
    <x v="5"/>
    <n v="4135.90625"/>
    <x v="3"/>
    <x v="1"/>
  </r>
  <r>
    <s v="AT-19577"/>
    <x v="517"/>
    <x v="5"/>
    <n v="223.5625"/>
    <x v="3"/>
    <x v="1"/>
  </r>
  <r>
    <s v="AT-21845"/>
    <x v="629"/>
    <x v="5"/>
    <n v="1341.3749999999998"/>
    <x v="3"/>
    <x v="1"/>
  </r>
  <r>
    <s v="AT-22658"/>
    <x v="256"/>
    <x v="5"/>
    <n v="670.68749999999989"/>
    <x v="3"/>
    <x v="1"/>
  </r>
  <r>
    <s v="AT-230"/>
    <x v="690"/>
    <x v="5"/>
    <n v="7188.8512499999997"/>
    <x v="3"/>
    <x v="1"/>
  </r>
  <r>
    <s v="AT-2135"/>
    <x v="631"/>
    <x v="5"/>
    <n v="3727.5524999999993"/>
    <x v="3"/>
    <x v="1"/>
  </r>
  <r>
    <s v="AT-2933"/>
    <x v="6"/>
    <x v="5"/>
    <n v="7721.3587499999985"/>
    <x v="3"/>
    <x v="1"/>
  </r>
  <r>
    <s v="AT-4013"/>
    <x v="675"/>
    <x v="5"/>
    <n v="1597.5224999999998"/>
    <x v="3"/>
    <x v="1"/>
  </r>
  <r>
    <s v="AT-4769"/>
    <x v="627"/>
    <x v="5"/>
    <n v="1065.0149999999999"/>
    <x v="3"/>
    <x v="1"/>
  </r>
  <r>
    <s v="AT-7190"/>
    <x v="496"/>
    <x v="5"/>
    <n v="798.7612499999999"/>
    <x v="3"/>
    <x v="1"/>
  </r>
  <r>
    <s v="AT-8476"/>
    <x v="349"/>
    <x v="5"/>
    <n v="2762.3749999999995"/>
    <x v="3"/>
    <x v="1"/>
  </r>
  <r>
    <s v="AT-9470"/>
    <x v="163"/>
    <x v="5"/>
    <n v="6085.7999999999993"/>
    <x v="3"/>
    <x v="1"/>
  </r>
  <r>
    <s v="AT-10103"/>
    <x v="497"/>
    <x v="5"/>
    <n v="4754.53125"/>
    <x v="3"/>
    <x v="1"/>
  </r>
  <r>
    <s v="AT-10817"/>
    <x v="416"/>
    <x v="5"/>
    <n v="11410.875"/>
    <x v="3"/>
    <x v="1"/>
  </r>
  <r>
    <s v="AT-11573"/>
    <x v="621"/>
    <x v="5"/>
    <n v="6846.5249999999996"/>
    <x v="3"/>
    <x v="1"/>
  </r>
  <r>
    <s v="AT-13733"/>
    <x v="498"/>
    <x v="5"/>
    <n v="2282.1749999999997"/>
    <x v="3"/>
    <x v="1"/>
  </r>
  <r>
    <s v="AT-15742"/>
    <x v="960"/>
    <x v="5"/>
    <n v="6085.7999999999993"/>
    <x v="3"/>
    <x v="1"/>
  </r>
  <r>
    <s v="AT-20537"/>
    <x v="20"/>
    <x v="5"/>
    <n v="5895.6187499999996"/>
    <x v="3"/>
    <x v="1"/>
  </r>
  <r>
    <s v="AT-21644"/>
    <x v="678"/>
    <x v="5"/>
    <n v="2282.1749999999997"/>
    <x v="3"/>
    <x v="1"/>
  </r>
  <r>
    <s v="AT-22436"/>
    <x v="679"/>
    <x v="5"/>
    <n v="3993.8062499999996"/>
    <x v="3"/>
    <x v="1"/>
  </r>
  <r>
    <s v="AT-744"/>
    <x v="504"/>
    <x v="6"/>
    <n v="697.57624999999985"/>
    <x v="3"/>
    <x v="1"/>
  </r>
  <r>
    <s v="AT-1231"/>
    <x v="155"/>
    <x v="6"/>
    <n v="418.54574999999988"/>
    <x v="3"/>
    <x v="1"/>
  </r>
  <r>
    <s v="AT-1671"/>
    <x v="487"/>
    <x v="6"/>
    <n v="697.57624999999985"/>
    <x v="3"/>
    <x v="1"/>
  </r>
  <r>
    <s v="AT-3691"/>
    <x v="495"/>
    <x v="6"/>
    <n v="1295.4987499999997"/>
    <x v="3"/>
    <x v="1"/>
  </r>
  <r>
    <s v="AT-4447"/>
    <x v="654"/>
    <x v="6"/>
    <n v="1295.4987499999997"/>
    <x v="3"/>
    <x v="1"/>
  </r>
  <r>
    <s v="AT-5689"/>
    <x v="469"/>
    <x v="6"/>
    <n v="1813.6982499999995"/>
    <x v="3"/>
    <x v="1"/>
  </r>
  <r>
    <s v="AT-7756"/>
    <x v="696"/>
    <x v="6"/>
    <n v="2192.3824999999997"/>
    <x v="3"/>
    <x v="1"/>
  </r>
  <r>
    <s v="AT-8364"/>
    <x v="861"/>
    <x v="6"/>
    <n v="2192.3824999999997"/>
    <x v="3"/>
    <x v="1"/>
  </r>
  <r>
    <s v="AT-9282"/>
    <x v="962"/>
    <x v="6"/>
    <n v="717.50699999999995"/>
    <x v="3"/>
    <x v="1"/>
  </r>
  <r>
    <s v="AT-9865"/>
    <x v="1"/>
    <x v="6"/>
    <n v="1036.3989999999999"/>
    <x v="3"/>
    <x v="1"/>
  </r>
  <r>
    <s v="AT-10252"/>
    <x v="472"/>
    <x v="6"/>
    <n v="2471.4129999999996"/>
    <x v="3"/>
    <x v="1"/>
  </r>
  <r>
    <s v="AT-12520"/>
    <x v="34"/>
    <x v="6"/>
    <n v="717.50699999999995"/>
    <x v="3"/>
    <x v="1"/>
  </r>
  <r>
    <s v="AT-14356"/>
    <x v="617"/>
    <x v="6"/>
    <n v="3188.9199999999996"/>
    <x v="3"/>
    <x v="1"/>
  </r>
  <r>
    <s v="AT-14500"/>
    <x v="473"/>
    <x v="6"/>
    <n v="2889.9587499999993"/>
    <x v="3"/>
    <x v="1"/>
  </r>
  <r>
    <s v="AT-15604"/>
    <x v="474"/>
    <x v="6"/>
    <n v="199.30749999999998"/>
    <x v="3"/>
    <x v="1"/>
  </r>
  <r>
    <s v="AT-17235"/>
    <x v="991"/>
    <x v="6"/>
    <n v="996.53749999999991"/>
    <x v="3"/>
    <x v="1"/>
  </r>
  <r>
    <s v="AT-17713"/>
    <x v="500"/>
    <x v="6"/>
    <n v="298.96124999999989"/>
    <x v="3"/>
    <x v="1"/>
  </r>
  <r>
    <s v="AT-18163"/>
    <x v="477"/>
    <x v="6"/>
    <n v="1893.4212499999996"/>
    <x v="3"/>
    <x v="1"/>
  </r>
  <r>
    <s v="AT-18919"/>
    <x v="619"/>
    <x v="6"/>
    <n v="597.92249999999979"/>
    <x v="3"/>
    <x v="1"/>
  </r>
  <r>
    <s v="AT-21160"/>
    <x v="655"/>
    <x v="6"/>
    <n v="1096.1912499999999"/>
    <x v="3"/>
    <x v="1"/>
  </r>
  <r>
    <s v="AT-21322"/>
    <x v="501"/>
    <x v="6"/>
    <n v="597.92249999999979"/>
    <x v="3"/>
    <x v="1"/>
  </r>
  <r>
    <s v="AT-22078"/>
    <x v="656"/>
    <x v="6"/>
    <n v="2192.3824999999997"/>
    <x v="3"/>
    <x v="1"/>
  </r>
  <r>
    <s v="AT-907"/>
    <x v="447"/>
    <x v="6"/>
    <n v="878.93749999999989"/>
    <x v="3"/>
    <x v="1"/>
  </r>
  <r>
    <s v="AT-2516"/>
    <x v="635"/>
    <x v="6"/>
    <n v="627.8125"/>
    <x v="3"/>
    <x v="1"/>
  </r>
  <r>
    <s v="AT-3042"/>
    <x v="670"/>
    <x v="6"/>
    <n v="627.8125"/>
    <x v="3"/>
    <x v="1"/>
  </r>
  <r>
    <s v="AT-5418"/>
    <x v="488"/>
    <x v="6"/>
    <n v="1381.1874999999998"/>
    <x v="3"/>
    <x v="1"/>
  </r>
  <r>
    <s v="AT-6174"/>
    <x v="637"/>
    <x v="6"/>
    <n v="627.8125"/>
    <x v="3"/>
    <x v="1"/>
  </r>
  <r>
    <s v="AT-7491"/>
    <x v="449"/>
    <x v="6"/>
    <n v="627.8125"/>
    <x v="3"/>
    <x v="1"/>
  </r>
  <r>
    <s v="AT-7707"/>
    <x v="48"/>
    <x v="6"/>
    <n v="7533.75"/>
    <x v="3"/>
    <x v="1"/>
  </r>
  <r>
    <s v="AT-8728"/>
    <x v="450"/>
    <x v="6"/>
    <n v="4017.9999999999995"/>
    <x v="3"/>
    <x v="1"/>
  </r>
  <r>
    <s v="AT-12006"/>
    <x v="452"/>
    <x v="6"/>
    <n v="4017.9999999999995"/>
    <x v="3"/>
    <x v="1"/>
  </r>
  <r>
    <s v="AT-14247"/>
    <x v="13"/>
    <x v="6"/>
    <n v="4017.9999999999995"/>
    <x v="3"/>
    <x v="1"/>
  </r>
  <r>
    <s v="AT-15483"/>
    <x v="493"/>
    <x v="6"/>
    <n v="753.37499999999989"/>
    <x v="3"/>
    <x v="1"/>
  </r>
  <r>
    <s v="AT-15935"/>
    <x v="181"/>
    <x v="6"/>
    <n v="376.68749999999994"/>
    <x v="3"/>
    <x v="1"/>
  </r>
  <r>
    <s v="AT-16345"/>
    <x v="638"/>
    <x v="6"/>
    <n v="878.93749999999989"/>
    <x v="3"/>
    <x v="1"/>
  </r>
  <r>
    <s v="AT-16854"/>
    <x v="585"/>
    <x v="6"/>
    <n v="753.37499999999989"/>
    <x v="3"/>
    <x v="1"/>
  </r>
  <r>
    <s v="AT-17332"/>
    <x v="455"/>
    <x v="6"/>
    <n v="1004.4999999999999"/>
    <x v="3"/>
    <x v="1"/>
  </r>
  <r>
    <s v="AT-18810"/>
    <x v="4"/>
    <x v="6"/>
    <n v="753.37499999999989"/>
    <x v="3"/>
    <x v="1"/>
  </r>
  <r>
    <s v="AT-19890"/>
    <x v="456"/>
    <x v="6"/>
    <n v="251.12499999999997"/>
    <x v="3"/>
    <x v="1"/>
  </r>
  <r>
    <s v="AT-20646"/>
    <x v="673"/>
    <x v="6"/>
    <n v="1506.7499999999998"/>
    <x v="3"/>
    <x v="1"/>
  </r>
  <r>
    <s v="AT-332"/>
    <x v="82"/>
    <x v="4"/>
    <n v="1597.1112499999999"/>
    <x v="3"/>
    <x v="1"/>
  </r>
  <r>
    <s v="AT-2481"/>
    <x v="438"/>
    <x v="4"/>
    <n v="672.70874999999978"/>
    <x v="3"/>
    <x v="1"/>
  </r>
  <r>
    <s v="AT-2993"/>
    <x v="418"/>
    <x v="7"/>
    <n v="3363.5437499999994"/>
    <x v="3"/>
    <x v="1"/>
  </r>
  <r>
    <s v="AT-3143"/>
    <x v="850"/>
    <x v="7"/>
    <n v="326.15625"/>
    <x v="3"/>
    <x v="0"/>
  </r>
  <r>
    <s v="AT-3749"/>
    <x v="685"/>
    <x v="7"/>
    <n v="8633.0956249999981"/>
    <x v="3"/>
    <x v="1"/>
  </r>
  <r>
    <s v="AT-4223"/>
    <x v="503"/>
    <x v="4"/>
    <n v="848.00625000000002"/>
    <x v="3"/>
    <x v="0"/>
  </r>
  <r>
    <s v="AT-4979"/>
    <x v="398"/>
    <x v="7"/>
    <n v="717.54374999999993"/>
    <x v="3"/>
    <x v="0"/>
  </r>
  <r>
    <s v="AT-5114"/>
    <x v="508"/>
    <x v="7"/>
    <n v="717.54374999999993"/>
    <x v="3"/>
    <x v="0"/>
  </r>
  <r>
    <s v="AT-6125"/>
    <x v="440"/>
    <x v="4"/>
    <n v="2018.1262499999993"/>
    <x v="3"/>
    <x v="1"/>
  </r>
  <r>
    <s v="AT-6896"/>
    <x v="651"/>
    <x v="4"/>
    <n v="672.70874999999978"/>
    <x v="3"/>
    <x v="1"/>
  </r>
  <r>
    <s v="AT-7421"/>
    <x v="340"/>
    <x v="4"/>
    <n v="326.15625"/>
    <x v="3"/>
    <x v="0"/>
  </r>
  <r>
    <s v="AT-8160"/>
    <x v="64"/>
    <x v="4"/>
    <n v="768.81"/>
    <x v="3"/>
    <x v="1"/>
  </r>
  <r>
    <s v="AT-10553"/>
    <x v="652"/>
    <x v="4"/>
    <n v="3075.24"/>
    <x v="3"/>
    <x v="1"/>
  </r>
  <r>
    <s v="AT-7966"/>
    <x v="958"/>
    <x v="0"/>
    <n v="1646.3999999999999"/>
    <x v="3"/>
    <x v="0"/>
  </r>
  <r>
    <s v="AT-11027"/>
    <x v="341"/>
    <x v="0"/>
    <n v="1630.78125"/>
    <x v="3"/>
    <x v="0"/>
  </r>
  <r>
    <s v="AT-11783"/>
    <x v="222"/>
    <x v="0"/>
    <n v="1630.78125"/>
    <x v="3"/>
    <x v="0"/>
  </r>
  <r>
    <s v="AT-14256"/>
    <x v="13"/>
    <x v="0"/>
    <n v="1552.4179999999999"/>
    <x v="3"/>
    <x v="1"/>
  </r>
  <r>
    <s v="AT-11795"/>
    <x v="87"/>
    <x v="0"/>
    <n v="1537.62"/>
    <x v="3"/>
    <x v="1"/>
  </r>
  <r>
    <s v="AT-19384"/>
    <x v="443"/>
    <x v="0"/>
    <n v="1457.7499999999995"/>
    <x v="3"/>
    <x v="0"/>
  </r>
  <r>
    <s v="AT-15780"/>
    <x v="978"/>
    <x v="7"/>
    <n v="3844.0499999999988"/>
    <x v="3"/>
    <x v="1"/>
  </r>
  <r>
    <s v="AT-16316"/>
    <x v="442"/>
    <x v="7"/>
    <n v="5445.7374999999984"/>
    <x v="3"/>
    <x v="1"/>
  </r>
  <r>
    <s v="AT-17757"/>
    <x v="688"/>
    <x v="7"/>
    <n v="640.67499999999984"/>
    <x v="3"/>
    <x v="1"/>
  </r>
  <r>
    <s v="AT-4347"/>
    <x v="114"/>
    <x v="0"/>
    <n v="1455.3918749999998"/>
    <x v="3"/>
    <x v="1"/>
  </r>
  <r>
    <s v="AT-190"/>
    <x v="172"/>
    <x v="0"/>
    <n v="1440.5999999999997"/>
    <x v="3"/>
    <x v="0"/>
  </r>
  <r>
    <s v="AT-4669"/>
    <x v="49"/>
    <x v="0"/>
    <n v="1440.5999999999997"/>
    <x v="3"/>
    <x v="0"/>
  </r>
  <r>
    <s v="AT-22667"/>
    <x v="256"/>
    <x v="0"/>
    <n v="1435.0874999999999"/>
    <x v="3"/>
    <x v="0"/>
  </r>
  <r>
    <s v="AT-12764"/>
    <x v="453"/>
    <x v="0"/>
    <n v="1411.2"/>
    <x v="3"/>
    <x v="0"/>
  </r>
  <r>
    <s v="AT-21380"/>
    <x v="689"/>
    <x v="7"/>
    <n v="4484.7249999999985"/>
    <x v="3"/>
    <x v="1"/>
  </r>
  <r>
    <s v="AT-13014"/>
    <x v="343"/>
    <x v="0"/>
    <n v="1330.644"/>
    <x v="3"/>
    <x v="1"/>
  </r>
  <r>
    <s v="AT-2063"/>
    <x v="146"/>
    <x v="0"/>
    <n v="1320.5499999999995"/>
    <x v="3"/>
    <x v="0"/>
  </r>
  <r>
    <s v="AT-685"/>
    <x v="467"/>
    <x v="8"/>
    <n v="6298.3374999999996"/>
    <x v="3"/>
    <x v="1"/>
  </r>
  <r>
    <s v="AT-1505"/>
    <x v="988"/>
    <x v="8"/>
    <n v="484.48749999999995"/>
    <x v="3"/>
    <x v="1"/>
  </r>
  <r>
    <s v="AT-4398"/>
    <x v="464"/>
    <x v="8"/>
    <n v="1522.675"/>
    <x v="3"/>
    <x v="1"/>
  </r>
  <r>
    <s v="AT-5154"/>
    <x v="285"/>
    <x v="8"/>
    <n v="1744.1549999999997"/>
    <x v="3"/>
    <x v="1"/>
  </r>
  <r>
    <s v="AT-6396"/>
    <x v="126"/>
    <x v="8"/>
    <n v="1937.9499999999998"/>
    <x v="3"/>
    <x v="1"/>
  </r>
  <r>
    <s v="AT-7737"/>
    <x v="502"/>
    <x v="8"/>
    <n v="1550.36"/>
    <x v="3"/>
    <x v="1"/>
  </r>
  <r>
    <s v="AT-8490"/>
    <x v="349"/>
    <x v="8"/>
    <n v="2057.9999999999995"/>
    <x v="3"/>
    <x v="0"/>
  </r>
  <r>
    <s v="AT-8564"/>
    <x v="633"/>
    <x v="8"/>
    <n v="5537"/>
    <x v="3"/>
    <x v="1"/>
  </r>
  <r>
    <s v="AT-9344"/>
    <x v="986"/>
    <x v="8"/>
    <n v="1771.84"/>
    <x v="3"/>
    <x v="1"/>
  </r>
  <r>
    <s v="AT-13227"/>
    <x v="77"/>
    <x v="8"/>
    <n v="5426.26"/>
    <x v="3"/>
    <x v="1"/>
  </r>
  <r>
    <s v="AT-14307"/>
    <x v="507"/>
    <x v="8"/>
    <n v="12845.840000000002"/>
    <x v="3"/>
    <x v="1"/>
  </r>
  <r>
    <s v="AT-15135"/>
    <x v="628"/>
    <x v="8"/>
    <n v="3100.72"/>
    <x v="3"/>
    <x v="1"/>
  </r>
  <r>
    <s v="AT-15369"/>
    <x v="292"/>
    <x v="8"/>
    <n v="692.125"/>
    <x v="3"/>
    <x v="1"/>
  </r>
  <r>
    <s v="AT-16487"/>
    <x v="132"/>
    <x v="8"/>
    <n v="14949.9"/>
    <x v="3"/>
    <x v="1"/>
  </r>
  <r>
    <s v="AT-18870"/>
    <x v="411"/>
    <x v="8"/>
    <n v="5952.2749999999996"/>
    <x v="3"/>
    <x v="1"/>
  </r>
  <r>
    <s v="AT-19626"/>
    <x v="698"/>
    <x v="8"/>
    <n v="276.84999999999997"/>
    <x v="3"/>
    <x v="1"/>
  </r>
  <r>
    <s v="AT-21111"/>
    <x v="466"/>
    <x v="8"/>
    <n v="2768.5"/>
    <x v="3"/>
    <x v="1"/>
  </r>
  <r>
    <s v="AT-21894"/>
    <x v="297"/>
    <x v="8"/>
    <n v="1661.0999999999997"/>
    <x v="3"/>
    <x v="1"/>
  </r>
  <r>
    <s v="AT-4720"/>
    <x v="484"/>
    <x v="0"/>
    <n v="1226.2249999999997"/>
    <x v="3"/>
    <x v="0"/>
  </r>
  <r>
    <s v="AT-14034"/>
    <x v="653"/>
    <x v="0"/>
    <n v="1179.6749999999997"/>
    <x v="3"/>
    <x v="1"/>
  </r>
  <r>
    <s v="AT-21280"/>
    <x v="185"/>
    <x v="0"/>
    <n v="1175.9999999999998"/>
    <x v="3"/>
    <x v="1"/>
  </r>
  <r>
    <s v="AT-817"/>
    <x v="73"/>
    <x v="0"/>
    <n v="1003.2749999999997"/>
    <x v="3"/>
    <x v="0"/>
  </r>
  <r>
    <s v="AT-11846"/>
    <x v="451"/>
    <x v="0"/>
    <n v="999.59999999999991"/>
    <x v="3"/>
    <x v="0"/>
  </r>
  <r>
    <s v="AT-9532"/>
    <x v="597"/>
    <x v="0"/>
    <n v="987.34999999999991"/>
    <x v="3"/>
    <x v="0"/>
  </r>
  <r>
    <s v="AT-452"/>
    <x v="669"/>
    <x v="1"/>
    <n v="685.99999999999989"/>
    <x v="3"/>
    <x v="1"/>
  </r>
  <r>
    <s v="AT-1107"/>
    <x v="974"/>
    <x v="1"/>
    <n v="1166.1999999999998"/>
    <x v="3"/>
    <x v="1"/>
  </r>
  <r>
    <s v="AT-3649"/>
    <x v="175"/>
    <x v="5"/>
    <n v="1274"/>
    <x v="3"/>
    <x v="1"/>
  </r>
  <r>
    <s v="AT-5890"/>
    <x v="96"/>
    <x v="5"/>
    <n v="1078"/>
    <x v="3"/>
    <x v="1"/>
  </r>
  <r>
    <s v="AT-6784"/>
    <x v="98"/>
    <x v="5"/>
    <n v="490"/>
    <x v="3"/>
    <x v="1"/>
  </r>
  <r>
    <s v="AT-8072"/>
    <x v="38"/>
    <x v="5"/>
    <n v="3136"/>
    <x v="3"/>
    <x v="1"/>
  </r>
  <r>
    <s v="AT-9030"/>
    <x v="177"/>
    <x v="4"/>
    <n v="3136"/>
    <x v="3"/>
    <x v="1"/>
  </r>
  <r>
    <s v="AT-9717"/>
    <x v="972"/>
    <x v="4"/>
    <n v="940.80000000000007"/>
    <x v="3"/>
    <x v="1"/>
  </r>
  <r>
    <s v="AT-10453"/>
    <x v="100"/>
    <x v="4"/>
    <n v="627.19999999999993"/>
    <x v="3"/>
    <x v="1"/>
  </r>
  <r>
    <s v="AT-11533"/>
    <x v="422"/>
    <x v="4"/>
    <n v="2450"/>
    <x v="3"/>
    <x v="1"/>
  </r>
  <r>
    <s v="AT-12316"/>
    <x v="977"/>
    <x v="4"/>
    <n v="3136"/>
    <x v="3"/>
    <x v="1"/>
  </r>
  <r>
    <s v="AT-14722"/>
    <x v="515"/>
    <x v="4"/>
    <n v="2841.9999999999995"/>
    <x v="3"/>
    <x v="1"/>
  </r>
  <r>
    <s v="AT-15980"/>
    <x v="499"/>
    <x v="4"/>
    <n v="293.99999999999994"/>
    <x v="3"/>
    <x v="1"/>
  </r>
  <r>
    <s v="AT-17685"/>
    <x v="183"/>
    <x v="4"/>
    <n v="392"/>
    <x v="3"/>
    <x v="1"/>
  </r>
  <r>
    <s v="AT-18364"/>
    <x v="494"/>
    <x v="4"/>
    <n v="392"/>
    <x v="3"/>
    <x v="1"/>
  </r>
  <r>
    <s v="AT-19120"/>
    <x v="218"/>
    <x v="4"/>
    <n v="196"/>
    <x v="3"/>
    <x v="1"/>
  </r>
  <r>
    <s v="AT-1413"/>
    <x v="936"/>
    <x v="0"/>
    <n v="970.26124999999979"/>
    <x v="3"/>
    <x v="1"/>
  </r>
  <r>
    <s v="AT-6384"/>
    <x v="389"/>
    <x v="0"/>
    <n v="967.75"/>
    <x v="3"/>
    <x v="1"/>
  </r>
  <r>
    <s v="AT-6597"/>
    <x v="161"/>
    <x v="7"/>
    <n v="382.8125"/>
    <x v="3"/>
    <x v="0"/>
  </r>
  <r>
    <s v="AT-11160"/>
    <x v="165"/>
    <x v="7"/>
    <n v="367.50000000000006"/>
    <x v="3"/>
    <x v="0"/>
  </r>
  <r>
    <s v="AT-12267"/>
    <x v="942"/>
    <x v="7"/>
    <n v="2450"/>
    <x v="3"/>
    <x v="0"/>
  </r>
  <r>
    <s v="AT-13023"/>
    <x v="343"/>
    <x v="7"/>
    <n v="2450"/>
    <x v="3"/>
    <x v="0"/>
  </r>
  <r>
    <s v="AT-17676"/>
    <x v="183"/>
    <x v="0"/>
    <n v="883.83749999999986"/>
    <x v="3"/>
    <x v="0"/>
  </r>
  <r>
    <s v="AT-15071"/>
    <x v="423"/>
    <x v="0"/>
    <n v="881.99999999999989"/>
    <x v="3"/>
    <x v="0"/>
  </r>
  <r>
    <s v="AT-782"/>
    <x v="154"/>
    <x v="0"/>
    <n v="855.05"/>
    <x v="3"/>
    <x v="0"/>
  </r>
  <r>
    <s v="AT-4356"/>
    <x v="114"/>
    <x v="0"/>
    <n v="842.18749999999989"/>
    <x v="3"/>
    <x v="0"/>
  </r>
  <r>
    <s v="AT-16354"/>
    <x v="638"/>
    <x v="0"/>
    <n v="831.6524999999998"/>
    <x v="3"/>
    <x v="1"/>
  </r>
  <r>
    <s v="AT-9554"/>
    <x v="684"/>
    <x v="0"/>
    <n v="823.19999999999993"/>
    <x v="3"/>
    <x v="0"/>
  </r>
  <r>
    <s v="AT-11473"/>
    <x v="16"/>
    <x v="0"/>
    <n v="823.19999999999993"/>
    <x v="3"/>
    <x v="0"/>
  </r>
  <r>
    <s v="AT-8697"/>
    <x v="86"/>
    <x v="0"/>
    <n v="794.31450000000007"/>
    <x v="3"/>
    <x v="1"/>
  </r>
  <r>
    <s v="AT-13278"/>
    <x v="445"/>
    <x v="0"/>
    <n v="786.44999999999993"/>
    <x v="3"/>
    <x v="1"/>
  </r>
  <r>
    <s v="AT-20747"/>
    <x v="886"/>
    <x v="0"/>
    <n v="782.77499999999986"/>
    <x v="3"/>
    <x v="0"/>
  </r>
  <r>
    <s v="AT-21854"/>
    <x v="629"/>
    <x v="0"/>
    <n v="782.77499999999986"/>
    <x v="3"/>
    <x v="0"/>
  </r>
  <r>
    <s v="AT-211"/>
    <x v="505"/>
    <x v="0"/>
    <n v="738.23749999999995"/>
    <x v="3"/>
    <x v="0"/>
  </r>
  <r>
    <s v="AT-12629"/>
    <x v="630"/>
    <x v="0"/>
    <n v="705.6"/>
    <x v="3"/>
    <x v="0"/>
  </r>
  <r>
    <s v="AT-2525"/>
    <x v="635"/>
    <x v="0"/>
    <n v="693.04374999999993"/>
    <x v="3"/>
    <x v="1"/>
  </r>
  <r>
    <s v="AT-18112"/>
    <x v="134"/>
    <x v="0"/>
    <n v="692.73749999999995"/>
    <x v="3"/>
    <x v="0"/>
  </r>
  <r>
    <s v="AT-618"/>
    <x v="723"/>
    <x v="0"/>
    <n v="688.14374999999995"/>
    <x v="3"/>
    <x v="1"/>
  </r>
  <r>
    <s v="AT-656"/>
    <x v="122"/>
    <x v="0"/>
    <n v="679.18287499999997"/>
    <x v="3"/>
    <x v="1"/>
  </r>
  <r>
    <s v="AT-18626"/>
    <x v="44"/>
    <x v="0"/>
    <n v="672.7087499999999"/>
    <x v="3"/>
    <x v="1"/>
  </r>
  <r>
    <s v="AT-2100"/>
    <x v="483"/>
    <x v="0"/>
    <n v="662.23749999999995"/>
    <x v="3"/>
    <x v="0"/>
  </r>
  <r>
    <s v="AT-9021"/>
    <x v="177"/>
    <x v="0"/>
    <n v="636.99999999999989"/>
    <x v="3"/>
    <x v="0"/>
  </r>
  <r>
    <s v="AT-15906"/>
    <x v="143"/>
    <x v="0"/>
    <n v="629.16"/>
    <x v="3"/>
    <x v="1"/>
  </r>
  <r>
    <s v="AT-12216"/>
    <x v="948"/>
    <x v="0"/>
    <n v="619.36"/>
    <x v="3"/>
    <x v="1"/>
  </r>
  <r>
    <s v="AT-14443"/>
    <x v="130"/>
    <x v="0"/>
    <n v="617.89"/>
    <x v="3"/>
    <x v="0"/>
  </r>
  <r>
    <s v="AT-20597"/>
    <x v="424"/>
    <x v="0"/>
    <n v="608.6412499999999"/>
    <x v="3"/>
    <x v="1"/>
  </r>
  <r>
    <s v="AT-1271"/>
    <x v="428"/>
    <x v="0"/>
    <n v="600.24999999999989"/>
    <x v="3"/>
    <x v="0"/>
  </r>
  <r>
    <s v="AT-17899"/>
    <x v="641"/>
    <x v="0"/>
    <n v="600.24999999999989"/>
    <x v="3"/>
    <x v="0"/>
  </r>
  <r>
    <s v="AT-1069"/>
    <x v="963"/>
    <x v="0"/>
    <n v="582.15674999999987"/>
    <x v="3"/>
    <x v="1"/>
  </r>
  <r>
    <s v="AT-6183"/>
    <x v="637"/>
    <x v="0"/>
    <n v="582.15674999999987"/>
    <x v="3"/>
    <x v="1"/>
  </r>
  <r>
    <s v="AT-1300"/>
    <x v="680"/>
    <x v="0"/>
    <n v="514.5"/>
    <x v="3"/>
    <x v="0"/>
  </r>
  <r>
    <s v="AT-12580"/>
    <x v="421"/>
    <x v="0"/>
    <n v="480.19999999999993"/>
    <x v="3"/>
    <x v="0"/>
  </r>
  <r>
    <s v="AT-7985"/>
    <x v="976"/>
    <x v="0"/>
    <n v="470.4"/>
    <x v="3"/>
    <x v="0"/>
  </r>
  <r>
    <s v="AT-19020"/>
    <x v="58"/>
    <x v="0"/>
    <n v="387.09999999999997"/>
    <x v="3"/>
    <x v="1"/>
  </r>
  <r>
    <s v="AT-20100"/>
    <x v="462"/>
    <x v="0"/>
    <n v="387.09999999999997"/>
    <x v="3"/>
    <x v="1"/>
  </r>
  <r>
    <s v="AT-16518"/>
    <x v="475"/>
    <x v="0"/>
    <n v="294.91874999999993"/>
    <x v="3"/>
    <x v="1"/>
  </r>
  <r>
    <s v="AT-17143"/>
    <x v="926"/>
    <x v="0"/>
    <n v="238.87499999999994"/>
    <x v="3"/>
    <x v="0"/>
  </r>
  <r>
    <s v="AT-20362"/>
    <x v="184"/>
    <x v="0"/>
    <n v="196"/>
    <x v="3"/>
    <x v="1"/>
  </r>
  <r>
    <s v="AT-2671"/>
    <x v="439"/>
    <x v="0"/>
    <n v="180.07499999999996"/>
    <x v="3"/>
    <x v="0"/>
  </r>
  <r>
    <s v="AT-3427"/>
    <x v="325"/>
    <x v="0"/>
    <n v="180.07499999999996"/>
    <x v="3"/>
    <x v="0"/>
  </r>
  <r>
    <s v="AT-20140"/>
    <x v="337"/>
    <x v="0"/>
    <n v="171.49999999999997"/>
    <x v="3"/>
    <x v="0"/>
  </r>
  <r>
    <s v="AT-19568"/>
    <x v="517"/>
    <x v="0"/>
    <n v="147"/>
    <x v="3"/>
    <x v="0"/>
  </r>
  <r>
    <s v="AT-16211"/>
    <x v="701"/>
    <x v="0"/>
    <n v="290.32499999999999"/>
    <x v="3"/>
    <x v="0"/>
  </r>
  <r>
    <s v="AT-9966"/>
    <x v="765"/>
    <x v="0"/>
    <n v="282.24"/>
    <x v="3"/>
    <x v="0"/>
  </r>
  <r>
    <s v="AT-11551"/>
    <x v="569"/>
    <x v="0"/>
    <n v="280.27999999999997"/>
    <x v="3"/>
    <x v="0"/>
  </r>
  <r>
    <s v="AT-6474"/>
    <x v="574"/>
    <x v="0"/>
    <n v="275.25749999999999"/>
    <x v="3"/>
    <x v="1"/>
  </r>
  <r>
    <s v="AT-20624"/>
    <x v="586"/>
    <x v="0"/>
    <n v="272.28687499999995"/>
    <x v="3"/>
    <x v="1"/>
  </r>
  <r>
    <s v="AT-18139"/>
    <x v="335"/>
    <x v="0"/>
    <n v="246.83749999999998"/>
    <x v="3"/>
    <x v="0"/>
  </r>
  <r>
    <s v="AT-19866"/>
    <x v="295"/>
    <x v="0"/>
    <n v="235.93499999999995"/>
    <x v="3"/>
    <x v="1"/>
  </r>
  <r>
    <s v="AT-8543"/>
    <x v="536"/>
    <x v="0"/>
    <n v="232.26"/>
    <x v="3"/>
    <x v="0"/>
  </r>
  <r>
    <s v="AT-12285"/>
    <x v="966"/>
    <x v="0"/>
    <n v="221.774"/>
    <x v="3"/>
    <x v="1"/>
  </r>
  <r>
    <s v="AT-10793"/>
    <x v="223"/>
    <x v="0"/>
    <n v="211.68000000000004"/>
    <x v="3"/>
    <x v="0"/>
  </r>
  <r>
    <s v="AT-16781"/>
    <x v="69"/>
    <x v="0"/>
    <n v="206.44312500000001"/>
    <x v="3"/>
    <x v="1"/>
  </r>
  <r>
    <s v="AT-8754"/>
    <x v="555"/>
    <x v="0"/>
    <n v="205.14094999999998"/>
    <x v="3"/>
    <x v="1"/>
  </r>
  <r>
    <s v="AT-9170"/>
    <x v="622"/>
    <x v="0"/>
    <n v="196.61250000000001"/>
    <x v="3"/>
    <x v="1"/>
  </r>
  <r>
    <s v="AT-12334"/>
    <x v="981"/>
    <x v="0"/>
    <n v="187.91499999999996"/>
    <x v="3"/>
    <x v="0"/>
  </r>
  <r>
    <s v="AT-14473"/>
    <x v="331"/>
    <x v="0"/>
    <n v="187.91499999999996"/>
    <x v="3"/>
    <x v="0"/>
  </r>
  <r>
    <s v="AT-1086"/>
    <x v="965"/>
    <x v="0"/>
    <n v="179.49833124999998"/>
    <x v="3"/>
    <x v="1"/>
  </r>
  <r>
    <s v="AT-4747"/>
    <x v="589"/>
    <x v="0"/>
    <n v="178.35999999999996"/>
    <x v="3"/>
    <x v="0"/>
  </r>
  <r>
    <s v="AT-15825"/>
    <x v="1001"/>
    <x v="0"/>
    <n v="176.39999999999998"/>
    <x v="3"/>
    <x v="0"/>
  </r>
  <r>
    <s v="AT-22982"/>
    <x v="549"/>
    <x v="0"/>
    <n v="176.18562499999996"/>
    <x v="3"/>
    <x v="1"/>
  </r>
  <r>
    <s v="AT-2747"/>
    <x v="725"/>
    <x v="0"/>
    <n v="174.92999999999998"/>
    <x v="3"/>
    <x v="0"/>
  </r>
  <r>
    <s v="AT-5960"/>
    <x v="197"/>
    <x v="0"/>
    <n v="172.35749999999999"/>
    <x v="3"/>
    <x v="0"/>
  </r>
  <r>
    <s v="AT-1502"/>
    <x v="988"/>
    <x v="0"/>
    <n v="172.03593750000002"/>
    <x v="3"/>
    <x v="1"/>
  </r>
  <r>
    <s v="AT-15523"/>
    <x v="718"/>
    <x v="0"/>
    <n v="167.21249999999998"/>
    <x v="3"/>
    <x v="0"/>
  </r>
  <r>
    <s v="AT-12740"/>
    <x v="291"/>
    <x v="0"/>
    <n v="166.57549999999998"/>
    <x v="3"/>
    <x v="1"/>
  </r>
  <r>
    <s v="AT-3342"/>
    <x v="706"/>
    <x v="0"/>
    <n v="161.71378125000001"/>
    <x v="3"/>
    <x v="1"/>
  </r>
  <r>
    <s v="AT-3667"/>
    <x v="373"/>
    <x v="0"/>
    <n v="161.63874999999996"/>
    <x v="3"/>
    <x v="0"/>
  </r>
  <r>
    <s v="AT-9728"/>
    <x v="982"/>
    <x v="0"/>
    <n v="159.25"/>
    <x v="3"/>
    <x v="0"/>
  </r>
  <r>
    <s v="AT-22411"/>
    <x v="592"/>
    <x v="0"/>
    <n v="159.25"/>
    <x v="3"/>
    <x v="0"/>
  </r>
  <r>
    <s v="AT-8714"/>
    <x v="288"/>
    <x v="0"/>
    <n v="157.29"/>
    <x v="3"/>
    <x v="1"/>
  </r>
  <r>
    <s v="AT-11822"/>
    <x v="289"/>
    <x v="0"/>
    <n v="3075.24"/>
    <x v="3"/>
    <x v="1"/>
  </r>
  <r>
    <s v="AT-15474"/>
    <x v="230"/>
    <x v="0"/>
    <n v="3047.4937500000001"/>
    <x v="3"/>
    <x v="1"/>
  </r>
  <r>
    <s v="AT-12607"/>
    <x v="524"/>
    <x v="0"/>
    <n v="2881.2"/>
    <x v="3"/>
    <x v="0"/>
  </r>
  <r>
    <s v="AT-19411"/>
    <x v="548"/>
    <x v="0"/>
    <n v="2743.9999999999995"/>
    <x v="3"/>
    <x v="0"/>
  </r>
  <r>
    <s v="AT-2358"/>
    <x v="710"/>
    <x v="0"/>
    <n v="2726.8499999999995"/>
    <x v="3"/>
    <x v="0"/>
  </r>
  <r>
    <s v="AT-13041"/>
    <x v="480"/>
    <x v="0"/>
    <n v="2661.288"/>
    <x v="3"/>
    <x v="1"/>
  </r>
  <r>
    <s v="AT-14283"/>
    <x v="238"/>
    <x v="0"/>
    <n v="2661.288"/>
    <x v="3"/>
    <x v="1"/>
  </r>
  <r>
    <s v="AT-12656"/>
    <x v="719"/>
    <x v="0"/>
    <n v="2646"/>
    <x v="3"/>
    <x v="0"/>
  </r>
  <r>
    <s v="AT-7997"/>
    <x v="984"/>
    <x v="0"/>
    <n v="2587.2000000000003"/>
    <x v="3"/>
    <x v="0"/>
  </r>
  <r>
    <s v="AT-3279"/>
    <x v="414"/>
    <x v="0"/>
    <n v="13.058500000000002"/>
    <x v="3"/>
    <x v="1"/>
  </r>
  <r>
    <s v="AT-3414"/>
    <x v="124"/>
    <x v="0"/>
    <n v="13.029222500000001"/>
    <x v="3"/>
    <x v="1"/>
  </r>
  <r>
    <s v="AT-18846"/>
    <x v="225"/>
    <x v="0"/>
    <n v="12.739999999999998"/>
    <x v="3"/>
    <x v="1"/>
  </r>
  <r>
    <s v="AT-17224"/>
    <x v="983"/>
    <x v="0"/>
    <n v="12.054000000000002"/>
    <x v="3"/>
    <x v="1"/>
  </r>
  <r>
    <s v="AT-20883"/>
    <x v="506"/>
    <x v="0"/>
    <n v="2322.5999999999995"/>
    <x v="3"/>
    <x v="1"/>
  </r>
  <r>
    <s v="AT-2698"/>
    <x v="544"/>
    <x v="0"/>
    <n v="12.862500000000001"/>
    <x v="3"/>
    <x v="0"/>
  </r>
  <r>
    <s v="AT-7284"/>
    <x v="722"/>
    <x v="0"/>
    <n v="12.813499999999998"/>
    <x v="3"/>
    <x v="1"/>
  </r>
  <r>
    <s v="AT-8302"/>
    <x v="539"/>
    <x v="0"/>
    <n v="12.128265625000001"/>
    <x v="3"/>
    <x v="1"/>
  </r>
  <r>
    <s v="AT-5655"/>
    <x v="125"/>
    <x v="0"/>
    <n v="11.625250000000001"/>
    <x v="3"/>
    <x v="1"/>
  </r>
  <r>
    <s v="AT-2120"/>
    <x v="588"/>
    <x v="0"/>
    <n v="2118.0249999999996"/>
    <x v="3"/>
    <x v="0"/>
  </r>
  <r>
    <s v="AT-11972"/>
    <x v="26"/>
    <x v="0"/>
    <n v="2087.4"/>
    <x v="3"/>
    <x v="0"/>
  </r>
  <r>
    <s v="AT-16371"/>
    <x v="727"/>
    <x v="0"/>
    <n v="2079.1312499999999"/>
    <x v="3"/>
    <x v="1"/>
  </r>
  <r>
    <s v="AT-17926"/>
    <x v="730"/>
    <x v="0"/>
    <n v="2057.9999999999995"/>
    <x v="3"/>
    <x v="0"/>
  </r>
  <r>
    <s v="AT-7891"/>
    <x v="763"/>
    <x v="0"/>
    <n v="2038.3999999999996"/>
    <x v="3"/>
    <x v="0"/>
  </r>
  <r>
    <s v="AT-672"/>
    <x v="324"/>
    <x v="0"/>
    <n v="2037.5486249999997"/>
    <x v="3"/>
    <x v="1"/>
  </r>
  <r>
    <s v="AT-4374"/>
    <x v="314"/>
    <x v="0"/>
    <n v="2037.5486249999997"/>
    <x v="3"/>
    <x v="1"/>
  </r>
  <r>
    <s v="AT-22769"/>
    <x v="772"/>
    <x v="0"/>
    <n v="1984.4999999999998"/>
    <x v="3"/>
    <x v="0"/>
  </r>
  <r>
    <s v="AT-21087"/>
    <x v="322"/>
    <x v="0"/>
    <n v="1940.5224999999996"/>
    <x v="3"/>
    <x v="1"/>
  </r>
  <r>
    <s v="AT-13970"/>
    <x v="302"/>
    <x v="0"/>
    <n v="1891.7062499999997"/>
    <x v="3"/>
    <x v="0"/>
  </r>
  <r>
    <s v="AT-8050"/>
    <x v="287"/>
    <x v="0"/>
    <n v="1886.4999999999995"/>
    <x v="3"/>
    <x v="0"/>
  </r>
  <r>
    <s v="AT-22354"/>
    <x v="231"/>
    <x v="0"/>
    <n v="1886.4999999999995"/>
    <x v="3"/>
    <x v="0"/>
  </r>
  <r>
    <s v="AT-19460"/>
    <x v="728"/>
    <x v="0"/>
    <n v="1837.5"/>
    <x v="3"/>
    <x v="0"/>
  </r>
  <r>
    <s v="AT-798"/>
    <x v="354"/>
    <x v="0"/>
    <n v="1800.7499999999998"/>
    <x v="3"/>
    <x v="0"/>
  </r>
  <r>
    <s v="AT-223"/>
    <x v="606"/>
    <x v="0"/>
    <n v="1783.5999999999995"/>
    <x v="3"/>
    <x v="0"/>
  </r>
  <r>
    <s v="AT-1432"/>
    <x v="944"/>
    <x v="0"/>
    <n v="1746.4702499999996"/>
    <x v="3"/>
    <x v="1"/>
  </r>
  <r>
    <s v="AT-20167"/>
    <x v="478"/>
    <x v="0"/>
    <n v="1714.9999999999998"/>
    <x v="3"/>
    <x v="0"/>
  </r>
  <r>
    <s v="AT-7163"/>
    <x v="228"/>
    <x v="0"/>
    <n v="1697.85"/>
    <x v="3"/>
    <x v="0"/>
  </r>
  <r>
    <s v="AT-2957"/>
    <x v="6"/>
    <x v="1"/>
    <n v="959.48124999999993"/>
    <x v="3"/>
    <x v="0"/>
  </r>
  <r>
    <s v="AT-4199"/>
    <x v="385"/>
    <x v="1"/>
    <n v="959.48124999999993"/>
    <x v="3"/>
    <x v="0"/>
  </r>
  <r>
    <s v="AT-5090"/>
    <x v="657"/>
    <x v="1"/>
    <n v="723.30124999999987"/>
    <x v="3"/>
    <x v="0"/>
  </r>
  <r>
    <s v="AT-6170"/>
    <x v="545"/>
    <x v="1"/>
    <n v="723.30124999999987"/>
    <x v="3"/>
    <x v="0"/>
  </r>
  <r>
    <s v="AT-7394"/>
    <x v="139"/>
    <x v="1"/>
    <n v="369.03125"/>
    <x v="3"/>
    <x v="0"/>
  </r>
  <r>
    <s v="AT-11003"/>
    <x v="140"/>
    <x v="1"/>
    <n v="1845.15625"/>
    <x v="3"/>
    <x v="0"/>
  </r>
  <r>
    <s v="AT-11921"/>
    <x v="141"/>
    <x v="1"/>
    <n v="2361.7999999999997"/>
    <x v="3"/>
    <x v="0"/>
  </r>
  <r>
    <s v="AT-13001"/>
    <x v="142"/>
    <x v="1"/>
    <n v="2361.7999999999997"/>
    <x v="3"/>
    <x v="0"/>
  </r>
  <r>
    <s v="AT-13757"/>
    <x v="498"/>
    <x v="1"/>
    <n v="2140.3812499999999"/>
    <x v="3"/>
    <x v="0"/>
  </r>
  <r>
    <s v="AT-15332"/>
    <x v="79"/>
    <x v="1"/>
    <n v="3163.125"/>
    <x v="3"/>
    <x v="0"/>
  </r>
  <r>
    <s v="AT-19805"/>
    <x v="80"/>
    <x v="1"/>
    <n v="885.67499999999984"/>
    <x v="3"/>
    <x v="0"/>
  </r>
  <r>
    <s v="AT-20561"/>
    <x v="657"/>
    <x v="1"/>
    <n v="885.67499999999984"/>
    <x v="3"/>
    <x v="0"/>
  </r>
  <r>
    <s v="AT-21830"/>
    <x v="610"/>
    <x v="1"/>
    <n v="885.67499999999984"/>
    <x v="3"/>
    <x v="0"/>
  </r>
  <r>
    <s v="AT-23000"/>
    <x v="549"/>
    <x v="1"/>
    <n v="1623.7375"/>
    <x v="3"/>
    <x v="0"/>
  </r>
  <r>
    <s v="AT-1055"/>
    <x v="931"/>
    <x v="1"/>
    <n v="1323.7656249999998"/>
    <x v="3"/>
    <x v="1"/>
  </r>
  <r>
    <s v="AT-1682"/>
    <x v="487"/>
    <x v="1"/>
    <n v="1114.7499999999998"/>
    <x v="3"/>
    <x v="1"/>
  </r>
  <r>
    <s v="AT-3270"/>
    <x v="414"/>
    <x v="1"/>
    <n v="497.65625"/>
    <x v="3"/>
    <x v="1"/>
  </r>
  <r>
    <s v="AT-3405"/>
    <x v="124"/>
    <x v="1"/>
    <n v="1293.90625"/>
    <x v="3"/>
    <x v="1"/>
  </r>
  <r>
    <s v="AT-5403"/>
    <x v="657"/>
    <x v="1"/>
    <n v="1094.84375"/>
    <x v="3"/>
    <x v="1"/>
  </r>
  <r>
    <s v="AT-6483"/>
    <x v="574"/>
    <x v="1"/>
    <n v="497.65625"/>
    <x v="3"/>
    <x v="1"/>
  </r>
  <r>
    <s v="AT-8876"/>
    <x v="128"/>
    <x v="1"/>
    <n v="3185"/>
    <x v="3"/>
    <x v="1"/>
  </r>
  <r>
    <s v="AT-9293"/>
    <x v="962"/>
    <x v="1"/>
    <n v="159.24999999999997"/>
    <x v="3"/>
    <x v="1"/>
  </r>
  <r>
    <s v="AT-9656"/>
    <x v="935"/>
    <x v="1"/>
    <n v="2547.9999999999995"/>
    <x v="3"/>
    <x v="1"/>
  </r>
  <r>
    <s v="AT-12234"/>
    <x v="902"/>
    <x v="1"/>
    <n v="3185"/>
    <x v="3"/>
    <x v="1"/>
  </r>
  <r>
    <s v="AT-13314"/>
    <x v="550"/>
    <x v="1"/>
    <n v="3185"/>
    <x v="3"/>
    <x v="1"/>
  </r>
  <r>
    <s v="AT-14070"/>
    <x v="741"/>
    <x v="1"/>
    <n v="2886.4062499999995"/>
    <x v="3"/>
    <x v="1"/>
  </r>
  <r>
    <s v="AT-16544"/>
    <x v="579"/>
    <x v="1"/>
    <n v="298.59374999999994"/>
    <x v="3"/>
    <x v="1"/>
  </r>
  <r>
    <s v="AT-17246"/>
    <x v="991"/>
    <x v="1"/>
    <n v="796.25"/>
    <x v="3"/>
    <x v="1"/>
  </r>
  <r>
    <s v="AT-17504"/>
    <x v="133"/>
    <x v="1"/>
    <n v="298.59374999999994"/>
    <x v="3"/>
    <x v="1"/>
  </r>
  <r>
    <s v="AT-20118"/>
    <x v="136"/>
    <x v="1"/>
    <n v="199.0625"/>
    <x v="3"/>
    <x v="1"/>
  </r>
  <r>
    <s v="AT-20874"/>
    <x v="506"/>
    <x v="1"/>
    <n v="1194.3749999999998"/>
    <x v="3"/>
    <x v="1"/>
  </r>
  <r>
    <s v="AT-1257"/>
    <x v="355"/>
    <x v="2"/>
    <n v="1289.3369999999998"/>
    <x v="3"/>
    <x v="0"/>
  </r>
  <r>
    <s v="AT-1870"/>
    <x v="587"/>
    <x v="2"/>
    <n v="859.55799999999977"/>
    <x v="3"/>
    <x v="0"/>
  </r>
  <r>
    <s v="AT-2647"/>
    <x v="264"/>
    <x v="2"/>
    <n v="1450.5041249999997"/>
    <x v="3"/>
    <x v="0"/>
  </r>
  <r>
    <s v="AT-3727"/>
    <x v="599"/>
    <x v="2"/>
    <n v="590.94612499999982"/>
    <x v="3"/>
    <x v="0"/>
  </r>
  <r>
    <s v="AT-4483"/>
    <x v="742"/>
    <x v="2"/>
    <n v="859.55799999999977"/>
    <x v="3"/>
    <x v="0"/>
  </r>
  <r>
    <s v="AT-6724"/>
    <x v="509"/>
    <x v="2"/>
    <n v="241.75068749999994"/>
    <x v="3"/>
    <x v="0"/>
  </r>
  <r>
    <s v="AT-6871"/>
    <x v="563"/>
    <x v="2"/>
    <n v="832.69681249999974"/>
    <x v="3"/>
    <x v="0"/>
  </r>
  <r>
    <s v="AT-8117"/>
    <x v="525"/>
    <x v="2"/>
    <n v="844.20874999999978"/>
    <x v="3"/>
    <x v="0"/>
  </r>
  <r>
    <s v="AT-9481"/>
    <x v="163"/>
    <x v="2"/>
    <n v="1227.9399999999998"/>
    <x v="3"/>
    <x v="0"/>
  </r>
  <r>
    <s v="AT-9894"/>
    <x v="216"/>
    <x v="2"/>
    <n v="5495.0315000000001"/>
    <x v="3"/>
    <x v="0"/>
  </r>
  <r>
    <s v="AT-10531"/>
    <x v="564"/>
    <x v="2"/>
    <n v="3530.327499999999"/>
    <x v="3"/>
    <x v="0"/>
  </r>
  <r>
    <s v="AT-11287"/>
    <x v="427"/>
    <x v="2"/>
    <n v="1534.9249999999997"/>
    <x v="3"/>
    <x v="0"/>
  </r>
  <r>
    <s v="AT-12556"/>
    <x v="243"/>
    <x v="2"/>
    <n v="491.17599999999987"/>
    <x v="3"/>
    <x v="0"/>
  </r>
  <r>
    <s v="AT-14539"/>
    <x v="577"/>
    <x v="2"/>
    <n v="951.65349999999989"/>
    <x v="3"/>
    <x v="0"/>
  </r>
  <r>
    <s v="AT-15929"/>
    <x v="344"/>
    <x v="2"/>
    <n v="191.86562499999997"/>
    <x v="3"/>
    <x v="0"/>
  </r>
  <r>
    <s v="AT-16695"/>
    <x v="429"/>
    <x v="2"/>
    <n v="115.11937499999996"/>
    <x v="3"/>
    <x v="0"/>
  </r>
  <r>
    <s v="AT-17742"/>
    <x v="604"/>
    <x v="2"/>
    <n v="153.49249999999998"/>
    <x v="3"/>
    <x v="0"/>
  </r>
  <r>
    <s v="AT-18199"/>
    <x v="581"/>
    <x v="2"/>
    <n v="4412.9093749999993"/>
    <x v="3"/>
    <x v="0"/>
  </r>
  <r>
    <s v="AT-19360"/>
    <x v="273"/>
    <x v="2"/>
    <n v="191.86562499999997"/>
    <x v="3"/>
    <x v="0"/>
  </r>
  <r>
    <s v="AT-21196"/>
    <x v="743"/>
    <x v="2"/>
    <n v="460.47749999999985"/>
    <x v="3"/>
    <x v="0"/>
  </r>
  <r>
    <s v="AT-21358"/>
    <x v="605"/>
    <x v="2"/>
    <n v="1343.0593749999998"/>
    <x v="3"/>
    <x v="0"/>
  </r>
  <r>
    <s v="AT-22117"/>
    <x v="744"/>
    <x v="2"/>
    <n v="613.96999999999991"/>
    <x v="3"/>
    <x v="0"/>
  </r>
  <r>
    <s v="AT-013"/>
    <x v="745"/>
    <x v="2"/>
    <n v="268.61187499999994"/>
    <x v="3"/>
    <x v="0"/>
  </r>
  <r>
    <s v="AT-501"/>
    <x v="927"/>
    <x v="2"/>
    <n v="1029"/>
    <x v="3"/>
    <x v="1"/>
  </r>
  <r>
    <s v="AT-1279"/>
    <x v="593"/>
    <x v="2"/>
    <n v="514.5"/>
    <x v="3"/>
    <x v="0"/>
  </r>
  <r>
    <s v="AT-1440"/>
    <x v="967"/>
    <x v="2"/>
    <n v="697.57624999999985"/>
    <x v="3"/>
    <x v="1"/>
  </r>
  <r>
    <s v="AT-2074"/>
    <x v="347"/>
    <x v="2"/>
    <n v="352.1875"/>
    <x v="3"/>
    <x v="0"/>
  </r>
  <r>
    <s v="AT-3526"/>
    <x v="746"/>
    <x v="2"/>
    <n v="1470.1837499999999"/>
    <x v="3"/>
    <x v="0"/>
  </r>
  <r>
    <s v="AT-4687"/>
    <x v="348"/>
    <x v="2"/>
    <n v="1579.0862499999996"/>
    <x v="3"/>
    <x v="0"/>
  </r>
  <r>
    <s v="AT-5767"/>
    <x v="53"/>
    <x v="2"/>
    <n v="544.51249999999993"/>
    <x v="3"/>
    <x v="0"/>
  </r>
  <r>
    <s v="AT-6523"/>
    <x v="747"/>
    <x v="2"/>
    <n v="2232.5012499999998"/>
    <x v="3"/>
    <x v="0"/>
  </r>
  <r>
    <s v="AT-7861"/>
    <x v="596"/>
    <x v="2"/>
    <n v="552.57299999999998"/>
    <x v="3"/>
    <x v="0"/>
  </r>
  <r>
    <s v="AT-8409"/>
    <x v="912"/>
    <x v="2"/>
    <n v="2156"/>
    <x v="3"/>
    <x v="1"/>
  </r>
  <r>
    <s v="AT-8947"/>
    <x v="748"/>
    <x v="2"/>
    <n v="2352"/>
    <x v="3"/>
    <x v="0"/>
  </r>
  <r>
    <s v="AT-9393"/>
    <x v="116"/>
    <x v="2"/>
    <n v="2391.6899999999991"/>
    <x v="3"/>
    <x v="1"/>
  </r>
  <r>
    <s v="AT-9922"/>
    <x v="521"/>
    <x v="2"/>
    <n v="1183.3499999999999"/>
    <x v="3"/>
    <x v="0"/>
  </r>
  <r>
    <s v="AT-10330"/>
    <x v="54"/>
    <x v="2"/>
    <n v="933.44999999999982"/>
    <x v="3"/>
    <x v="0"/>
  </r>
  <r>
    <s v="AT-11086"/>
    <x v="749"/>
    <x v="2"/>
    <n v="4107.18"/>
    <x v="3"/>
    <x v="0"/>
  </r>
  <r>
    <s v="AT-12598"/>
    <x v="524"/>
    <x v="2"/>
    <n v="746.7600000000001"/>
    <x v="3"/>
    <x v="0"/>
  </r>
  <r>
    <s v="AT-13354"/>
    <x v="729"/>
    <x v="2"/>
    <n v="746.7600000000001"/>
    <x v="3"/>
    <x v="0"/>
  </r>
  <r>
    <s v="AT-15637"/>
    <x v="750"/>
    <x v="2"/>
    <n v="652.34312499999987"/>
    <x v="3"/>
    <x v="0"/>
  </r>
  <r>
    <s v="AT-16564"/>
    <x v="751"/>
    <x v="2"/>
    <n v="1616.9999999999998"/>
    <x v="3"/>
    <x v="0"/>
  </r>
  <r>
    <s v="AT-17232"/>
    <x v="991"/>
    <x v="2"/>
    <n v="996.53749999999991"/>
    <x v="3"/>
    <x v="1"/>
  </r>
  <r>
    <s v="AT-17590"/>
    <x v="752"/>
    <x v="2"/>
    <n v="1479.1875"/>
    <x v="3"/>
    <x v="0"/>
  </r>
  <r>
    <s v="AT-17917"/>
    <x v="730"/>
    <x v="2"/>
    <n v="933.44999999999982"/>
    <x v="3"/>
    <x v="0"/>
  </r>
  <r>
    <s v="AT-19159"/>
    <x v="537"/>
    <x v="2"/>
    <n v="933.44999999999982"/>
    <x v="3"/>
    <x v="0"/>
  </r>
  <r>
    <s v="AT-20239"/>
    <x v="753"/>
    <x v="2"/>
    <n v="1011.2375"/>
    <x v="3"/>
    <x v="0"/>
  </r>
  <r>
    <s v="AT-22345"/>
    <x v="231"/>
    <x v="2"/>
    <n v="579.66999999999996"/>
    <x v="3"/>
    <x v="0"/>
  </r>
  <r>
    <s v="AT-1704"/>
    <x v="594"/>
    <x v="3"/>
    <n v="514.5"/>
    <x v="3"/>
    <x v="0"/>
  </r>
  <r>
    <s v="AT-4434"/>
    <x v="355"/>
    <x v="3"/>
    <n v="154.34999999999997"/>
    <x v="3"/>
    <x v="0"/>
  </r>
  <r>
    <s v="AT-5190"/>
    <x v="448"/>
    <x v="3"/>
    <n v="1029"/>
    <x v="3"/>
    <x v="0"/>
  </r>
  <r>
    <s v="AT-6675"/>
    <x v="198"/>
    <x v="3"/>
    <n v="308.69999999999993"/>
    <x v="3"/>
    <x v="0"/>
  </r>
  <r>
    <s v="AT-7506"/>
    <x v="449"/>
    <x v="3"/>
    <n v="617.39999999999986"/>
    <x v="3"/>
    <x v="0"/>
  </r>
  <r>
    <s v="AT-9543"/>
    <x v="597"/>
    <x v="3"/>
    <n v="9525.5999999999985"/>
    <x v="3"/>
    <x v="0"/>
  </r>
  <r>
    <s v="AT-11238"/>
    <x v="2"/>
    <x v="3"/>
    <n v="764.4"/>
    <x v="3"/>
    <x v="0"/>
  </r>
  <r>
    <s v="AT-12021"/>
    <x v="452"/>
    <x v="3"/>
    <n v="1117.2"/>
    <x v="3"/>
    <x v="0"/>
  </r>
  <r>
    <s v="AT-13263"/>
    <x v="277"/>
    <x v="3"/>
    <n v="205.79999999999998"/>
    <x v="3"/>
    <x v="0"/>
  </r>
  <r>
    <s v="AT-14343"/>
    <x v="522"/>
    <x v="3"/>
    <n v="352.8"/>
    <x v="3"/>
    <x v="0"/>
  </r>
  <r>
    <s v="AT-17154"/>
    <x v="926"/>
    <x v="3"/>
    <n v="220.49999999999997"/>
    <x v="3"/>
    <x v="0"/>
  </r>
  <r>
    <s v="AT-17467"/>
    <x v="919"/>
    <x v="3"/>
    <n v="2131.4999999999995"/>
    <x v="3"/>
    <x v="0"/>
  </r>
  <r>
    <s v="AT-18906"/>
    <x v="609"/>
    <x v="3"/>
    <n v="955.5"/>
    <x v="3"/>
    <x v="0"/>
  </r>
  <r>
    <s v="AT-20067"/>
    <x v="311"/>
    <x v="3"/>
    <n v="735"/>
    <x v="3"/>
    <x v="0"/>
  </r>
  <r>
    <s v="AT-21147"/>
    <x v="570"/>
    <x v="3"/>
    <n v="1690.4999999999998"/>
    <x v="3"/>
    <x v="0"/>
  </r>
  <r>
    <s v="AT-21930"/>
    <x v="457"/>
    <x v="3"/>
    <n v="147"/>
    <x v="3"/>
    <x v="0"/>
  </r>
  <r>
    <s v="AT-3221"/>
    <x v="3"/>
    <x v="3"/>
    <n v="498.26874999999995"/>
    <x v="3"/>
    <x v="1"/>
  </r>
  <r>
    <s v="AT-3977"/>
    <x v="415"/>
    <x v="3"/>
    <n v="1295.4987499999997"/>
    <x v="3"/>
    <x v="1"/>
  </r>
  <r>
    <s v="AT-6110"/>
    <x v="265"/>
    <x v="3"/>
    <n v="498.26874999999995"/>
    <x v="3"/>
    <x v="1"/>
  </r>
  <r>
    <s v="AT-7238"/>
    <x v="600"/>
    <x v="3"/>
    <n v="498.26874999999995"/>
    <x v="3"/>
    <x v="1"/>
  </r>
  <r>
    <s v="AT-10862"/>
    <x v="520"/>
    <x v="3"/>
    <n v="478.33799999999997"/>
    <x v="3"/>
    <x v="1"/>
  </r>
  <r>
    <s v="AT-12941"/>
    <x v="402"/>
    <x v="3"/>
    <n v="3188.9199999999996"/>
    <x v="3"/>
    <x v="1"/>
  </r>
  <r>
    <s v="AT-14021"/>
    <x v="565"/>
    <x v="3"/>
    <n v="2889.9587499999993"/>
    <x v="3"/>
    <x v="1"/>
  </r>
  <r>
    <s v="AT-14816"/>
    <x v="485"/>
    <x v="3"/>
    <n v="956.67599999999993"/>
    <x v="3"/>
    <x v="1"/>
  </r>
  <r>
    <s v="AT-18449"/>
    <x v="486"/>
    <x v="3"/>
    <n v="398.61499999999995"/>
    <x v="3"/>
    <x v="1"/>
  </r>
  <r>
    <s v="AT-20825"/>
    <x v="5"/>
    <x v="3"/>
    <n v="1195.8449999999996"/>
    <x v="3"/>
    <x v="1"/>
  </r>
  <r>
    <s v="AT-21608"/>
    <x v="435"/>
    <x v="3"/>
    <n v="1195.8449999999996"/>
    <x v="3"/>
    <x v="1"/>
  </r>
  <r>
    <s v="AT-22934"/>
    <x v="274"/>
    <x v="3"/>
    <n v="2192.3824999999997"/>
    <x v="3"/>
    <x v="1"/>
  </r>
  <r>
    <s v="AT-594"/>
    <x v="542"/>
    <x v="4"/>
    <n v="782.46874999999989"/>
    <x v="3"/>
    <x v="1"/>
  </r>
  <r>
    <s v="AT-2307"/>
    <x v="511"/>
    <x v="4"/>
    <n v="1721.4312499999996"/>
    <x v="3"/>
    <x v="1"/>
  </r>
  <r>
    <s v="AT-2756"/>
    <x v="725"/>
    <x v="4"/>
    <n v="558.90625"/>
    <x v="3"/>
    <x v="1"/>
  </r>
  <r>
    <s v="AT-4997"/>
    <x v="433"/>
    <x v="4"/>
    <n v="469.48124999999993"/>
    <x v="3"/>
    <x v="1"/>
  </r>
  <r>
    <s v="AT-5132"/>
    <x v="84"/>
    <x v="4"/>
    <n v="1486.6906249999997"/>
    <x v="3"/>
    <x v="1"/>
  </r>
  <r>
    <s v="AT-7172"/>
    <x v="228"/>
    <x v="4"/>
    <n v="469.48124999999993"/>
    <x v="3"/>
    <x v="1"/>
  </r>
  <r>
    <s v="AT-8214"/>
    <x v="382"/>
    <x v="4"/>
    <n v="3577"/>
    <x v="3"/>
    <x v="1"/>
  </r>
  <r>
    <s v="AT-8552"/>
    <x v="536"/>
    <x v="4"/>
    <n v="1967.3500000000001"/>
    <x v="3"/>
    <x v="1"/>
  </r>
  <r>
    <s v="AT-10802"/>
    <x v="223"/>
    <x v="4"/>
    <n v="1251.95"/>
    <x v="3"/>
    <x v="1"/>
  </r>
  <r>
    <s v="AT-11882"/>
    <x v="556"/>
    <x v="4"/>
    <n v="2794.53125"/>
    <x v="3"/>
    <x v="1"/>
  </r>
  <r>
    <s v="AT-12800"/>
    <x v="558"/>
    <x v="4"/>
    <n v="1699.075"/>
    <x v="3"/>
    <x v="1"/>
  </r>
  <r>
    <s v="AT-13961"/>
    <x v="302"/>
    <x v="5"/>
    <n v="3241.6562499999995"/>
    <x v="3"/>
    <x v="1"/>
  </r>
  <r>
    <s v="AT-15110"/>
    <x v="523"/>
    <x v="5"/>
    <n v="3241.6562499999995"/>
    <x v="3"/>
    <x v="1"/>
  </r>
  <r>
    <s v="AT-16122"/>
    <x v="546"/>
    <x v="5"/>
    <n v="3353.4375"/>
    <x v="3"/>
    <x v="1"/>
  </r>
  <r>
    <s v="AT-16865"/>
    <x v="585"/>
    <x v="5"/>
    <n v="5030.1562499999991"/>
    <x v="3"/>
    <x v="1"/>
  </r>
  <r>
    <s v="AT-18713"/>
    <x v="280"/>
    <x v="5"/>
    <n v="447.125"/>
    <x v="3"/>
    <x v="1"/>
  </r>
  <r>
    <s v="AT-19469"/>
    <x v="728"/>
    <x v="5"/>
    <n v="558.90625"/>
    <x v="3"/>
    <x v="1"/>
  </r>
  <r>
    <s v="AT-19604"/>
    <x v="612"/>
    <x v="5"/>
    <n v="223.5625"/>
    <x v="3"/>
    <x v="1"/>
  </r>
  <r>
    <s v="AT-21872"/>
    <x v="93"/>
    <x v="5"/>
    <n v="1341.3749999999998"/>
    <x v="3"/>
    <x v="1"/>
  </r>
  <r>
    <s v="AT-22688"/>
    <x v="425"/>
    <x v="5"/>
    <n v="2459.1875"/>
    <x v="3"/>
    <x v="1"/>
  </r>
  <r>
    <s v="AT-242"/>
    <x v="770"/>
    <x v="5"/>
    <n v="6123.8362499999985"/>
    <x v="3"/>
    <x v="1"/>
  </r>
  <r>
    <s v="AT-1878"/>
    <x v="674"/>
    <x v="5"/>
    <n v="11315.784374999997"/>
    <x v="3"/>
    <x v="1"/>
  </r>
  <r>
    <s v="AT-2155"/>
    <x v="703"/>
    <x v="5"/>
    <n v="11049.530624999999"/>
    <x v="3"/>
    <x v="1"/>
  </r>
  <r>
    <s v="AT-2960"/>
    <x v="215"/>
    <x v="5"/>
    <n v="3993.8062499999996"/>
    <x v="3"/>
    <x v="1"/>
  </r>
  <r>
    <s v="AT-4040"/>
    <x v="758"/>
    <x v="5"/>
    <n v="2662.5374999999999"/>
    <x v="3"/>
    <x v="1"/>
  </r>
  <r>
    <s v="AT-4796"/>
    <x v="759"/>
    <x v="5"/>
    <n v="798.7612499999999"/>
    <x v="3"/>
    <x v="1"/>
  </r>
  <r>
    <s v="AT-7220"/>
    <x v="600"/>
    <x v="5"/>
    <n v="7188.8512499999997"/>
    <x v="3"/>
    <x v="1"/>
  </r>
  <r>
    <s v="AT-9489"/>
    <x v="364"/>
    <x v="5"/>
    <n v="5477.22"/>
    <x v="3"/>
    <x v="1"/>
  </r>
  <r>
    <s v="AT-10123"/>
    <x v="601"/>
    <x v="5"/>
    <n v="12780.18"/>
    <x v="3"/>
    <x v="1"/>
  </r>
  <r>
    <s v="AT-10844"/>
    <x v="520"/>
    <x v="5"/>
    <n v="5325.0749999999998"/>
    <x v="3"/>
    <x v="1"/>
  </r>
  <r>
    <s v="AT-11600"/>
    <x v="717"/>
    <x v="5"/>
    <n v="4716.4949999999999"/>
    <x v="3"/>
    <x v="1"/>
  </r>
  <r>
    <s v="AT-13760"/>
    <x v="602"/>
    <x v="5"/>
    <n v="1825.7400000000002"/>
    <x v="3"/>
    <x v="1"/>
  </r>
  <r>
    <s v="AT-14888"/>
    <x v="102"/>
    <x v="5"/>
    <n v="8215.83"/>
    <x v="3"/>
    <x v="1"/>
  </r>
  <r>
    <s v="AT-15758"/>
    <x v="970"/>
    <x v="5"/>
    <n v="3803.625"/>
    <x v="3"/>
    <x v="1"/>
  </r>
  <r>
    <s v="AT-18512"/>
    <x v="103"/>
    <x v="5"/>
    <n v="6656.34375"/>
    <x v="3"/>
    <x v="1"/>
  </r>
  <r>
    <s v="AT-20564"/>
    <x v="217"/>
    <x v="5"/>
    <n v="7607.25"/>
    <x v="3"/>
    <x v="1"/>
  </r>
  <r>
    <s v="AT-21671"/>
    <x v="708"/>
    <x v="5"/>
    <n v="14073.412499999999"/>
    <x v="3"/>
    <x v="1"/>
  </r>
  <r>
    <s v="AT-22466"/>
    <x v="709"/>
    <x v="5"/>
    <n v="5325.0749999999998"/>
    <x v="3"/>
    <x v="1"/>
  </r>
  <r>
    <s v="AT-136"/>
    <x v="773"/>
    <x v="6"/>
    <n v="697.57624999999985"/>
    <x v="3"/>
    <x v="1"/>
  </r>
  <r>
    <s v="AT-760"/>
    <x v="540"/>
    <x v="6"/>
    <n v="418.54574999999988"/>
    <x v="3"/>
    <x v="1"/>
  </r>
  <r>
    <s v="AT-1248"/>
    <x v="355"/>
    <x v="6"/>
    <n v="348.78812499999992"/>
    <x v="3"/>
    <x v="1"/>
  </r>
  <r>
    <s v="AT-1690"/>
    <x v="594"/>
    <x v="6"/>
    <n v="1953.2134999999994"/>
    <x v="3"/>
    <x v="1"/>
  </r>
  <r>
    <s v="AT-3718"/>
    <x v="599"/>
    <x v="6"/>
    <n v="1295.4987499999997"/>
    <x v="3"/>
    <x v="1"/>
  </r>
  <r>
    <s v="AT-4474"/>
    <x v="742"/>
    <x v="6"/>
    <n v="1295.4987499999997"/>
    <x v="3"/>
    <x v="1"/>
  </r>
  <r>
    <s v="AT-5716"/>
    <x v="573"/>
    <x v="6"/>
    <n v="2441.5168749999993"/>
    <x v="3"/>
    <x v="1"/>
  </r>
  <r>
    <s v="AT-7768"/>
    <x v="711"/>
    <x v="6"/>
    <n v="478.33799999999997"/>
    <x v="3"/>
    <x v="1"/>
  </r>
  <r>
    <s v="AT-8380"/>
    <x v="911"/>
    <x v="6"/>
    <n v="933.8979999999998"/>
    <x v="3"/>
    <x v="1"/>
  </r>
  <r>
    <s v="AT-9301"/>
    <x v="964"/>
    <x v="6"/>
    <n v="3188.9199999999996"/>
    <x v="3"/>
    <x v="1"/>
  </r>
  <r>
    <s v="AT-9885"/>
    <x v="216"/>
    <x v="6"/>
    <n v="1435.0139999999999"/>
    <x v="3"/>
    <x v="1"/>
  </r>
  <r>
    <s v="AT-10279"/>
    <x v="576"/>
    <x v="6"/>
    <n v="1195.8449999999996"/>
    <x v="3"/>
    <x v="1"/>
  </r>
  <r>
    <s v="AT-11359"/>
    <x v="107"/>
    <x v="6"/>
    <n v="2491.3437499999995"/>
    <x v="3"/>
    <x v="1"/>
  </r>
  <r>
    <s v="AT-12547"/>
    <x v="243"/>
    <x v="6"/>
    <n v="3188.9199999999996"/>
    <x v="3"/>
    <x v="1"/>
  </r>
  <r>
    <s v="AT-14383"/>
    <x v="705"/>
    <x v="6"/>
    <n v="3188.9199999999996"/>
    <x v="3"/>
    <x v="1"/>
  </r>
  <r>
    <s v="AT-14530"/>
    <x v="577"/>
    <x v="6"/>
    <n v="2889.9587499999993"/>
    <x v="3"/>
    <x v="1"/>
  </r>
  <r>
    <s v="AT-15616"/>
    <x v="578"/>
    <x v="6"/>
    <n v="2192.3824999999997"/>
    <x v="3"/>
    <x v="1"/>
  </r>
  <r>
    <s v="AT-17254"/>
    <x v="998"/>
    <x v="6"/>
    <n v="298.96124999999989"/>
    <x v="3"/>
    <x v="1"/>
  </r>
  <r>
    <s v="AT-17733"/>
    <x v="604"/>
    <x v="6"/>
    <n v="298.96124999999989"/>
    <x v="3"/>
    <x v="1"/>
  </r>
  <r>
    <s v="AT-18190"/>
    <x v="581"/>
    <x v="6"/>
    <n v="1893.4212499999996"/>
    <x v="3"/>
    <x v="1"/>
  </r>
  <r>
    <s v="AT-18946"/>
    <x v="712"/>
    <x v="6"/>
    <n v="597.92249999999979"/>
    <x v="3"/>
    <x v="1"/>
  </r>
  <r>
    <s v="AT-21187"/>
    <x v="743"/>
    <x v="6"/>
    <n v="1195.8449999999996"/>
    <x v="3"/>
    <x v="1"/>
  </r>
  <r>
    <s v="AT-21349"/>
    <x v="605"/>
    <x v="6"/>
    <n v="1195.8449999999996"/>
    <x v="3"/>
    <x v="1"/>
  </r>
  <r>
    <s v="AT-22108"/>
    <x v="744"/>
    <x v="6"/>
    <n v="2192.3824999999997"/>
    <x v="3"/>
    <x v="1"/>
  </r>
  <r>
    <s v="AT-423"/>
    <x v="583"/>
    <x v="6"/>
    <n v="1252.0375000000001"/>
    <x v="3"/>
    <x v="1"/>
  </r>
  <r>
    <s v="AT-924"/>
    <x v="552"/>
    <x v="6"/>
    <n v="878.93749999999989"/>
    <x v="3"/>
    <x v="1"/>
  </r>
  <r>
    <s v="AT-2536"/>
    <x v="724"/>
    <x v="6"/>
    <n v="1669.9812499999998"/>
    <x v="3"/>
    <x v="1"/>
  </r>
  <r>
    <s v="AT-3069"/>
    <x v="700"/>
    <x v="6"/>
    <n v="627.8125"/>
    <x v="3"/>
    <x v="1"/>
  </r>
  <r>
    <s v="AT-5445"/>
    <x v="595"/>
    <x v="6"/>
    <n v="1381.1874999999998"/>
    <x v="3"/>
    <x v="1"/>
  </r>
  <r>
    <s v="AT-6201"/>
    <x v="726"/>
    <x v="6"/>
    <n v="627.8125"/>
    <x v="3"/>
    <x v="1"/>
  </r>
  <r>
    <s v="AT-7521"/>
    <x v="554"/>
    <x v="6"/>
    <n v="627.8125"/>
    <x v="3"/>
    <x v="1"/>
  </r>
  <r>
    <s v="AT-7719"/>
    <x v="370"/>
    <x v="6"/>
    <n v="200.89999999999998"/>
    <x v="3"/>
    <x v="1"/>
  </r>
  <r>
    <s v="AT-8043"/>
    <x v="287"/>
    <x v="6"/>
    <n v="2762.3749999999995"/>
    <x v="3"/>
    <x v="1"/>
  </r>
  <r>
    <s v="AT-8745"/>
    <x v="555"/>
    <x v="6"/>
    <n v="4017.9999999999995"/>
    <x v="3"/>
    <x v="1"/>
  </r>
  <r>
    <s v="AT-12033"/>
    <x v="557"/>
    <x v="6"/>
    <n v="602.70000000000005"/>
    <x v="3"/>
    <x v="1"/>
  </r>
  <r>
    <s v="AT-13113"/>
    <x v="755"/>
    <x v="6"/>
    <n v="4017.9999999999995"/>
    <x v="3"/>
    <x v="1"/>
  </r>
  <r>
    <s v="AT-14274"/>
    <x v="238"/>
    <x v="6"/>
    <n v="4017.9999999999995"/>
    <x v="3"/>
    <x v="1"/>
  </r>
  <r>
    <s v="AT-15495"/>
    <x v="598"/>
    <x v="6"/>
    <n v="2134.5624999999995"/>
    <x v="3"/>
    <x v="1"/>
  </r>
  <r>
    <s v="AT-15951"/>
    <x v="378"/>
    <x v="6"/>
    <n v="376.68749999999994"/>
    <x v="3"/>
    <x v="1"/>
  </r>
  <r>
    <s v="AT-16362"/>
    <x v="727"/>
    <x v="6"/>
    <n v="2762.3749999999995"/>
    <x v="3"/>
    <x v="1"/>
  </r>
  <r>
    <s v="AT-16873"/>
    <x v="672"/>
    <x v="6"/>
    <n v="1130.0625"/>
    <x v="3"/>
    <x v="1"/>
  </r>
  <r>
    <s v="AT-17352"/>
    <x v="560"/>
    <x v="6"/>
    <n v="753.37499999999989"/>
    <x v="3"/>
    <x v="1"/>
  </r>
  <r>
    <s v="AT-18837"/>
    <x v="225"/>
    <x v="6"/>
    <n v="753.37499999999989"/>
    <x v="3"/>
    <x v="1"/>
  </r>
  <r>
    <s v="AT-19917"/>
    <x v="561"/>
    <x v="6"/>
    <n v="251.12499999999997"/>
    <x v="3"/>
    <x v="1"/>
  </r>
  <r>
    <s v="AT-20673"/>
    <x v="713"/>
    <x v="6"/>
    <n v="1506.7499999999998"/>
    <x v="3"/>
    <x v="1"/>
  </r>
  <r>
    <s v="AT-344"/>
    <x v="282"/>
    <x v="4"/>
    <n v="5045.3156249999984"/>
    <x v="3"/>
    <x v="1"/>
  </r>
  <r>
    <s v="AT-2501"/>
    <x v="543"/>
    <x v="4"/>
    <n v="2690.8349999999991"/>
    <x v="3"/>
    <x v="1"/>
  </r>
  <r>
    <s v="AT-3020"/>
    <x v="518"/>
    <x v="7"/>
    <n v="6614.9693749999988"/>
    <x v="3"/>
    <x v="1"/>
  </r>
  <r>
    <s v="AT-3170"/>
    <x v="83"/>
    <x v="7"/>
    <n v="273.97124999999994"/>
    <x v="3"/>
    <x v="0"/>
  </r>
  <r>
    <s v="AT-3776"/>
    <x v="766"/>
    <x v="7"/>
    <n v="3027.1893749999995"/>
    <x v="3"/>
    <x v="1"/>
  </r>
  <r>
    <s v="AT-5006"/>
    <x v="433"/>
    <x v="7"/>
    <n v="717.54374999999993"/>
    <x v="3"/>
    <x v="0"/>
  </r>
  <r>
    <s v="AT-5141"/>
    <x v="84"/>
    <x v="7"/>
    <n v="604.78687500000001"/>
    <x v="3"/>
    <x v="0"/>
  </r>
  <r>
    <s v="AT-6152"/>
    <x v="545"/>
    <x v="4"/>
    <n v="5381.6699999999983"/>
    <x v="3"/>
    <x v="1"/>
  </r>
  <r>
    <s v="AT-6926"/>
    <x v="739"/>
    <x v="4"/>
    <n v="1457.5356249999995"/>
    <x v="3"/>
    <x v="1"/>
  </r>
  <r>
    <s v="AT-7451"/>
    <x v="85"/>
    <x v="4"/>
    <n v="326.15625"/>
    <x v="3"/>
    <x v="0"/>
  </r>
  <r>
    <s v="AT-8176"/>
    <x v="267"/>
    <x v="4"/>
    <n v="4484.7249999999985"/>
    <x v="3"/>
    <x v="1"/>
  </r>
  <r>
    <s v="AT-8512"/>
    <x v="227"/>
    <x v="4"/>
    <n v="7944.369999999999"/>
    <x v="3"/>
    <x v="1"/>
  </r>
  <r>
    <s v="AT-10169"/>
    <x v="767"/>
    <x v="4"/>
    <n v="3075.24"/>
    <x v="3"/>
    <x v="1"/>
  </r>
  <r>
    <s v="AT-10580"/>
    <x v="740"/>
    <x v="4"/>
    <n v="5253.5349999999999"/>
    <x v="3"/>
    <x v="1"/>
  </r>
  <r>
    <s v="AT-11054"/>
    <x v="39"/>
    <x v="0"/>
    <n v="1630.78125"/>
    <x v="3"/>
    <x v="0"/>
  </r>
  <r>
    <s v="AT-11810"/>
    <x v="87"/>
    <x v="0"/>
    <n v="1630.78125"/>
    <x v="3"/>
    <x v="0"/>
  </r>
  <r>
    <s v="AT-20380"/>
    <x v="380"/>
    <x v="0"/>
    <n v="1592.4999999999998"/>
    <x v="3"/>
    <x v="0"/>
  </r>
  <r>
    <s v="AT-15101"/>
    <x v="523"/>
    <x v="0"/>
    <n v="1587.6"/>
    <x v="3"/>
    <x v="0"/>
  </r>
  <r>
    <s v="AT-13305"/>
    <x v="550"/>
    <x v="0"/>
    <n v="1572.8999999999999"/>
    <x v="3"/>
    <x v="1"/>
  </r>
  <r>
    <s v="AT-365"/>
    <x v="551"/>
    <x v="0"/>
    <n v="1543.5"/>
    <x v="3"/>
    <x v="0"/>
  </r>
  <r>
    <s v="AT-15796"/>
    <x v="985"/>
    <x v="7"/>
    <n v="8168.606249999998"/>
    <x v="3"/>
    <x v="1"/>
  </r>
  <r>
    <s v="AT-16333"/>
    <x v="547"/>
    <x v="7"/>
    <n v="2883.0374999999995"/>
    <x v="3"/>
    <x v="1"/>
  </r>
  <r>
    <s v="AT-17777"/>
    <x v="768"/>
    <x v="7"/>
    <n v="640.67499999999984"/>
    <x v="3"/>
    <x v="1"/>
  </r>
  <r>
    <s v="AT-22697"/>
    <x v="425"/>
    <x v="0"/>
    <n v="1435.0874999999999"/>
    <x v="3"/>
    <x v="0"/>
  </r>
  <r>
    <s v="AT-15044"/>
    <x v="237"/>
    <x v="0"/>
    <n v="1409.4849999999999"/>
    <x v="3"/>
    <x v="1"/>
  </r>
  <r>
    <s v="AT-21407"/>
    <x v="769"/>
    <x v="7"/>
    <n v="6887.2562499999985"/>
    <x v="3"/>
    <x v="1"/>
  </r>
  <r>
    <s v="AT-11873"/>
    <x v="556"/>
    <x v="0"/>
    <n v="1293.6000000000001"/>
    <x v="3"/>
    <x v="0"/>
  </r>
  <r>
    <s v="AT-12791"/>
    <x v="558"/>
    <x v="0"/>
    <n v="1293.6000000000001"/>
    <x v="3"/>
    <x v="0"/>
  </r>
  <r>
    <s v="AT-1317"/>
    <x v="760"/>
    <x v="0"/>
    <n v="1286.25"/>
    <x v="3"/>
    <x v="0"/>
  </r>
  <r>
    <s v="AT-701"/>
    <x v="571"/>
    <x v="8"/>
    <n v="968.97499999999991"/>
    <x v="3"/>
    <x v="1"/>
  </r>
  <r>
    <s v="AT-964"/>
    <x v="715"/>
    <x v="8"/>
    <n v="6685.9274999999989"/>
    <x v="3"/>
    <x v="1"/>
  </r>
  <r>
    <s v="AT-1524"/>
    <x v="997"/>
    <x v="8"/>
    <n v="3585.2075"/>
    <x v="3"/>
    <x v="1"/>
  </r>
  <r>
    <s v="AT-4425"/>
    <x v="567"/>
    <x v="8"/>
    <n v="1522.675"/>
    <x v="3"/>
    <x v="1"/>
  </r>
  <r>
    <s v="AT-5181"/>
    <x v="448"/>
    <x v="8"/>
    <n v="1744.1549999999997"/>
    <x v="3"/>
    <x v="1"/>
  </r>
  <r>
    <s v="AT-6423"/>
    <x v="327"/>
    <x v="8"/>
    <n v="4844.875"/>
    <x v="3"/>
    <x v="1"/>
  </r>
  <r>
    <s v="AT-7587"/>
    <x v="731"/>
    <x v="8"/>
    <n v="2713.1299999999992"/>
    <x v="3"/>
    <x v="1"/>
  </r>
  <r>
    <s v="AT-7749"/>
    <x v="529"/>
    <x v="8"/>
    <n v="3875.8999999999996"/>
    <x v="3"/>
    <x v="1"/>
  </r>
  <r>
    <s v="AT-8581"/>
    <x v="716"/>
    <x v="8"/>
    <n v="4208.12"/>
    <x v="3"/>
    <x v="1"/>
  </r>
  <r>
    <s v="AT-9363"/>
    <x v="995"/>
    <x v="8"/>
    <n v="5426.26"/>
    <x v="3"/>
    <x v="1"/>
  </r>
  <r>
    <s v="AT-12093"/>
    <x v="734"/>
    <x v="8"/>
    <n v="4429.5999999999995"/>
    <x v="3"/>
    <x v="1"/>
  </r>
  <r>
    <s v="AT-13254"/>
    <x v="277"/>
    <x v="8"/>
    <n v="3654.42"/>
    <x v="3"/>
    <x v="1"/>
  </r>
  <r>
    <s v="AT-14334"/>
    <x v="522"/>
    <x v="8"/>
    <n v="2325.54"/>
    <x v="3"/>
    <x v="1"/>
  </r>
  <r>
    <s v="AT-15165"/>
    <x v="704"/>
    <x v="8"/>
    <n v="2657.76"/>
    <x v="3"/>
    <x v="1"/>
  </r>
  <r>
    <s v="AT-15381"/>
    <x v="454"/>
    <x v="8"/>
    <n v="692.125"/>
    <x v="3"/>
    <x v="1"/>
  </r>
  <r>
    <s v="AT-16504"/>
    <x v="333"/>
    <x v="8"/>
    <n v="415.27499999999992"/>
    <x v="3"/>
    <x v="1"/>
  </r>
  <r>
    <s v="AT-17031"/>
    <x v="691"/>
    <x v="8"/>
    <n v="6782.8249999999998"/>
    <x v="3"/>
    <x v="1"/>
  </r>
  <r>
    <s v="AT-18897"/>
    <x v="609"/>
    <x v="8"/>
    <n v="9136.0499999999993"/>
    <x v="3"/>
    <x v="1"/>
  </r>
  <r>
    <s v="AT-19653"/>
    <x v="699"/>
    <x v="8"/>
    <n v="276.84999999999997"/>
    <x v="3"/>
    <x v="1"/>
  </r>
  <r>
    <s v="AT-21138"/>
    <x v="570"/>
    <x v="8"/>
    <n v="2214.7999999999997"/>
    <x v="3"/>
    <x v="1"/>
  </r>
  <r>
    <s v="AT-21921"/>
    <x v="457"/>
    <x v="8"/>
    <n v="2768.5"/>
    <x v="3"/>
    <x v="1"/>
  </r>
  <r>
    <s v="AT-3989"/>
    <x v="535"/>
    <x v="0"/>
    <n v="1234.7999999999997"/>
    <x v="3"/>
    <x v="0"/>
  </r>
  <r>
    <s v="AT-17539"/>
    <x v="476"/>
    <x v="0"/>
    <n v="1200.4999999999998"/>
    <x v="3"/>
    <x v="0"/>
  </r>
  <r>
    <s v="AT-21307"/>
    <x v="381"/>
    <x v="0"/>
    <n v="1175.9999999999998"/>
    <x v="3"/>
    <x v="1"/>
  </r>
  <r>
    <s v="AT-17315"/>
    <x v="294"/>
    <x v="0"/>
    <n v="1140.3524999999997"/>
    <x v="3"/>
    <x v="1"/>
  </r>
  <r>
    <s v="AT-4233"/>
    <x v="771"/>
    <x v="0"/>
    <n v="1081.3687499999999"/>
    <x v="3"/>
    <x v="1"/>
  </r>
  <r>
    <s v="AT-5394"/>
    <x v="359"/>
    <x v="0"/>
    <n v="1081.3687499999999"/>
    <x v="3"/>
    <x v="1"/>
  </r>
  <r>
    <s v="AT-9551"/>
    <x v="684"/>
    <x v="0"/>
    <n v="987.34999999999991"/>
    <x v="3"/>
    <x v="0"/>
  </r>
  <r>
    <s v="AT-20946"/>
    <x v="714"/>
    <x v="0"/>
    <n v="983.0625"/>
    <x v="3"/>
    <x v="1"/>
  </r>
  <r>
    <s v="AT-468"/>
    <x v="754"/>
    <x v="1"/>
    <n v="685.99999999999989"/>
    <x v="3"/>
    <x v="1"/>
  </r>
  <r>
    <s v="AT-1124"/>
    <x v="987"/>
    <x v="1"/>
    <n v="685.99999999999989"/>
    <x v="3"/>
    <x v="1"/>
  </r>
  <r>
    <s v="AT-2129"/>
    <x v="588"/>
    <x v="2"/>
    <n v="685.99999999999989"/>
    <x v="3"/>
    <x v="1"/>
  </r>
  <r>
    <s v="AT-3676"/>
    <x v="373"/>
    <x v="5"/>
    <n v="1274"/>
    <x v="3"/>
    <x v="1"/>
  </r>
  <r>
    <s v="AT-4756"/>
    <x v="589"/>
    <x v="5"/>
    <n v="1078"/>
    <x v="3"/>
    <x v="1"/>
  </r>
  <r>
    <s v="AT-6814"/>
    <x v="300"/>
    <x v="5"/>
    <n v="490"/>
    <x v="3"/>
    <x v="1"/>
  </r>
  <r>
    <s v="AT-8088"/>
    <x v="226"/>
    <x v="5"/>
    <n v="3136"/>
    <x v="3"/>
    <x v="1"/>
  </r>
  <r>
    <s v="AT-9737"/>
    <x v="982"/>
    <x v="4"/>
    <n v="470.40000000000003"/>
    <x v="3"/>
    <x v="1"/>
  </r>
  <r>
    <s v="AT-10480"/>
    <x v="301"/>
    <x v="4"/>
    <n v="470.40000000000003"/>
    <x v="3"/>
    <x v="1"/>
  </r>
  <r>
    <s v="AT-11560"/>
    <x v="569"/>
    <x v="4"/>
    <n v="2450"/>
    <x v="3"/>
    <x v="1"/>
  </r>
  <r>
    <s v="AT-12343"/>
    <x v="981"/>
    <x v="4"/>
    <n v="3136"/>
    <x v="3"/>
    <x v="1"/>
  </r>
  <r>
    <s v="AT-14752"/>
    <x v="151"/>
    <x v="4"/>
    <n v="2841.9999999999995"/>
    <x v="3"/>
    <x v="1"/>
  </r>
  <r>
    <s v="AT-15996"/>
    <x v="603"/>
    <x v="4"/>
    <n v="293.99999999999994"/>
    <x v="3"/>
    <x v="1"/>
  </r>
  <r>
    <s v="AT-17705"/>
    <x v="379"/>
    <x v="4"/>
    <n v="392"/>
    <x v="3"/>
    <x v="1"/>
  </r>
  <r>
    <s v="AT-18391"/>
    <x v="153"/>
    <x v="4"/>
    <n v="392"/>
    <x v="3"/>
    <x v="1"/>
  </r>
  <r>
    <s v="AT-19147"/>
    <x v="510"/>
    <x v="4"/>
    <n v="196"/>
    <x v="3"/>
    <x v="1"/>
  </r>
  <r>
    <s v="AT-22420"/>
    <x v="592"/>
    <x v="7"/>
    <n v="2156"/>
    <x v="3"/>
    <x v="1"/>
  </r>
  <r>
    <s v="AT-1712"/>
    <x v="681"/>
    <x v="0"/>
    <n v="964.25874999999985"/>
    <x v="3"/>
    <x v="0"/>
  </r>
  <r>
    <s v="AT-5463"/>
    <x v="595"/>
    <x v="7"/>
    <n v="842.18749999999989"/>
    <x v="3"/>
    <x v="0"/>
  </r>
  <r>
    <s v="AT-6624"/>
    <x v="361"/>
    <x v="7"/>
    <n v="382.8125"/>
    <x v="3"/>
    <x v="0"/>
  </r>
  <r>
    <s v="AT-11187"/>
    <x v="366"/>
    <x v="7"/>
    <n v="1914.0625"/>
    <x v="3"/>
    <x v="0"/>
  </r>
  <r>
    <s v="AT-12294"/>
    <x v="966"/>
    <x v="7"/>
    <n v="2450"/>
    <x v="3"/>
    <x v="0"/>
  </r>
  <r>
    <s v="AT-13050"/>
    <x v="480"/>
    <x v="7"/>
    <n v="2450"/>
    <x v="3"/>
    <x v="0"/>
  </r>
  <r>
    <s v="AT-17696"/>
    <x v="379"/>
    <x v="0"/>
    <n v="907.72499999999991"/>
    <x v="3"/>
    <x v="0"/>
  </r>
  <r>
    <s v="AT-202"/>
    <x v="387"/>
    <x v="0"/>
    <n v="900.37499999999989"/>
    <x v="3"/>
    <x v="0"/>
  </r>
  <r>
    <s v="AT-14061"/>
    <x v="741"/>
    <x v="0"/>
    <n v="888.68850000000009"/>
    <x v="3"/>
    <x v="1"/>
  </r>
  <r>
    <s v="AT-21620"/>
    <x v="534"/>
    <x v="0"/>
    <n v="881.99999999999989"/>
    <x v="3"/>
    <x v="0"/>
  </r>
  <r>
    <s v="AT-5503"/>
    <x v="762"/>
    <x v="0"/>
    <n v="875.87499999999977"/>
    <x v="3"/>
    <x v="0"/>
  </r>
  <r>
    <s v="AT-5776"/>
    <x v="53"/>
    <x v="0"/>
    <n v="855.05"/>
    <x v="3"/>
    <x v="0"/>
  </r>
  <r>
    <s v="AT-4383"/>
    <x v="314"/>
    <x v="0"/>
    <n v="842.18749999999989"/>
    <x v="3"/>
    <x v="0"/>
  </r>
  <r>
    <s v="AT-17361"/>
    <x v="560"/>
    <x v="0"/>
    <n v="831.6524999999998"/>
    <x v="3"/>
    <x v="1"/>
  </r>
  <r>
    <s v="AT-9931"/>
    <x v="521"/>
    <x v="0"/>
    <n v="823.19999999999993"/>
    <x v="3"/>
    <x v="0"/>
  </r>
  <r>
    <s v="AT-1620"/>
    <x v="169"/>
    <x v="0"/>
    <n v="795.02499999999998"/>
    <x v="3"/>
    <x v="0"/>
  </r>
  <r>
    <s v="AT-21298"/>
    <x v="381"/>
    <x v="0"/>
    <n v="788.28749999999991"/>
    <x v="3"/>
    <x v="0"/>
  </r>
  <r>
    <s v="AT-20774"/>
    <x v="92"/>
    <x v="0"/>
    <n v="782.77499999999986"/>
    <x v="3"/>
    <x v="0"/>
  </r>
  <r>
    <s v="AT-21881"/>
    <x v="93"/>
    <x v="0"/>
    <n v="782.77499999999986"/>
    <x v="3"/>
    <x v="0"/>
  </r>
  <r>
    <s v="AT-17162"/>
    <x v="956"/>
    <x v="0"/>
    <n v="756.4375"/>
    <x v="3"/>
    <x v="0"/>
  </r>
  <r>
    <s v="AT-818"/>
    <x v="73"/>
    <x v="0"/>
    <n v="751.19143749999989"/>
    <x v="3"/>
    <x v="1"/>
  </r>
  <r>
    <s v="AT-3454"/>
    <x v="468"/>
    <x v="0"/>
    <n v="720.29999999999984"/>
    <x v="3"/>
    <x v="0"/>
  </r>
  <r>
    <s v="AT-19219"/>
    <x v="211"/>
    <x v="0"/>
    <n v="700.69999999999982"/>
    <x v="3"/>
    <x v="0"/>
  </r>
  <r>
    <s v="AT-2545"/>
    <x v="724"/>
    <x v="0"/>
    <n v="693.04374999999993"/>
    <x v="3"/>
    <x v="1"/>
  </r>
  <r>
    <s v="AT-6210"/>
    <x v="726"/>
    <x v="0"/>
    <n v="693.04374999999993"/>
    <x v="3"/>
    <x v="1"/>
  </r>
  <r>
    <s v="AT-634"/>
    <x v="94"/>
    <x v="0"/>
    <n v="688.14374999999995"/>
    <x v="3"/>
    <x v="1"/>
  </r>
  <r>
    <s v="AT-9693"/>
    <x v="971"/>
    <x v="0"/>
    <n v="665.322"/>
    <x v="3"/>
    <x v="1"/>
  </r>
  <r>
    <s v="AT-18653"/>
    <x v="257"/>
    <x v="0"/>
    <n v="624.65812499999993"/>
    <x v="3"/>
    <x v="1"/>
  </r>
  <r>
    <s v="AT-12243"/>
    <x v="902"/>
    <x v="0"/>
    <n v="619.36"/>
    <x v="3"/>
    <x v="1"/>
  </r>
  <r>
    <s v="AT-13323"/>
    <x v="550"/>
    <x v="0"/>
    <n v="619.36"/>
    <x v="3"/>
    <x v="1"/>
  </r>
  <r>
    <s v="AT-13820"/>
    <x v="27"/>
    <x v="0"/>
    <n v="615.048"/>
    <x v="3"/>
    <x v="1"/>
  </r>
  <r>
    <s v="AT-15504"/>
    <x v="598"/>
    <x v="0"/>
    <n v="609.87849999999992"/>
    <x v="3"/>
    <x v="1"/>
  </r>
  <r>
    <s v="AT-1288"/>
    <x v="593"/>
    <x v="0"/>
    <n v="600.24999999999989"/>
    <x v="3"/>
    <x v="0"/>
  </r>
  <r>
    <s v="AT-4696"/>
    <x v="348"/>
    <x v="0"/>
    <n v="600.24999999999989"/>
    <x v="3"/>
    <x v="0"/>
  </r>
  <r>
    <s v="AT-9385"/>
    <x v="996"/>
    <x v="0"/>
    <n v="598.7897999999999"/>
    <x v="3"/>
    <x v="1"/>
  </r>
  <r>
    <s v="AT-15922"/>
    <x v="344"/>
    <x v="0"/>
    <n v="589.83749999999986"/>
    <x v="3"/>
    <x v="1"/>
  </r>
  <r>
    <s v="AT-5454"/>
    <x v="595"/>
    <x v="0"/>
    <n v="582.15674999999987"/>
    <x v="3"/>
    <x v="1"/>
  </r>
  <r>
    <s v="AT-1115"/>
    <x v="987"/>
    <x v="0"/>
    <n v="557.37499999999989"/>
    <x v="3"/>
    <x v="0"/>
  </r>
  <r>
    <s v="AT-15646"/>
    <x v="750"/>
    <x v="0"/>
    <n v="514.49999999999989"/>
    <x v="3"/>
    <x v="0"/>
  </r>
  <r>
    <s v="AT-15119"/>
    <x v="523"/>
    <x v="0"/>
    <n v="456.61874999999998"/>
    <x v="3"/>
    <x v="0"/>
  </r>
  <r>
    <s v="AT-7728"/>
    <x v="370"/>
    <x v="0"/>
    <n v="443.54799999999994"/>
    <x v="3"/>
    <x v="1"/>
  </r>
  <r>
    <s v="AT-2083"/>
    <x v="347"/>
    <x v="0"/>
    <n v="428.74999999999994"/>
    <x v="3"/>
    <x v="0"/>
  </r>
  <r>
    <s v="AT-7978"/>
    <x v="969"/>
    <x v="0"/>
    <n v="411.59999999999997"/>
    <x v="3"/>
    <x v="0"/>
  </r>
  <r>
    <s v="AT-11500"/>
    <x v="250"/>
    <x v="0"/>
    <n v="411.59999999999997"/>
    <x v="3"/>
    <x v="0"/>
  </r>
  <r>
    <s v="AT-13363"/>
    <x v="729"/>
    <x v="0"/>
    <n v="411.59999999999997"/>
    <x v="3"/>
    <x v="0"/>
  </r>
  <r>
    <s v="AT-6411"/>
    <x v="126"/>
    <x v="0"/>
    <n v="406.45499999999993"/>
    <x v="3"/>
    <x v="1"/>
  </r>
  <r>
    <s v="AT-10902"/>
    <x v="720"/>
    <x v="0"/>
    <n v="393.22499999999997"/>
    <x v="3"/>
    <x v="1"/>
  </r>
  <r>
    <s v="AT-18722"/>
    <x v="280"/>
    <x v="0"/>
    <n v="391.38749999999993"/>
    <x v="3"/>
    <x v="0"/>
  </r>
  <r>
    <s v="AT-19047"/>
    <x v="135"/>
    <x v="0"/>
    <n v="387.09999999999997"/>
    <x v="3"/>
    <x v="1"/>
  </r>
  <r>
    <s v="AT-20127"/>
    <x v="136"/>
    <x v="0"/>
    <n v="387.09999999999997"/>
    <x v="3"/>
    <x v="1"/>
  </r>
  <r>
    <s v="AT-9573"/>
    <x v="764"/>
    <x v="0"/>
    <n v="342.99999999999994"/>
    <x v="3"/>
    <x v="0"/>
  </r>
  <r>
    <s v="AT-16535"/>
    <x v="579"/>
    <x v="0"/>
    <n v="294.91874999999993"/>
    <x v="3"/>
    <x v="1"/>
  </r>
  <r>
    <s v="AT-18704"/>
    <x v="280"/>
    <x v="0"/>
    <n v="294"/>
    <x v="3"/>
    <x v="0"/>
  </r>
  <r>
    <s v="AT-19926"/>
    <x v="561"/>
    <x v="0"/>
    <n v="277.21749999999997"/>
    <x v="3"/>
    <x v="1"/>
  </r>
  <r>
    <s v="AT-15718"/>
    <x v="897"/>
    <x v="0"/>
    <n v="257.24999999999994"/>
    <x v="3"/>
    <x v="0"/>
  </r>
  <r>
    <s v="AT-8905"/>
    <x v="471"/>
    <x v="0"/>
    <n v="205.79999999999998"/>
    <x v="3"/>
    <x v="0"/>
  </r>
  <r>
    <s v="AT-10339"/>
    <x v="54"/>
    <x v="0"/>
    <n v="205.79999999999998"/>
    <x v="3"/>
    <x v="0"/>
  </r>
  <r>
    <s v="AT-20389"/>
    <x v="380"/>
    <x v="0"/>
    <n v="196"/>
    <x v="3"/>
    <x v="1"/>
  </r>
  <r>
    <s v="AT-19595"/>
    <x v="612"/>
    <x v="0"/>
    <n v="147"/>
    <x v="3"/>
    <x v="0"/>
  </r>
  <r>
    <s v="AT-19613"/>
    <x v="612"/>
    <x v="0"/>
    <n v="130.46250000000001"/>
    <x v="3"/>
    <x v="0"/>
  </r>
  <r>
    <s v="AT-22799"/>
    <x v="775"/>
    <x v="0"/>
    <n v="290.32499999999999"/>
    <x v="3"/>
    <x v="0"/>
  </r>
  <r>
    <s v="AT-17895"/>
    <x v="641"/>
    <x v="0"/>
    <n v="280.17281250000002"/>
    <x v="3"/>
    <x v="1"/>
  </r>
  <r>
    <s v="AT-12767"/>
    <x v="453"/>
    <x v="0"/>
    <n v="275.49024999999995"/>
    <x v="3"/>
    <x v="1"/>
  </r>
  <r>
    <s v="AT-650"/>
    <x v="122"/>
    <x v="0"/>
    <n v="275.25749999999999"/>
    <x v="3"/>
    <x v="1"/>
  </r>
  <r>
    <s v="AT-13847"/>
    <x v="253"/>
    <x v="0"/>
    <n v="269.08349999999996"/>
    <x v="3"/>
    <x v="1"/>
  </r>
  <r>
    <s v="AT-10820"/>
    <x v="416"/>
    <x v="0"/>
    <n v="249.89999999999998"/>
    <x v="3"/>
    <x v="0"/>
  </r>
  <r>
    <s v="AT-15074"/>
    <x v="423"/>
    <x v="0"/>
    <n v="249.86324999999999"/>
    <x v="3"/>
    <x v="1"/>
  </r>
  <r>
    <s v="AT-21114"/>
    <x v="466"/>
    <x v="0"/>
    <n v="242.5653125"/>
    <x v="3"/>
    <x v="1"/>
  </r>
  <r>
    <s v="AT-10245"/>
    <x v="330"/>
    <x v="0"/>
    <n v="241.9375"/>
    <x v="3"/>
    <x v="1"/>
  </r>
  <r>
    <s v="AT-18680"/>
    <x v="431"/>
    <x v="0"/>
    <n v="240.25312499999995"/>
    <x v="3"/>
    <x v="1"/>
  </r>
  <r>
    <s v="AT-5421"/>
    <x v="488"/>
    <x v="0"/>
    <n v="233.96887499999994"/>
    <x v="3"/>
    <x v="1"/>
  </r>
  <r>
    <s v="AT-15131"/>
    <x v="628"/>
    <x v="0"/>
    <n v="232.26"/>
    <x v="3"/>
    <x v="0"/>
  </r>
  <r>
    <s v="AT-4774"/>
    <x v="627"/>
    <x v="0"/>
    <n v="222.94999999999996"/>
    <x v="3"/>
    <x v="0"/>
  </r>
  <r>
    <s v="AT-12361"/>
    <x v="990"/>
    <x v="0"/>
    <n v="222.94999999999996"/>
    <x v="3"/>
    <x v="0"/>
  </r>
  <r>
    <s v="AT-13068"/>
    <x v="584"/>
    <x v="0"/>
    <n v="221.774"/>
    <x v="3"/>
    <x v="1"/>
  </r>
  <r>
    <s v="AT-17716"/>
    <x v="500"/>
    <x v="0"/>
    <n v="218.96874999999997"/>
    <x v="3"/>
    <x v="0"/>
  </r>
  <r>
    <s v="AT-19893"/>
    <x v="456"/>
    <x v="0"/>
    <n v="216.27374999999998"/>
    <x v="3"/>
    <x v="1"/>
  </r>
  <r>
    <s v="AT-2774"/>
    <x v="794"/>
    <x v="0"/>
    <n v="208.3725"/>
    <x v="3"/>
    <x v="0"/>
  </r>
  <r>
    <s v="AT-17335"/>
    <x v="455"/>
    <x v="0"/>
    <n v="206.44312500000001"/>
    <x v="3"/>
    <x v="1"/>
  </r>
  <r>
    <s v="AT-11849"/>
    <x v="451"/>
    <x v="0"/>
    <n v="205.01599999999996"/>
    <x v="3"/>
    <x v="1"/>
  </r>
  <r>
    <s v="AT-20651"/>
    <x v="673"/>
    <x v="0"/>
    <n v="200.2109375"/>
    <x v="3"/>
    <x v="1"/>
  </r>
  <r>
    <s v="AT-8922"/>
    <x v="575"/>
    <x v="0"/>
    <n v="188.64999999999998"/>
    <x v="3"/>
    <x v="0"/>
  </r>
  <r>
    <s v="AT-21325"/>
    <x v="501"/>
    <x v="0"/>
    <n v="183.13749999999996"/>
    <x v="3"/>
    <x v="0"/>
  </r>
  <r>
    <s v="AT-17381"/>
    <x v="648"/>
    <x v="0"/>
    <n v="180.19137499999999"/>
    <x v="3"/>
    <x v="1"/>
  </r>
  <r>
    <s v="AT-16228"/>
    <x v="774"/>
    <x v="0"/>
    <n v="176.39999999999998"/>
    <x v="3"/>
    <x v="0"/>
  </r>
  <r>
    <s v="AT-3694"/>
    <x v="495"/>
    <x v="0"/>
    <n v="172.78624999999997"/>
    <x v="3"/>
    <x v="0"/>
  </r>
  <r>
    <s v="AT-9189"/>
    <x v="707"/>
    <x v="0"/>
    <n v="169.08674999999999"/>
    <x v="3"/>
    <x v="1"/>
  </r>
  <r>
    <s v="AT-8731"/>
    <x v="450"/>
    <x v="0"/>
    <n v="165.15450000000001"/>
    <x v="3"/>
    <x v="1"/>
  </r>
  <r>
    <s v="AT-14503"/>
    <x v="473"/>
    <x v="0"/>
    <n v="159.25"/>
    <x v="3"/>
    <x v="0"/>
  </r>
  <r>
    <s v="AT-13332"/>
    <x v="640"/>
    <x v="0"/>
    <n v="157.29"/>
    <x v="3"/>
    <x v="1"/>
  </r>
  <r>
    <s v="AT-21647"/>
    <x v="678"/>
    <x v="0"/>
    <n v="3087"/>
    <x v="3"/>
    <x v="0"/>
  </r>
  <r>
    <s v="AT-1521"/>
    <x v="997"/>
    <x v="0"/>
    <n v="2959.0181249999996"/>
    <x v="3"/>
    <x v="1"/>
  </r>
  <r>
    <s v="AT-8009"/>
    <x v="992"/>
    <x v="0"/>
    <n v="2940"/>
    <x v="3"/>
    <x v="0"/>
  </r>
  <r>
    <s v="AT-1451"/>
    <x v="967"/>
    <x v="0"/>
    <n v="2910.7837499999996"/>
    <x v="3"/>
    <x v="1"/>
  </r>
  <r>
    <s v="AT-9713"/>
    <x v="972"/>
    <x v="0"/>
    <n v="2883.0619999999994"/>
    <x v="3"/>
    <x v="1"/>
  </r>
  <r>
    <s v="AT-8560"/>
    <x v="633"/>
    <x v="0"/>
    <n v="2822.4"/>
    <x v="3"/>
    <x v="0"/>
  </r>
  <r>
    <s v="AT-8771"/>
    <x v="645"/>
    <x v="0"/>
    <n v="2772.1749999999997"/>
    <x v="3"/>
    <x v="1"/>
  </r>
  <r>
    <s v="AT-9592"/>
    <x v="832"/>
    <x v="0"/>
    <n v="2743.9999999999995"/>
    <x v="3"/>
    <x v="0"/>
  </r>
  <r>
    <s v="AT-12634"/>
    <x v="630"/>
    <x v="0"/>
    <n v="2743.9999999999995"/>
    <x v="3"/>
    <x v="0"/>
  </r>
  <r>
    <s v="AT-1731"/>
    <x v="761"/>
    <x v="0"/>
    <n v="2731.1374999999994"/>
    <x v="3"/>
    <x v="0"/>
  </r>
  <r>
    <s v="AT-9404"/>
    <x v="116"/>
    <x v="0"/>
    <n v="2661.288"/>
    <x v="3"/>
    <x v="1"/>
  </r>
  <r>
    <s v="AT-10366"/>
    <x v="259"/>
    <x v="0"/>
    <n v="2606.7999999999997"/>
    <x v="3"/>
    <x v="0"/>
  </r>
  <r>
    <s v="AT-3306"/>
    <x v="527"/>
    <x v="0"/>
    <n v="13.058500000000002"/>
    <x v="3"/>
    <x v="1"/>
  </r>
  <r>
    <s v="AT-3441"/>
    <x v="325"/>
    <x v="0"/>
    <n v="13.025578124999999"/>
    <x v="3"/>
    <x v="1"/>
  </r>
  <r>
    <s v="AT-9986"/>
    <x v="786"/>
    <x v="0"/>
    <n v="12.262249999999998"/>
    <x v="3"/>
    <x v="0"/>
  </r>
  <r>
    <s v="AT-1103"/>
    <x v="974"/>
    <x v="0"/>
    <n v="12.096875000000001"/>
    <x v="3"/>
    <x v="1"/>
  </r>
  <r>
    <s v="AT-2103"/>
    <x v="483"/>
    <x v="0"/>
    <n v="12.096875000000001"/>
    <x v="3"/>
    <x v="0"/>
  </r>
  <r>
    <s v="AT-16552"/>
    <x v="665"/>
    <x v="0"/>
    <n v="12.096875000000001"/>
    <x v="3"/>
    <x v="1"/>
  </r>
  <r>
    <s v="AT-20910"/>
    <x v="607"/>
    <x v="0"/>
    <n v="2322.5999999999995"/>
    <x v="3"/>
    <x v="1"/>
  </r>
  <r>
    <s v="AT-4016"/>
    <x v="675"/>
    <x v="0"/>
    <n v="13.058500000000002"/>
    <x v="3"/>
    <x v="0"/>
  </r>
  <r>
    <s v="AT-7903"/>
    <x v="831"/>
    <x v="0"/>
    <n v="12.939062499999999"/>
    <x v="3"/>
    <x v="0"/>
  </r>
  <r>
    <s v="AT-2378"/>
    <x v="781"/>
    <x v="0"/>
    <n v="12.096875000000001"/>
    <x v="3"/>
    <x v="0"/>
  </r>
  <r>
    <s v="AT-22450"/>
    <x v="679"/>
    <x v="0"/>
    <n v="12.096875000000001"/>
    <x v="3"/>
    <x v="1"/>
  </r>
  <r>
    <s v="AT-5682"/>
    <x v="326"/>
    <x v="0"/>
    <n v="11.625250000000001"/>
    <x v="3"/>
    <x v="1"/>
  </r>
  <r>
    <s v="AT-11999"/>
    <x v="290"/>
    <x v="0"/>
    <n v="2087.4"/>
    <x v="3"/>
    <x v="0"/>
  </r>
  <r>
    <s v="AT-12755"/>
    <x v="291"/>
    <x v="0"/>
    <n v="2087.4"/>
    <x v="3"/>
    <x v="0"/>
  </r>
  <r>
    <s v="AT-18873"/>
    <x v="411"/>
    <x v="0"/>
    <n v="2079.1312499999999"/>
    <x v="3"/>
    <x v="1"/>
  </r>
  <r>
    <s v="AT-22441"/>
    <x v="679"/>
    <x v="0"/>
    <n v="2070.2499999999995"/>
    <x v="3"/>
    <x v="0"/>
  </r>
  <r>
    <s v="AT-688"/>
    <x v="467"/>
    <x v="0"/>
    <n v="2037.5486249999997"/>
    <x v="3"/>
    <x v="1"/>
  </r>
  <r>
    <s v="AT-235"/>
    <x v="690"/>
    <x v="0"/>
    <n v="2006.5499999999995"/>
    <x v="3"/>
    <x v="0"/>
  </r>
  <r>
    <s v="AT-9748"/>
    <x v="989"/>
    <x v="0"/>
    <n v="1990.6249999999998"/>
    <x v="3"/>
    <x v="0"/>
  </r>
  <r>
    <s v="AT-15658"/>
    <x v="818"/>
    <x v="0"/>
    <n v="1972.2499999999995"/>
    <x v="3"/>
    <x v="0"/>
  </r>
  <r>
    <s v="AT-20973"/>
    <x v="841"/>
    <x v="0"/>
    <n v="1966.125"/>
    <x v="3"/>
    <x v="1"/>
  </r>
  <r>
    <s v="AT-2725"/>
    <x v="636"/>
    <x v="0"/>
    <n v="1920.7999999999995"/>
    <x v="3"/>
    <x v="0"/>
  </r>
  <r>
    <s v="AT-13997"/>
    <x v="460"/>
    <x v="0"/>
    <n v="1891.7062499999997"/>
    <x v="3"/>
    <x v="0"/>
  </r>
  <r>
    <s v="AT-14088"/>
    <x v="809"/>
    <x v="0"/>
    <n v="1887.4800000000002"/>
    <x v="3"/>
    <x v="1"/>
  </r>
  <r>
    <s v="AT-8066"/>
    <x v="38"/>
    <x v="0"/>
    <n v="1886.4999999999995"/>
    <x v="3"/>
    <x v="0"/>
  </r>
  <r>
    <s v="AT-22384"/>
    <x v="419"/>
    <x v="0"/>
    <n v="1886.4999999999995"/>
    <x v="3"/>
    <x v="0"/>
  </r>
  <r>
    <s v="AT-15938"/>
    <x v="181"/>
    <x v="0"/>
    <n v="1867.8187499999999"/>
    <x v="3"/>
    <x v="1"/>
  </r>
  <r>
    <s v="AT-12818"/>
    <x v="646"/>
    <x v="0"/>
    <n v="1822.8"/>
    <x v="3"/>
    <x v="0"/>
  </r>
  <r>
    <s v="AT-006"/>
    <x v="657"/>
    <x v="0"/>
    <n v="1789.1737499999997"/>
    <x v="3"/>
    <x v="1"/>
  </r>
  <r>
    <s v="AT-12312"/>
    <x v="977"/>
    <x v="0"/>
    <n v="1663.3049999999996"/>
    <x v="3"/>
    <x v="1"/>
  </r>
  <r>
    <s v="AT-16388"/>
    <x v="796"/>
    <x v="0"/>
    <n v="1663.3049999999996"/>
    <x v="3"/>
    <x v="1"/>
  </r>
  <r>
    <s v="AT-2984"/>
    <x v="215"/>
    <x v="1"/>
    <n v="959.48124999999993"/>
    <x v="3"/>
    <x v="0"/>
  </r>
  <r>
    <s v="AT-4226"/>
    <x v="503"/>
    <x v="1"/>
    <n v="959.48124999999993"/>
    <x v="3"/>
    <x v="0"/>
  </r>
  <r>
    <s v="AT-5117"/>
    <x v="657"/>
    <x v="1"/>
    <n v="369.03125"/>
    <x v="3"/>
    <x v="0"/>
  </r>
  <r>
    <s v="AT-6197"/>
    <x v="637"/>
    <x v="1"/>
    <n v="369.03125"/>
    <x v="3"/>
    <x v="0"/>
  </r>
  <r>
    <s v="AT-7424"/>
    <x v="340"/>
    <x v="1"/>
    <n v="369.03125"/>
    <x v="3"/>
    <x v="0"/>
  </r>
  <r>
    <s v="AT-11030"/>
    <x v="341"/>
    <x v="1"/>
    <n v="1845.15625"/>
    <x v="3"/>
    <x v="0"/>
  </r>
  <r>
    <s v="AT-11948"/>
    <x v="342"/>
    <x v="1"/>
    <n v="2361.7999999999997"/>
    <x v="3"/>
    <x v="0"/>
  </r>
  <r>
    <s v="AT-13028"/>
    <x v="343"/>
    <x v="1"/>
    <n v="2361.7999999999997"/>
    <x v="3"/>
    <x v="0"/>
  </r>
  <r>
    <s v="AT-13784"/>
    <x v="602"/>
    <x v="1"/>
    <n v="2140.3812499999999"/>
    <x v="3"/>
    <x v="0"/>
  </r>
  <r>
    <s v="AT-19832"/>
    <x v="281"/>
    <x v="1"/>
    <n v="885.67499999999984"/>
    <x v="3"/>
    <x v="0"/>
  </r>
  <r>
    <s v="AT-20588"/>
    <x v="657"/>
    <x v="1"/>
    <n v="885.67499999999984"/>
    <x v="3"/>
    <x v="0"/>
  </r>
  <r>
    <s v="AT-21857"/>
    <x v="629"/>
    <x v="1"/>
    <n v="885.67499999999984"/>
    <x v="3"/>
    <x v="0"/>
  </r>
  <r>
    <s v="AT-1072"/>
    <x v="963"/>
    <x v="1"/>
    <n v="418.03124999999994"/>
    <x v="3"/>
    <x v="1"/>
  </r>
  <r>
    <s v="AT-1701"/>
    <x v="594"/>
    <x v="1"/>
    <n v="1184.4218749999998"/>
    <x v="3"/>
    <x v="1"/>
  </r>
  <r>
    <s v="AT-3297"/>
    <x v="527"/>
    <x v="1"/>
    <n v="497.65625"/>
    <x v="3"/>
    <x v="1"/>
  </r>
  <r>
    <s v="AT-3432"/>
    <x v="325"/>
    <x v="1"/>
    <n v="1293.90625"/>
    <x v="3"/>
    <x v="1"/>
  </r>
  <r>
    <s v="AT-5430"/>
    <x v="657"/>
    <x v="1"/>
    <n v="1094.84375"/>
    <x v="3"/>
    <x v="1"/>
  </r>
  <r>
    <s v="AT-6510"/>
    <x v="660"/>
    <x v="1"/>
    <n v="497.65625"/>
    <x v="3"/>
    <x v="1"/>
  </r>
  <r>
    <s v="AT-8893"/>
    <x v="329"/>
    <x v="1"/>
    <n v="3185"/>
    <x v="3"/>
    <x v="1"/>
  </r>
  <r>
    <s v="AT-9312"/>
    <x v="964"/>
    <x v="1"/>
    <n v="796.25"/>
    <x v="3"/>
    <x v="1"/>
  </r>
  <r>
    <s v="AT-9676"/>
    <x v="940"/>
    <x v="1"/>
    <n v="1114.75"/>
    <x v="3"/>
    <x v="1"/>
  </r>
  <r>
    <s v="AT-11073"/>
    <x v="39"/>
    <x v="1"/>
    <n v="2488.28125"/>
    <x v="3"/>
    <x v="1"/>
  </r>
  <r>
    <s v="AT-12261"/>
    <x v="942"/>
    <x v="1"/>
    <n v="3185"/>
    <x v="3"/>
    <x v="1"/>
  </r>
  <r>
    <s v="AT-13341"/>
    <x v="640"/>
    <x v="1"/>
    <n v="3185"/>
    <x v="3"/>
    <x v="1"/>
  </r>
  <r>
    <s v="AT-14097"/>
    <x v="809"/>
    <x v="1"/>
    <n v="2886.4062499999995"/>
    <x v="3"/>
    <x v="1"/>
  </r>
  <r>
    <s v="AT-16561"/>
    <x v="665"/>
    <x v="1"/>
    <n v="298.59374999999994"/>
    <x v="3"/>
    <x v="1"/>
  </r>
  <r>
    <s v="AT-17265"/>
    <x v="998"/>
    <x v="1"/>
    <n v="298.59374999999994"/>
    <x v="3"/>
    <x v="1"/>
  </r>
  <r>
    <s v="AT-17524"/>
    <x v="334"/>
    <x v="1"/>
    <n v="1194.3749999999998"/>
    <x v="3"/>
    <x v="1"/>
  </r>
  <r>
    <s v="AT-17904"/>
    <x v="641"/>
    <x v="1"/>
    <n v="398.125"/>
    <x v="3"/>
    <x v="1"/>
  </r>
  <r>
    <s v="AT-20145"/>
    <x v="337"/>
    <x v="1"/>
    <n v="199.0625"/>
    <x v="3"/>
    <x v="1"/>
  </r>
  <r>
    <s v="AT-20901"/>
    <x v="607"/>
    <x v="1"/>
    <n v="1194.3749999999998"/>
    <x v="3"/>
    <x v="1"/>
  </r>
  <r>
    <s v="AT-1274"/>
    <x v="428"/>
    <x v="2"/>
    <n v="859.55799999999977"/>
    <x v="3"/>
    <x v="0"/>
  </r>
  <r>
    <s v="AT-1889"/>
    <x v="674"/>
    <x v="2"/>
    <n v="3518.8155624999986"/>
    <x v="3"/>
    <x v="0"/>
  </r>
  <r>
    <s v="AT-1946"/>
    <x v="810"/>
    <x v="2"/>
    <n v="191.86562499999997"/>
    <x v="3"/>
    <x v="0"/>
  </r>
  <r>
    <s v="AT-2674"/>
    <x v="439"/>
    <x v="2"/>
    <n v="107.44474999999997"/>
    <x v="3"/>
    <x v="0"/>
  </r>
  <r>
    <s v="AT-3754"/>
    <x v="685"/>
    <x v="2"/>
    <n v="644.66849999999988"/>
    <x v="3"/>
    <x v="0"/>
  </r>
  <r>
    <s v="AT-4510"/>
    <x v="811"/>
    <x v="2"/>
    <n v="161.16712499999997"/>
    <x v="3"/>
    <x v="0"/>
  </r>
  <r>
    <s v="AT-6901"/>
    <x v="651"/>
    <x v="2"/>
    <n v="967.00274999999976"/>
    <x v="3"/>
    <x v="0"/>
  </r>
  <r>
    <s v="AT-8133"/>
    <x v="176"/>
    <x v="2"/>
    <n v="844.20874999999978"/>
    <x v="3"/>
    <x v="0"/>
  </r>
  <r>
    <s v="AT-9500"/>
    <x v="364"/>
    <x v="2"/>
    <n v="1105.146"/>
    <x v="3"/>
    <x v="0"/>
  </r>
  <r>
    <s v="AT-9914"/>
    <x v="417"/>
    <x v="2"/>
    <n v="306.98499999999996"/>
    <x v="3"/>
    <x v="0"/>
  </r>
  <r>
    <s v="AT-10558"/>
    <x v="652"/>
    <x v="2"/>
    <n v="1534.9249999999997"/>
    <x v="3"/>
    <x v="0"/>
  </r>
  <r>
    <s v="AT-11314"/>
    <x v="528"/>
    <x v="2"/>
    <n v="368.38200000000001"/>
    <x v="3"/>
    <x v="0"/>
  </r>
  <r>
    <s v="AT-12583"/>
    <x v="421"/>
    <x v="2"/>
    <n v="214.88949999999997"/>
    <x v="3"/>
    <x v="0"/>
  </r>
  <r>
    <s v="AT-14569"/>
    <x v="663"/>
    <x v="2"/>
    <n v="1105.146"/>
    <x v="3"/>
    <x v="0"/>
  </r>
  <r>
    <s v="AT-15945"/>
    <x v="181"/>
    <x v="2"/>
    <n v="191.86562499999997"/>
    <x v="3"/>
    <x v="0"/>
  </r>
  <r>
    <s v="AT-17762"/>
    <x v="688"/>
    <x v="2"/>
    <n v="153.49249999999998"/>
    <x v="3"/>
    <x v="0"/>
  </r>
  <r>
    <s v="AT-18226"/>
    <x v="667"/>
    <x v="2"/>
    <n v="1918.6562499999998"/>
    <x v="3"/>
    <x v="0"/>
  </r>
  <r>
    <s v="AT-19387"/>
    <x v="443"/>
    <x v="2"/>
    <n v="2110.5218749999999"/>
    <x v="3"/>
    <x v="0"/>
  </r>
  <r>
    <s v="AT-21223"/>
    <x v="323"/>
    <x v="2"/>
    <n v="460.47749999999985"/>
    <x v="3"/>
    <x v="0"/>
  </r>
  <r>
    <s v="AT-21385"/>
    <x v="689"/>
    <x v="2"/>
    <n v="460.47749999999985"/>
    <x v="3"/>
    <x v="0"/>
  </r>
  <r>
    <s v="AT-22147"/>
    <x v="812"/>
    <x v="2"/>
    <n v="1726.7906249999996"/>
    <x v="3"/>
    <x v="0"/>
  </r>
  <r>
    <s v="AT-025"/>
    <x v="813"/>
    <x v="2"/>
    <n v="268.61187499999994"/>
    <x v="3"/>
    <x v="0"/>
  </r>
  <r>
    <s v="AT-517"/>
    <x v="957"/>
    <x v="2"/>
    <n v="1097.5999999999999"/>
    <x v="3"/>
    <x v="1"/>
  </r>
  <r>
    <s v="AT-1296"/>
    <x v="680"/>
    <x v="2"/>
    <n v="514.5"/>
    <x v="3"/>
    <x v="0"/>
  </r>
  <r>
    <s v="AT-1459"/>
    <x v="973"/>
    <x v="2"/>
    <n v="1046.3643749999999"/>
    <x v="3"/>
    <x v="1"/>
  </r>
  <r>
    <s v="AT-2094"/>
    <x v="483"/>
    <x v="2"/>
    <n v="4141.7249999999995"/>
    <x v="3"/>
    <x v="0"/>
  </r>
  <r>
    <s v="AT-3553"/>
    <x v="814"/>
    <x v="2"/>
    <n v="2559.2087499999998"/>
    <x v="3"/>
    <x v="0"/>
  </r>
  <r>
    <s v="AT-4714"/>
    <x v="484"/>
    <x v="2"/>
    <n v="1252.3787499999999"/>
    <x v="3"/>
    <x v="0"/>
  </r>
  <r>
    <s v="AT-5794"/>
    <x v="258"/>
    <x v="2"/>
    <n v="1089.0249999999999"/>
    <x v="3"/>
    <x v="0"/>
  </r>
  <r>
    <s v="AT-6550"/>
    <x v="815"/>
    <x v="2"/>
    <n v="388.9375"/>
    <x v="3"/>
    <x v="0"/>
  </r>
  <r>
    <s v="AT-7873"/>
    <x v="683"/>
    <x v="2"/>
    <n v="844.20874999999978"/>
    <x v="3"/>
    <x v="0"/>
  </r>
  <r>
    <s v="AT-8425"/>
    <x v="946"/>
    <x v="2"/>
    <n v="3136"/>
    <x v="3"/>
    <x v="1"/>
  </r>
  <r>
    <s v="AT-8964"/>
    <x v="816"/>
    <x v="2"/>
    <n v="2352"/>
    <x v="3"/>
    <x v="0"/>
  </r>
  <r>
    <s v="AT-9412"/>
    <x v="148"/>
    <x v="2"/>
    <n v="797.2299999999999"/>
    <x v="3"/>
    <x v="1"/>
  </r>
  <r>
    <s v="AT-9942"/>
    <x v="618"/>
    <x v="2"/>
    <n v="1127"/>
    <x v="3"/>
    <x v="0"/>
  </r>
  <r>
    <s v="AT-10357"/>
    <x v="259"/>
    <x v="2"/>
    <n v="2240.2800000000002"/>
    <x v="3"/>
    <x v="0"/>
  </r>
  <r>
    <s v="AT-11113"/>
    <x v="817"/>
    <x v="2"/>
    <n v="1057.9099999999999"/>
    <x v="3"/>
    <x v="0"/>
  </r>
  <r>
    <s v="AT-12625"/>
    <x v="630"/>
    <x v="2"/>
    <n v="373.38000000000005"/>
    <x v="3"/>
    <x v="0"/>
  </r>
  <r>
    <s v="AT-13381"/>
    <x v="798"/>
    <x v="2"/>
    <n v="871.22"/>
    <x v="3"/>
    <x v="0"/>
  </r>
  <r>
    <s v="AT-15649"/>
    <x v="818"/>
    <x v="2"/>
    <n v="76.746249999999989"/>
    <x v="3"/>
    <x v="0"/>
  </r>
  <r>
    <s v="AT-16581"/>
    <x v="819"/>
    <x v="2"/>
    <n v="1616.9999999999998"/>
    <x v="3"/>
    <x v="0"/>
  </r>
  <r>
    <s v="AT-17251"/>
    <x v="998"/>
    <x v="2"/>
    <n v="211.31249999999997"/>
    <x v="3"/>
    <x v="0"/>
  </r>
  <r>
    <s v="AT-17610"/>
    <x v="820"/>
    <x v="2"/>
    <n v="1408.75"/>
    <x v="3"/>
    <x v="0"/>
  </r>
  <r>
    <s v="AT-17944"/>
    <x v="799"/>
    <x v="2"/>
    <n v="1400.175"/>
    <x v="3"/>
    <x v="0"/>
  </r>
  <r>
    <s v="AT-19186"/>
    <x v="613"/>
    <x v="2"/>
    <n v="3422.6499999999996"/>
    <x v="3"/>
    <x v="0"/>
  </r>
  <r>
    <s v="AT-20266"/>
    <x v="821"/>
    <x v="2"/>
    <n v="933.44999999999982"/>
    <x v="3"/>
    <x v="0"/>
  </r>
  <r>
    <s v="AT-22375"/>
    <x v="419"/>
    <x v="2"/>
    <n v="980.97999999999979"/>
    <x v="3"/>
    <x v="0"/>
  </r>
  <r>
    <s v="AT-1723"/>
    <x v="657"/>
    <x v="3"/>
    <n v="514.5"/>
    <x v="3"/>
    <x v="0"/>
  </r>
  <r>
    <s v="AT-4461"/>
    <x v="355"/>
    <x v="3"/>
    <n v="1389.1499999999999"/>
    <x v="3"/>
    <x v="0"/>
  </r>
  <r>
    <s v="AT-5217"/>
    <x v="553"/>
    <x v="3"/>
    <n v="565.94999999999982"/>
    <x v="3"/>
    <x v="0"/>
  </r>
  <r>
    <s v="AT-6702"/>
    <x v="249"/>
    <x v="3"/>
    <n v="488.77499999999992"/>
    <x v="3"/>
    <x v="0"/>
  </r>
  <r>
    <s v="AT-7536"/>
    <x v="554"/>
    <x v="3"/>
    <n v="154.34999999999997"/>
    <x v="3"/>
    <x v="0"/>
  </r>
  <r>
    <s v="AT-9562"/>
    <x v="684"/>
    <x v="3"/>
    <n v="1763.9999999999998"/>
    <x v="3"/>
    <x v="0"/>
  </r>
  <r>
    <s v="AT-11265"/>
    <x v="224"/>
    <x v="3"/>
    <n v="1117.2"/>
    <x v="3"/>
    <x v="0"/>
  </r>
  <r>
    <s v="AT-12048"/>
    <x v="557"/>
    <x v="3"/>
    <n v="646.80000000000007"/>
    <x v="3"/>
    <x v="0"/>
  </r>
  <r>
    <s v="AT-13290"/>
    <x v="445"/>
    <x v="3"/>
    <n v="176.4"/>
    <x v="3"/>
    <x v="0"/>
  </r>
  <r>
    <s v="AT-14370"/>
    <x v="617"/>
    <x v="3"/>
    <n v="558.6"/>
    <x v="3"/>
    <x v="0"/>
  </r>
  <r>
    <s v="AT-17173"/>
    <x v="956"/>
    <x v="3"/>
    <n v="220.49999999999997"/>
    <x v="3"/>
    <x v="0"/>
  </r>
  <r>
    <s v="AT-17487"/>
    <x v="949"/>
    <x v="3"/>
    <n v="8085"/>
    <x v="3"/>
    <x v="0"/>
  </r>
  <r>
    <s v="AT-18933"/>
    <x v="619"/>
    <x v="3"/>
    <n v="1396.5"/>
    <x v="3"/>
    <x v="0"/>
  </r>
  <r>
    <s v="AT-20094"/>
    <x v="462"/>
    <x v="3"/>
    <n v="808.49999999999989"/>
    <x v="3"/>
    <x v="0"/>
  </r>
  <r>
    <s v="AT-21174"/>
    <x v="655"/>
    <x v="3"/>
    <n v="147"/>
    <x v="3"/>
    <x v="0"/>
  </r>
  <r>
    <s v="AT-21957"/>
    <x v="562"/>
    <x v="3"/>
    <n v="588"/>
    <x v="3"/>
    <x v="0"/>
  </r>
  <r>
    <s v="AT-22092"/>
    <x v="656"/>
    <x v="3"/>
    <n v="1029"/>
    <x v="3"/>
    <x v="0"/>
  </r>
  <r>
    <s v="AT-3248"/>
    <x v="254"/>
    <x v="3"/>
    <n v="498.26874999999995"/>
    <x v="3"/>
    <x v="1"/>
  </r>
  <r>
    <s v="AT-4004"/>
    <x v="535"/>
    <x v="3"/>
    <n v="1295.4987499999997"/>
    <x v="3"/>
    <x v="1"/>
  </r>
  <r>
    <s v="AT-6137"/>
    <x v="440"/>
    <x v="3"/>
    <n v="498.26874999999995"/>
    <x v="3"/>
    <x v="1"/>
  </r>
  <r>
    <s v="AT-7268"/>
    <x v="615"/>
    <x v="3"/>
    <n v="498.26874999999995"/>
    <x v="3"/>
    <x v="1"/>
  </r>
  <r>
    <s v="AT-10889"/>
    <x v="614"/>
    <x v="3"/>
    <n v="2491.3437499999995"/>
    <x v="3"/>
    <x v="1"/>
  </r>
  <r>
    <s v="AT-12968"/>
    <x v="512"/>
    <x v="3"/>
    <n v="3188.9199999999996"/>
    <x v="3"/>
    <x v="1"/>
  </r>
  <r>
    <s v="AT-14048"/>
    <x v="653"/>
    <x v="3"/>
    <n v="2889.9587499999993"/>
    <x v="3"/>
    <x v="1"/>
  </r>
  <r>
    <s v="AT-14846"/>
    <x v="590"/>
    <x v="3"/>
    <n v="478.33799999999997"/>
    <x v="3"/>
    <x v="1"/>
  </r>
  <r>
    <s v="AT-18476"/>
    <x v="591"/>
    <x v="3"/>
    <n v="953.8287499999999"/>
    <x v="3"/>
    <x v="1"/>
  </r>
  <r>
    <s v="AT-20852"/>
    <x v="393"/>
    <x v="3"/>
    <n v="1195.8449999999996"/>
    <x v="3"/>
    <x v="1"/>
  </r>
  <r>
    <s v="AT-21635"/>
    <x v="534"/>
    <x v="3"/>
    <n v="1195.8449999999996"/>
    <x v="3"/>
    <x v="1"/>
  </r>
  <r>
    <s v="AT-22964"/>
    <x v="444"/>
    <x v="3"/>
    <n v="2192.3824999999997"/>
    <x v="3"/>
    <x v="1"/>
  </r>
  <r>
    <s v="AT-610"/>
    <x v="634"/>
    <x v="4"/>
    <n v="782.46874999999989"/>
    <x v="3"/>
    <x v="1"/>
  </r>
  <r>
    <s v="AT-2327"/>
    <x v="532"/>
    <x v="4"/>
    <n v="2503.8999999999996"/>
    <x v="3"/>
    <x v="1"/>
  </r>
  <r>
    <s v="AT-2783"/>
    <x v="794"/>
    <x v="4"/>
    <n v="3129.8749999999995"/>
    <x v="3"/>
    <x v="1"/>
  </r>
  <r>
    <s v="AT-5024"/>
    <x v="611"/>
    <x v="4"/>
    <n v="469.48124999999993"/>
    <x v="3"/>
    <x v="1"/>
  </r>
  <r>
    <s v="AT-5159"/>
    <x v="285"/>
    <x v="4"/>
    <n v="938.96249999999986"/>
    <x v="3"/>
    <x v="1"/>
  </r>
  <r>
    <s v="AT-5915"/>
    <x v="96"/>
    <x v="4"/>
    <n v="558.90625"/>
    <x v="3"/>
    <x v="1"/>
  </r>
  <r>
    <s v="AT-7202"/>
    <x v="496"/>
    <x v="4"/>
    <n v="558.90625"/>
    <x v="3"/>
    <x v="1"/>
  </r>
  <r>
    <s v="AT-8230"/>
    <x v="513"/>
    <x v="4"/>
    <n v="3577"/>
    <x v="3"/>
    <x v="1"/>
  </r>
  <r>
    <s v="AT-8569"/>
    <x v="633"/>
    <x v="4"/>
    <n v="2056.7750000000001"/>
    <x v="3"/>
    <x v="1"/>
  </r>
  <r>
    <s v="AT-10829"/>
    <x v="416"/>
    <x v="4"/>
    <n v="2503.9"/>
    <x v="3"/>
    <x v="1"/>
  </r>
  <r>
    <s v="AT-12827"/>
    <x v="646"/>
    <x v="4"/>
    <n v="1073.1000000000001"/>
    <x v="3"/>
    <x v="1"/>
  </r>
  <r>
    <s v="AT-13988"/>
    <x v="460"/>
    <x v="5"/>
    <n v="3241.6562499999995"/>
    <x v="3"/>
    <x v="1"/>
  </r>
  <r>
    <s v="AT-15140"/>
    <x v="628"/>
    <x v="5"/>
    <n v="3241.6562499999995"/>
    <x v="3"/>
    <x v="1"/>
  </r>
  <r>
    <s v="AT-16138"/>
    <x v="28"/>
    <x v="5"/>
    <n v="6259.7499999999991"/>
    <x v="3"/>
    <x v="1"/>
  </r>
  <r>
    <s v="AT-16186"/>
    <x v="530"/>
    <x v="5"/>
    <n v="335.34374999999994"/>
    <x v="3"/>
    <x v="1"/>
  </r>
  <r>
    <s v="AT-16884"/>
    <x v="672"/>
    <x v="5"/>
    <n v="1453.15625"/>
    <x v="3"/>
    <x v="1"/>
  </r>
  <r>
    <s v="AT-19496"/>
    <x v="797"/>
    <x v="5"/>
    <n v="670.68749999999989"/>
    <x v="3"/>
    <x v="1"/>
  </r>
  <r>
    <s v="AT-19631"/>
    <x v="698"/>
    <x v="5"/>
    <n v="223.5625"/>
    <x v="3"/>
    <x v="1"/>
  </r>
  <r>
    <s v="AT-21899"/>
    <x v="297"/>
    <x v="5"/>
    <n v="1341.3749999999998"/>
    <x v="3"/>
    <x v="1"/>
  </r>
  <r>
    <s v="AT-22718"/>
    <x v="526"/>
    <x v="5"/>
    <n v="2459.1875"/>
    <x v="3"/>
    <x v="1"/>
  </r>
  <r>
    <s v="AT-254"/>
    <x v="840"/>
    <x v="5"/>
    <n v="9585.1349999999984"/>
    <x v="3"/>
    <x v="1"/>
  </r>
  <r>
    <s v="AT-1897"/>
    <x v="757"/>
    <x v="5"/>
    <n v="1730.6493749999997"/>
    <x v="3"/>
    <x v="1"/>
  </r>
  <r>
    <s v="AT-2175"/>
    <x v="784"/>
    <x v="5"/>
    <n v="5058.8212499999991"/>
    <x v="3"/>
    <x v="1"/>
  </r>
  <r>
    <s v="AT-2987"/>
    <x v="418"/>
    <x v="5"/>
    <n v="6523.2168749999992"/>
    <x v="3"/>
    <x v="1"/>
  </r>
  <r>
    <s v="AT-4067"/>
    <x v="791"/>
    <x v="5"/>
    <n v="5591.3287499999997"/>
    <x v="3"/>
    <x v="1"/>
  </r>
  <r>
    <s v="AT-4823"/>
    <x v="826"/>
    <x v="5"/>
    <n v="4126.9331249999996"/>
    <x v="3"/>
    <x v="1"/>
  </r>
  <r>
    <s v="AT-7250"/>
    <x v="615"/>
    <x v="5"/>
    <n v="1597.5224999999998"/>
    <x v="3"/>
    <x v="1"/>
  </r>
  <r>
    <s v="AT-9508"/>
    <x v="491"/>
    <x v="5"/>
    <n v="912.87000000000012"/>
    <x v="3"/>
    <x v="1"/>
  </r>
  <r>
    <s v="AT-10143"/>
    <x v="686"/>
    <x v="5"/>
    <n v="5172.9299999999994"/>
    <x v="3"/>
    <x v="1"/>
  </r>
  <r>
    <s v="AT-10871"/>
    <x v="614"/>
    <x v="5"/>
    <n v="6085.7999999999993"/>
    <x v="3"/>
    <x v="1"/>
  </r>
  <r>
    <s v="AT-11627"/>
    <x v="778"/>
    <x v="5"/>
    <n v="8520.119999999999"/>
    <x v="3"/>
    <x v="1"/>
  </r>
  <r>
    <s v="AT-13787"/>
    <x v="687"/>
    <x v="5"/>
    <n v="2434.3199999999997"/>
    <x v="3"/>
    <x v="1"/>
  </r>
  <r>
    <s v="AT-14918"/>
    <x v="303"/>
    <x v="5"/>
    <n v="1825.7400000000002"/>
    <x v="3"/>
    <x v="1"/>
  </r>
  <r>
    <s v="AT-15774"/>
    <x v="978"/>
    <x v="5"/>
    <n v="6466.1624999999995"/>
    <x v="3"/>
    <x v="1"/>
  </r>
  <r>
    <s v="AT-18539"/>
    <x v="304"/>
    <x v="5"/>
    <n v="7607.25"/>
    <x v="3"/>
    <x v="1"/>
  </r>
  <r>
    <s v="AT-20591"/>
    <x v="424"/>
    <x v="5"/>
    <n v="1141.0874999999999"/>
    <x v="3"/>
    <x v="1"/>
  </r>
  <r>
    <s v="AT-21698"/>
    <x v="827"/>
    <x v="5"/>
    <n v="1141.0874999999999"/>
    <x v="3"/>
    <x v="1"/>
  </r>
  <r>
    <s v="AT-22496"/>
    <x v="779"/>
    <x v="5"/>
    <n v="2282.1749999999997"/>
    <x v="3"/>
    <x v="1"/>
  </r>
  <r>
    <s v="AT-148"/>
    <x v="785"/>
    <x v="6"/>
    <n v="1255.6372499999995"/>
    <x v="3"/>
    <x v="1"/>
  </r>
  <r>
    <s v="AT-776"/>
    <x v="154"/>
    <x v="6"/>
    <n v="697.57624999999985"/>
    <x v="3"/>
    <x v="1"/>
  </r>
  <r>
    <s v="AT-1265"/>
    <x v="428"/>
    <x v="6"/>
    <n v="1325.3948749999997"/>
    <x v="3"/>
    <x v="1"/>
  </r>
  <r>
    <s v="AT-1709"/>
    <x v="681"/>
    <x v="6"/>
    <n v="1674.1829999999995"/>
    <x v="3"/>
    <x v="1"/>
  </r>
  <r>
    <s v="AT-1937"/>
    <x v="810"/>
    <x v="6"/>
    <n v="498.26874999999995"/>
    <x v="3"/>
    <x v="1"/>
  </r>
  <r>
    <s v="AT-3745"/>
    <x v="685"/>
    <x v="6"/>
    <n v="1295.4987499999997"/>
    <x v="3"/>
    <x v="1"/>
  </r>
  <r>
    <s v="AT-4501"/>
    <x v="811"/>
    <x v="6"/>
    <n v="1295.4987499999997"/>
    <x v="3"/>
    <x v="1"/>
  </r>
  <r>
    <s v="AT-5743"/>
    <x v="659"/>
    <x v="6"/>
    <n v="1096.1912499999999"/>
    <x v="3"/>
    <x v="1"/>
  </r>
  <r>
    <s v="AT-7780"/>
    <x v="787"/>
    <x v="6"/>
    <n v="2790.3049999999994"/>
    <x v="3"/>
    <x v="1"/>
  </r>
  <r>
    <s v="AT-8396"/>
    <x v="945"/>
    <x v="6"/>
    <n v="1435.0139999999999"/>
    <x v="3"/>
    <x v="1"/>
  </r>
  <r>
    <s v="AT-9320"/>
    <x v="979"/>
    <x v="6"/>
    <n v="1913.3519999999999"/>
    <x v="3"/>
    <x v="1"/>
  </r>
  <r>
    <s v="AT-9905"/>
    <x v="417"/>
    <x v="6"/>
    <n v="956.67599999999993"/>
    <x v="3"/>
    <x v="1"/>
  </r>
  <r>
    <s v="AT-10306"/>
    <x v="662"/>
    <x v="6"/>
    <n v="3109.1969999999997"/>
    <x v="3"/>
    <x v="1"/>
  </r>
  <r>
    <s v="AT-11386"/>
    <x v="308"/>
    <x v="6"/>
    <n v="2491.3437499999995"/>
    <x v="3"/>
    <x v="1"/>
  </r>
  <r>
    <s v="AT-12574"/>
    <x v="421"/>
    <x v="6"/>
    <n v="3188.9199999999996"/>
    <x v="3"/>
    <x v="1"/>
  </r>
  <r>
    <s v="AT-14560"/>
    <x v="663"/>
    <x v="6"/>
    <n v="2889.9587499999993"/>
    <x v="3"/>
    <x v="1"/>
  </r>
  <r>
    <s v="AT-15628"/>
    <x v="664"/>
    <x v="6"/>
    <n v="597.92249999999979"/>
    <x v="3"/>
    <x v="1"/>
  </r>
  <r>
    <s v="AT-17753"/>
    <x v="688"/>
    <x v="6"/>
    <n v="298.96124999999989"/>
    <x v="3"/>
    <x v="1"/>
  </r>
  <r>
    <s v="AT-18217"/>
    <x v="667"/>
    <x v="6"/>
    <n v="398.61499999999995"/>
    <x v="3"/>
    <x v="1"/>
  </r>
  <r>
    <s v="AT-18973"/>
    <x v="776"/>
    <x v="6"/>
    <n v="597.92249999999979"/>
    <x v="3"/>
    <x v="1"/>
  </r>
  <r>
    <s v="AT-21214"/>
    <x v="323"/>
    <x v="6"/>
    <n v="1195.8449999999996"/>
    <x v="3"/>
    <x v="1"/>
  </r>
  <r>
    <s v="AT-21376"/>
    <x v="689"/>
    <x v="6"/>
    <n v="1195.8449999999996"/>
    <x v="3"/>
    <x v="1"/>
  </r>
  <r>
    <s v="AT-22138"/>
    <x v="812"/>
    <x v="6"/>
    <n v="2192.3824999999997"/>
    <x v="3"/>
    <x v="1"/>
  </r>
  <r>
    <s v="AT-439"/>
    <x v="669"/>
    <x v="6"/>
    <n v="878.93749999999989"/>
    <x v="3"/>
    <x v="1"/>
  </r>
  <r>
    <s v="AT-941"/>
    <x v="642"/>
    <x v="6"/>
    <n v="878.93749999999989"/>
    <x v="3"/>
    <x v="1"/>
  </r>
  <r>
    <s v="AT-3096"/>
    <x v="780"/>
    <x v="6"/>
    <n v="627.8125"/>
    <x v="3"/>
    <x v="1"/>
  </r>
  <r>
    <s v="AT-5472"/>
    <x v="682"/>
    <x v="6"/>
    <n v="1381.1874999999998"/>
    <x v="3"/>
    <x v="1"/>
  </r>
  <r>
    <s v="AT-6228"/>
    <x v="795"/>
    <x v="6"/>
    <n v="627.8125"/>
    <x v="3"/>
    <x v="1"/>
  </r>
  <r>
    <s v="AT-7551"/>
    <x v="644"/>
    <x v="6"/>
    <n v="627.8125"/>
    <x v="3"/>
    <x v="1"/>
  </r>
  <r>
    <s v="AT-7731"/>
    <x v="502"/>
    <x v="6"/>
    <n v="1356.0749999999998"/>
    <x v="3"/>
    <x v="1"/>
  </r>
  <r>
    <s v="AT-8059"/>
    <x v="38"/>
    <x v="6"/>
    <n v="2762.3749999999995"/>
    <x v="3"/>
    <x v="1"/>
  </r>
  <r>
    <s v="AT-8762"/>
    <x v="645"/>
    <x v="6"/>
    <n v="401.79999999999995"/>
    <x v="3"/>
    <x v="1"/>
  </r>
  <r>
    <s v="AT-12060"/>
    <x v="626"/>
    <x v="6"/>
    <n v="4017.9999999999995"/>
    <x v="3"/>
    <x v="1"/>
  </r>
  <r>
    <s v="AT-13140"/>
    <x v="823"/>
    <x v="6"/>
    <n v="4017.9999999999995"/>
    <x v="3"/>
    <x v="1"/>
  </r>
  <r>
    <s v="AT-14301"/>
    <x v="507"/>
    <x v="6"/>
    <n v="4017.9999999999995"/>
    <x v="3"/>
    <x v="1"/>
  </r>
  <r>
    <s v="AT-15507"/>
    <x v="616"/>
    <x v="6"/>
    <n v="4771.375"/>
    <x v="3"/>
    <x v="1"/>
  </r>
  <r>
    <s v="AT-15967"/>
    <x v="499"/>
    <x v="6"/>
    <n v="376.68749999999994"/>
    <x v="3"/>
    <x v="1"/>
  </r>
  <r>
    <s v="AT-16379"/>
    <x v="796"/>
    <x v="6"/>
    <n v="376.68749999999994"/>
    <x v="3"/>
    <x v="1"/>
  </r>
  <r>
    <s v="AT-16892"/>
    <x v="756"/>
    <x v="6"/>
    <n v="1883.4375"/>
    <x v="3"/>
    <x v="1"/>
  </r>
  <r>
    <s v="AT-17372"/>
    <x v="648"/>
    <x v="6"/>
    <n v="2762.3749999999995"/>
    <x v="3"/>
    <x v="1"/>
  </r>
  <r>
    <s v="AT-18864"/>
    <x v="411"/>
    <x v="6"/>
    <n v="753.37499999999989"/>
    <x v="3"/>
    <x v="1"/>
  </r>
  <r>
    <s v="AT-19944"/>
    <x v="649"/>
    <x v="6"/>
    <n v="251.12499999999997"/>
    <x v="3"/>
    <x v="1"/>
  </r>
  <r>
    <s v="AT-20700"/>
    <x v="783"/>
    <x v="6"/>
    <n v="1506.7499999999998"/>
    <x v="3"/>
    <x v="1"/>
  </r>
  <r>
    <s v="AT-356"/>
    <x v="446"/>
    <x v="7"/>
    <n v="4372.6068749999986"/>
    <x v="3"/>
    <x v="1"/>
  </r>
  <r>
    <s v="AT-380"/>
    <x v="137"/>
    <x v="7"/>
    <n v="1121.1812499999996"/>
    <x v="3"/>
    <x v="1"/>
  </r>
  <r>
    <s v="AT-2521"/>
    <x v="635"/>
    <x v="4"/>
    <n v="800.84374999999989"/>
    <x v="3"/>
    <x v="1"/>
  </r>
  <r>
    <s v="AT-3047"/>
    <x v="670"/>
    <x v="7"/>
    <n v="800.84374999999989"/>
    <x v="3"/>
    <x v="1"/>
  </r>
  <r>
    <s v="AT-3197"/>
    <x v="284"/>
    <x v="7"/>
    <n v="326.15625"/>
    <x v="3"/>
    <x v="0"/>
  </r>
  <r>
    <s v="AT-3803"/>
    <x v="835"/>
    <x v="7"/>
    <n v="4933.1974999999984"/>
    <x v="3"/>
    <x v="1"/>
  </r>
  <r>
    <s v="AT-5033"/>
    <x v="611"/>
    <x v="7"/>
    <n v="717.54374999999993"/>
    <x v="3"/>
    <x v="0"/>
  </r>
  <r>
    <s v="AT-5168"/>
    <x v="285"/>
    <x v="7"/>
    <n v="717.54374999999993"/>
    <x v="3"/>
    <x v="0"/>
  </r>
  <r>
    <s v="AT-5924"/>
    <x v="96"/>
    <x v="4"/>
    <n v="326.15625"/>
    <x v="3"/>
    <x v="0"/>
  </r>
  <r>
    <s v="AT-6179"/>
    <x v="637"/>
    <x v="4"/>
    <n v="4708.9612499999994"/>
    <x v="3"/>
    <x v="1"/>
  </r>
  <r>
    <s v="AT-6956"/>
    <x v="807"/>
    <x v="4"/>
    <n v="1121.1812499999996"/>
    <x v="3"/>
    <x v="1"/>
  </r>
  <r>
    <s v="AT-7481"/>
    <x v="286"/>
    <x v="4"/>
    <n v="326.15625"/>
    <x v="3"/>
    <x v="0"/>
  </r>
  <r>
    <s v="AT-8192"/>
    <x v="15"/>
    <x v="4"/>
    <n v="2562.6999999999994"/>
    <x v="3"/>
    <x v="1"/>
  </r>
  <r>
    <s v="AT-8529"/>
    <x v="410"/>
    <x v="4"/>
    <n v="6919.2899999999991"/>
    <x v="3"/>
    <x v="1"/>
  </r>
  <r>
    <s v="AT-10189"/>
    <x v="836"/>
    <x v="4"/>
    <n v="4004.2187499999995"/>
    <x v="3"/>
    <x v="1"/>
  </r>
  <r>
    <s v="AT-10607"/>
    <x v="808"/>
    <x v="4"/>
    <n v="3715.915"/>
    <x v="3"/>
    <x v="1"/>
  </r>
  <r>
    <s v="AT-11527"/>
    <x v="422"/>
    <x v="0"/>
    <n v="1646.3999999999999"/>
    <x v="3"/>
    <x v="0"/>
  </r>
  <r>
    <s v="AT-11837"/>
    <x v="289"/>
    <x v="0"/>
    <n v="1630.78125"/>
    <x v="3"/>
    <x v="0"/>
  </r>
  <r>
    <s v="AT-6438"/>
    <x v="327"/>
    <x v="0"/>
    <n v="1625.8199999999997"/>
    <x v="3"/>
    <x v="1"/>
  </r>
  <r>
    <s v="AT-19487"/>
    <x v="797"/>
    <x v="0"/>
    <n v="1616.9999999999998"/>
    <x v="3"/>
    <x v="0"/>
  </r>
  <r>
    <s v="AT-7990"/>
    <x v="976"/>
    <x v="0"/>
    <n v="1577.8"/>
    <x v="3"/>
    <x v="0"/>
  </r>
  <r>
    <s v="AT-4401"/>
    <x v="464"/>
    <x v="0"/>
    <n v="1524.6962499999997"/>
    <x v="3"/>
    <x v="1"/>
  </r>
  <r>
    <s v="AT-5481"/>
    <x v="682"/>
    <x v="0"/>
    <n v="1524.6962499999997"/>
    <x v="3"/>
    <x v="1"/>
  </r>
  <r>
    <s v="AT-16800"/>
    <x v="144"/>
    <x v="0"/>
    <n v="1474.59375"/>
    <x v="3"/>
    <x v="1"/>
  </r>
  <r>
    <s v="AT-15812"/>
    <x v="994"/>
    <x v="7"/>
    <n v="1121.1812499999996"/>
    <x v="3"/>
    <x v="1"/>
  </r>
  <r>
    <s v="AT-16350"/>
    <x v="638"/>
    <x v="7"/>
    <n v="2562.6999999999994"/>
    <x v="3"/>
    <x v="1"/>
  </r>
  <r>
    <s v="AT-17797"/>
    <x v="837"/>
    <x v="7"/>
    <n v="5125.3999999999987"/>
    <x v="3"/>
    <x v="1"/>
  </r>
  <r>
    <s v="AT-6237"/>
    <x v="795"/>
    <x v="0"/>
    <n v="1455.3918749999998"/>
    <x v="3"/>
    <x v="1"/>
  </r>
  <r>
    <s v="AT-22727"/>
    <x v="526"/>
    <x v="0"/>
    <n v="1435.0874999999999"/>
    <x v="3"/>
    <x v="0"/>
  </r>
  <r>
    <s v="AT-11064"/>
    <x v="39"/>
    <x v="0"/>
    <n v="1415.61"/>
    <x v="3"/>
    <x v="1"/>
  </r>
  <r>
    <s v="AT-21434"/>
    <x v="838"/>
    <x v="7"/>
    <n v="5766.0749999999989"/>
    <x v="3"/>
    <x v="1"/>
  </r>
  <r>
    <s v="AT-717"/>
    <x v="203"/>
    <x v="8"/>
    <n v="1550.36"/>
    <x v="3"/>
    <x v="1"/>
  </r>
  <r>
    <s v="AT-981"/>
    <x v="792"/>
    <x v="8"/>
    <n v="3875.8999999999996"/>
    <x v="3"/>
    <x v="1"/>
  </r>
  <r>
    <s v="AT-1543"/>
    <x v="1004"/>
    <x v="8"/>
    <n v="387.59"/>
    <x v="3"/>
    <x v="1"/>
  </r>
  <r>
    <s v="AT-4452"/>
    <x v="654"/>
    <x v="8"/>
    <n v="1522.675"/>
    <x v="3"/>
    <x v="1"/>
  </r>
  <r>
    <s v="AT-5208"/>
    <x v="553"/>
    <x v="8"/>
    <n v="2713.1299999999992"/>
    <x v="3"/>
    <x v="1"/>
  </r>
  <r>
    <s v="AT-6450"/>
    <x v="470"/>
    <x v="8"/>
    <n v="2519.3349999999996"/>
    <x v="3"/>
    <x v="1"/>
  </r>
  <r>
    <s v="AT-7617"/>
    <x v="800"/>
    <x v="8"/>
    <n v="692.125"/>
    <x v="3"/>
    <x v="1"/>
  </r>
  <r>
    <s v="AT-7761"/>
    <x v="696"/>
    <x v="8"/>
    <n v="996.66"/>
    <x v="3"/>
    <x v="1"/>
  </r>
  <r>
    <s v="AT-8598"/>
    <x v="843"/>
    <x v="8"/>
    <n v="4429.5999999999995"/>
    <x v="3"/>
    <x v="1"/>
  </r>
  <r>
    <s v="AT-9382"/>
    <x v="996"/>
    <x v="8"/>
    <n v="17164.7"/>
    <x v="3"/>
    <x v="1"/>
  </r>
  <r>
    <s v="AT-12120"/>
    <x v="790"/>
    <x v="8"/>
    <n v="4429.5999999999995"/>
    <x v="3"/>
    <x v="1"/>
  </r>
  <r>
    <s v="AT-13281"/>
    <x v="445"/>
    <x v="8"/>
    <n v="3100.72"/>
    <x v="3"/>
    <x v="1"/>
  </r>
  <r>
    <s v="AT-14361"/>
    <x v="617"/>
    <x v="8"/>
    <n v="5315.52"/>
    <x v="3"/>
    <x v="1"/>
  </r>
  <r>
    <s v="AT-15195"/>
    <x v="782"/>
    <x v="8"/>
    <n v="442.96"/>
    <x v="3"/>
    <x v="1"/>
  </r>
  <r>
    <s v="AT-15393"/>
    <x v="559"/>
    <x v="8"/>
    <n v="3322.1999999999994"/>
    <x v="3"/>
    <x v="1"/>
  </r>
  <r>
    <s v="AT-16521"/>
    <x v="475"/>
    <x v="8"/>
    <n v="13704.074999999999"/>
    <x v="3"/>
    <x v="1"/>
  </r>
  <r>
    <s v="AT-17050"/>
    <x v="702"/>
    <x v="8"/>
    <n v="21455.875"/>
    <x v="3"/>
    <x v="1"/>
  </r>
  <r>
    <s v="AT-18924"/>
    <x v="619"/>
    <x v="8"/>
    <n v="6644.3999999999987"/>
    <x v="3"/>
    <x v="1"/>
  </r>
  <r>
    <s v="AT-19680"/>
    <x v="788"/>
    <x v="8"/>
    <n v="276.84999999999997"/>
    <x v="3"/>
    <x v="1"/>
  </r>
  <r>
    <s v="AT-21165"/>
    <x v="655"/>
    <x v="8"/>
    <n v="4152.75"/>
    <x v="3"/>
    <x v="1"/>
  </r>
  <r>
    <s v="AT-21948"/>
    <x v="562"/>
    <x v="8"/>
    <n v="3599.0499999999997"/>
    <x v="3"/>
    <x v="1"/>
  </r>
  <r>
    <s v="AT-22083"/>
    <x v="656"/>
    <x v="8"/>
    <n v="1522.675"/>
    <x v="3"/>
    <x v="1"/>
  </r>
  <r>
    <s v="AT-7314"/>
    <x v="834"/>
    <x v="0"/>
    <n v="1238.6587499999998"/>
    <x v="3"/>
    <x v="1"/>
  </r>
  <r>
    <s v="AT-21334"/>
    <x v="501"/>
    <x v="0"/>
    <n v="1175.9999999999998"/>
    <x v="3"/>
    <x v="1"/>
  </r>
  <r>
    <s v="AT-17913"/>
    <x v="641"/>
    <x v="0"/>
    <n v="1161.2999999999997"/>
    <x v="3"/>
    <x v="1"/>
  </r>
  <r>
    <s v="AT-9951"/>
    <x v="618"/>
    <x v="0"/>
    <n v="1097.5999999999997"/>
    <x v="3"/>
    <x v="0"/>
  </r>
  <r>
    <s v="AT-4260"/>
    <x v="842"/>
    <x v="0"/>
    <n v="1081.3687499999999"/>
    <x v="3"/>
    <x v="1"/>
  </r>
  <r>
    <s v="AT-484"/>
    <x v="822"/>
    <x v="1"/>
    <n v="685.99999999999989"/>
    <x v="3"/>
    <x v="1"/>
  </r>
  <r>
    <s v="AT-1141"/>
    <x v="993"/>
    <x v="1"/>
    <n v="3635.7999999999993"/>
    <x v="3"/>
    <x v="1"/>
  </r>
  <r>
    <s v="AT-2149"/>
    <x v="631"/>
    <x v="2"/>
    <n v="490"/>
    <x v="3"/>
    <x v="1"/>
  </r>
  <r>
    <s v="AT-3703"/>
    <x v="495"/>
    <x v="5"/>
    <n v="1274"/>
    <x v="3"/>
    <x v="1"/>
  </r>
  <r>
    <s v="AT-4783"/>
    <x v="627"/>
    <x v="5"/>
    <n v="1078"/>
    <x v="3"/>
    <x v="1"/>
  </r>
  <r>
    <s v="AT-6844"/>
    <x v="458"/>
    <x v="5"/>
    <n v="490"/>
    <x v="3"/>
    <x v="1"/>
  </r>
  <r>
    <s v="AT-8104"/>
    <x v="413"/>
    <x v="5"/>
    <n v="3136"/>
    <x v="3"/>
    <x v="1"/>
  </r>
  <r>
    <s v="AT-9757"/>
    <x v="989"/>
    <x v="4"/>
    <n v="2450"/>
    <x v="3"/>
    <x v="1"/>
  </r>
  <r>
    <s v="AT-10507"/>
    <x v="459"/>
    <x v="4"/>
    <n v="2450"/>
    <x v="3"/>
    <x v="1"/>
  </r>
  <r>
    <s v="AT-11587"/>
    <x v="621"/>
    <x v="4"/>
    <n v="2450"/>
    <x v="3"/>
    <x v="1"/>
  </r>
  <r>
    <s v="AT-12370"/>
    <x v="990"/>
    <x v="4"/>
    <n v="3136"/>
    <x v="3"/>
    <x v="1"/>
  </r>
  <r>
    <s v="AT-14782"/>
    <x v="352"/>
    <x v="4"/>
    <n v="2841.9999999999995"/>
    <x v="3"/>
    <x v="1"/>
  </r>
  <r>
    <s v="AT-16012"/>
    <x v="24"/>
    <x v="4"/>
    <n v="293.99999999999994"/>
    <x v="3"/>
    <x v="1"/>
  </r>
  <r>
    <s v="AT-17725"/>
    <x v="500"/>
    <x v="4"/>
    <n v="587.99999999999989"/>
    <x v="3"/>
    <x v="1"/>
  </r>
  <r>
    <s v="AT-18418"/>
    <x v="353"/>
    <x v="4"/>
    <n v="392"/>
    <x v="3"/>
    <x v="1"/>
  </r>
  <r>
    <s v="AT-19174"/>
    <x v="537"/>
    <x v="4"/>
    <n v="196"/>
    <x v="3"/>
    <x v="1"/>
  </r>
  <r>
    <s v="AT-17243"/>
    <x v="991"/>
    <x v="0"/>
    <n v="970.26124999999979"/>
    <x v="3"/>
    <x v="1"/>
  </r>
  <r>
    <s v="AT-5490"/>
    <x v="682"/>
    <x v="7"/>
    <n v="842.18749999999989"/>
    <x v="3"/>
    <x v="0"/>
  </r>
  <r>
    <s v="AT-6651"/>
    <x v="489"/>
    <x v="7"/>
    <n v="643.12499999999989"/>
    <x v="3"/>
    <x v="0"/>
  </r>
  <r>
    <s v="AT-11214"/>
    <x v="492"/>
    <x v="7"/>
    <n v="367.50000000000006"/>
    <x v="3"/>
    <x v="0"/>
  </r>
  <r>
    <s v="AT-12321"/>
    <x v="977"/>
    <x v="7"/>
    <n v="2450"/>
    <x v="3"/>
    <x v="0"/>
  </r>
  <r>
    <s v="AT-13077"/>
    <x v="584"/>
    <x v="7"/>
    <n v="2450"/>
    <x v="3"/>
    <x v="0"/>
  </r>
  <r>
    <s v="AT-15841"/>
    <x v="89"/>
    <x v="0"/>
    <n v="889.34999999999991"/>
    <x v="3"/>
    <x v="0"/>
  </r>
  <r>
    <s v="AT-7740"/>
    <x v="502"/>
    <x v="0"/>
    <n v="887.09599999999989"/>
    <x v="3"/>
    <x v="1"/>
  </r>
  <r>
    <s v="AT-5530"/>
    <x v="830"/>
    <x v="0"/>
    <n v="875.87499999999977"/>
    <x v="3"/>
    <x v="0"/>
  </r>
  <r>
    <s v="AT-4410"/>
    <x v="464"/>
    <x v="0"/>
    <n v="842.18749999999989"/>
    <x v="3"/>
    <x v="0"/>
  </r>
  <r>
    <s v="AT-3481"/>
    <x v="572"/>
    <x v="0"/>
    <n v="840.34999999999968"/>
    <x v="3"/>
    <x v="0"/>
  </r>
  <r>
    <s v="AT-13574"/>
    <x v="129"/>
    <x v="0"/>
    <n v="823.19999999999993"/>
    <x v="3"/>
    <x v="0"/>
  </r>
  <r>
    <s v="AT-19246"/>
    <x v="408"/>
    <x v="0"/>
    <n v="804.21249999999975"/>
    <x v="3"/>
    <x v="0"/>
  </r>
  <r>
    <s v="AT-18166"/>
    <x v="477"/>
    <x v="0"/>
    <n v="788.28749999999991"/>
    <x v="3"/>
    <x v="0"/>
  </r>
  <r>
    <s v="AT-20801"/>
    <x v="296"/>
    <x v="0"/>
    <n v="782.77499999999986"/>
    <x v="3"/>
    <x v="0"/>
  </r>
  <r>
    <s v="AT-21908"/>
    <x v="297"/>
    <x v="0"/>
    <n v="782.77499999999986"/>
    <x v="3"/>
    <x v="0"/>
  </r>
  <r>
    <s v="AT-19438"/>
    <x v="639"/>
    <x v="0"/>
    <n v="771.74999999999989"/>
    <x v="3"/>
    <x v="0"/>
  </r>
  <r>
    <s v="AT-10929"/>
    <x v="777"/>
    <x v="0"/>
    <n v="762.85649999999998"/>
    <x v="3"/>
    <x v="1"/>
  </r>
  <r>
    <s v="AT-15486"/>
    <x v="493"/>
    <x v="0"/>
    <n v="747.12750000000005"/>
    <x v="3"/>
    <x v="1"/>
  </r>
  <r>
    <s v="AT-4723"/>
    <x v="484"/>
    <x v="0"/>
    <n v="720.29999999999984"/>
    <x v="3"/>
    <x v="0"/>
  </r>
  <r>
    <s v="AT-14310"/>
    <x v="507"/>
    <x v="0"/>
    <n v="665.32199999999989"/>
    <x v="3"/>
    <x v="1"/>
  </r>
  <r>
    <s v="AT-11578"/>
    <x v="621"/>
    <x v="0"/>
    <n v="643.37"/>
    <x v="3"/>
    <x v="0"/>
  </r>
  <r>
    <s v="AT-8318"/>
    <x v="695"/>
    <x v="0"/>
    <n v="629.16"/>
    <x v="3"/>
    <x v="1"/>
  </r>
  <r>
    <s v="AT-12270"/>
    <x v="942"/>
    <x v="0"/>
    <n v="619.36"/>
    <x v="3"/>
    <x v="1"/>
  </r>
  <r>
    <s v="AT-13350"/>
    <x v="640"/>
    <x v="0"/>
    <n v="619.36"/>
    <x v="3"/>
    <x v="1"/>
  </r>
  <r>
    <s v="AT-5987"/>
    <x v="394"/>
    <x v="0"/>
    <n v="617.39999999999986"/>
    <x v="3"/>
    <x v="0"/>
  </r>
  <r>
    <s v="AT-2140"/>
    <x v="631"/>
    <x v="0"/>
    <n v="613.11249999999995"/>
    <x v="3"/>
    <x v="0"/>
  </r>
  <r>
    <s v="AT-214"/>
    <x v="505"/>
    <x v="0"/>
    <n v="600.24999999999989"/>
    <x v="3"/>
    <x v="0"/>
  </r>
  <r>
    <s v="AT-1305"/>
    <x v="680"/>
    <x v="0"/>
    <n v="600.24999999999989"/>
    <x v="3"/>
    <x v="0"/>
  </r>
  <r>
    <s v="AT-1639"/>
    <x v="156"/>
    <x v="0"/>
    <n v="600.24999999999989"/>
    <x v="3"/>
    <x v="0"/>
  </r>
  <r>
    <s v="AT-5803"/>
    <x v="258"/>
    <x v="0"/>
    <n v="600.24999999999989"/>
    <x v="3"/>
    <x v="0"/>
  </r>
  <r>
    <s v="AT-1334"/>
    <x v="828"/>
    <x v="0"/>
    <n v="565.94999999999982"/>
    <x v="3"/>
    <x v="0"/>
  </r>
  <r>
    <s v="AT-15516"/>
    <x v="616"/>
    <x v="0"/>
    <n v="554.43499999999995"/>
    <x v="3"/>
    <x v="1"/>
  </r>
  <r>
    <s v="AT-17559"/>
    <x v="580"/>
    <x v="0"/>
    <n v="514.49999999999989"/>
    <x v="3"/>
    <x v="0"/>
  </r>
  <r>
    <s v="AT-9570"/>
    <x v="764"/>
    <x v="0"/>
    <n v="509.59999999999991"/>
    <x v="3"/>
    <x v="0"/>
  </r>
  <r>
    <s v="AT-3369"/>
    <x v="124"/>
    <x v="0"/>
    <n v="491.53125"/>
    <x v="3"/>
    <x v="1"/>
  </r>
  <r>
    <s v="AT-15149"/>
    <x v="628"/>
    <x v="0"/>
    <n v="456.61874999999998"/>
    <x v="3"/>
    <x v="0"/>
  </r>
  <r>
    <s v="AT-16704"/>
    <x v="25"/>
    <x v="0"/>
    <n v="440.99999999999994"/>
    <x v="3"/>
    <x v="0"/>
  </r>
  <r>
    <s v="AT-15535"/>
    <x v="833"/>
    <x v="0"/>
    <n v="398.12499999999994"/>
    <x v="3"/>
    <x v="0"/>
  </r>
  <r>
    <s v="AT-17181"/>
    <x v="968"/>
    <x v="0"/>
    <n v="398.12499999999994"/>
    <x v="3"/>
    <x v="0"/>
  </r>
  <r>
    <s v="AT-19074"/>
    <x v="336"/>
    <x v="0"/>
    <n v="387.09999999999997"/>
    <x v="3"/>
    <x v="1"/>
  </r>
  <r>
    <s v="AT-20154"/>
    <x v="337"/>
    <x v="0"/>
    <n v="387.09999999999997"/>
    <x v="3"/>
    <x v="1"/>
  </r>
  <r>
    <s v="AT-823"/>
    <x v="73"/>
    <x v="0"/>
    <n v="360.14999999999992"/>
    <x v="3"/>
    <x v="0"/>
  </r>
  <r>
    <s v="AT-19571"/>
    <x v="517"/>
    <x v="0"/>
    <n v="320.33749999999992"/>
    <x v="3"/>
    <x v="1"/>
  </r>
  <r>
    <s v="AT-7193"/>
    <x v="496"/>
    <x v="0"/>
    <n v="308.69999999999993"/>
    <x v="3"/>
    <x v="0"/>
  </r>
  <r>
    <s v="AT-19953"/>
    <x v="649"/>
    <x v="0"/>
    <n v="277.21749999999997"/>
    <x v="3"/>
    <x v="1"/>
  </r>
  <r>
    <s v="AT-6501"/>
    <x v="660"/>
    <x v="0"/>
    <n v="275.25749999999994"/>
    <x v="3"/>
    <x v="1"/>
  </r>
  <r>
    <s v="AT-1132"/>
    <x v="993"/>
    <x v="0"/>
    <n v="265.52499999999998"/>
    <x v="3"/>
    <x v="0"/>
  </r>
  <r>
    <s v="AT-15734"/>
    <x v="933"/>
    <x v="0"/>
    <n v="257.24999999999994"/>
    <x v="3"/>
    <x v="0"/>
  </r>
  <r>
    <s v="AT-17953"/>
    <x v="799"/>
    <x v="0"/>
    <n v="257.24999999999994"/>
    <x v="3"/>
    <x v="0"/>
  </r>
  <r>
    <s v="AT-13390"/>
    <x v="798"/>
    <x v="0"/>
    <n v="205.79999999999998"/>
    <x v="3"/>
    <x v="0"/>
  </r>
  <r>
    <s v="AT-12683"/>
    <x v="789"/>
    <x v="0"/>
    <n v="176.4"/>
    <x v="3"/>
    <x v="0"/>
  </r>
  <r>
    <s v="AT-20194"/>
    <x v="582"/>
    <x v="0"/>
    <n v="171.49999999999997"/>
    <x v="3"/>
    <x v="0"/>
  </r>
  <r>
    <s v="AT-19622"/>
    <x v="698"/>
    <x v="0"/>
    <n v="147"/>
    <x v="3"/>
    <x v="0"/>
  </r>
  <r>
    <s v="AT-19640"/>
    <x v="698"/>
    <x v="0"/>
    <n v="130.46250000000001"/>
    <x v="3"/>
    <x v="0"/>
  </r>
  <r>
    <s v="AT-21352"/>
    <x v="605"/>
    <x v="0"/>
    <n v="286.64999999999998"/>
    <x v="3"/>
    <x v="0"/>
  </r>
  <r>
    <s v="AT-11605"/>
    <x v="717"/>
    <x v="0"/>
    <n v="283.46499999999997"/>
    <x v="3"/>
    <x v="0"/>
  </r>
  <r>
    <s v="AT-16245"/>
    <x v="846"/>
    <x v="0"/>
    <n v="264.60000000000002"/>
    <x v="3"/>
    <x v="0"/>
  </r>
  <r>
    <s v="AT-21674"/>
    <x v="708"/>
    <x v="0"/>
    <n v="260.92500000000001"/>
    <x v="3"/>
    <x v="0"/>
  </r>
  <r>
    <s v="AT-6528"/>
    <x v="747"/>
    <x v="0"/>
    <n v="254.61318750000001"/>
    <x v="3"/>
    <x v="1"/>
  </r>
  <r>
    <s v="AT-8021"/>
    <x v="999"/>
    <x v="0"/>
    <n v="252.83999999999997"/>
    <x v="3"/>
    <x v="0"/>
  </r>
  <r>
    <s v="AT-10272"/>
    <x v="472"/>
    <x v="0"/>
    <n v="241.9375"/>
    <x v="3"/>
    <x v="1"/>
  </r>
  <r>
    <s v="AT-20678"/>
    <x v="713"/>
    <x v="0"/>
    <n v="232.24468749999994"/>
    <x v="3"/>
    <x v="1"/>
  </r>
  <r>
    <s v="AT-18193"/>
    <x v="581"/>
    <x v="0"/>
    <n v="230.91249999999997"/>
    <x v="3"/>
    <x v="0"/>
  </r>
  <r>
    <s v="AT-8788"/>
    <x v="732"/>
    <x v="0"/>
    <n v="221.774"/>
    <x v="3"/>
    <x v="1"/>
  </r>
  <r>
    <s v="AT-13095"/>
    <x v="671"/>
    <x v="0"/>
    <n v="221.774"/>
    <x v="3"/>
    <x v="1"/>
  </r>
  <r>
    <s v="AT-15498"/>
    <x v="598"/>
    <x v="0"/>
    <n v="221.18906249999998"/>
    <x v="3"/>
    <x v="1"/>
  </r>
  <r>
    <s v="AT-4801"/>
    <x v="759"/>
    <x v="0"/>
    <n v="214.58937499999999"/>
    <x v="3"/>
    <x v="0"/>
  </r>
  <r>
    <s v="AT-8577"/>
    <x v="716"/>
    <x v="0"/>
    <n v="211.68000000000004"/>
    <x v="3"/>
    <x v="0"/>
  </r>
  <r>
    <s v="AT-11876"/>
    <x v="556"/>
    <x v="0"/>
    <n v="211.42275000000001"/>
    <x v="3"/>
    <x v="1"/>
  </r>
  <r>
    <s v="AT-22829"/>
    <x v="105"/>
    <x v="0"/>
    <n v="210"/>
    <x v="3"/>
    <x v="0"/>
  </r>
  <r>
    <s v="AT-19649"/>
    <x v="699"/>
    <x v="0"/>
    <n v="202.125"/>
    <x v="3"/>
    <x v="0"/>
  </r>
  <r>
    <s v="AT-4428"/>
    <x v="567"/>
    <x v="0"/>
    <n v="184.34963749999997"/>
    <x v="3"/>
    <x v="1"/>
  </r>
  <r>
    <s v="AT-7752"/>
    <x v="529"/>
    <x v="0"/>
    <n v="182.96355"/>
    <x v="3"/>
    <x v="1"/>
  </r>
  <r>
    <s v="AT-18900"/>
    <x v="609"/>
    <x v="0"/>
    <n v="180.19137499999999"/>
    <x v="3"/>
    <x v="1"/>
  </r>
  <r>
    <s v="AT-10006"/>
    <x v="845"/>
    <x v="0"/>
    <n v="179.34000000000003"/>
    <x v="3"/>
    <x v="0"/>
  </r>
  <r>
    <s v="AT-22471"/>
    <x v="709"/>
    <x v="0"/>
    <n v="179.15624999999997"/>
    <x v="3"/>
    <x v="0"/>
  </r>
  <r>
    <s v="AT-16819"/>
    <x v="345"/>
    <x v="0"/>
    <n v="172.03593750000002"/>
    <x v="3"/>
    <x v="1"/>
  </r>
  <r>
    <s v="AT-15857"/>
    <x v="293"/>
    <x v="0"/>
    <n v="169.04999999999998"/>
    <x v="3"/>
    <x v="0"/>
  </r>
  <r>
    <s v="AT-10956"/>
    <x v="847"/>
    <x v="0"/>
    <n v="165.15450000000001"/>
    <x v="3"/>
    <x v="1"/>
  </r>
  <r>
    <s v="AT-2560"/>
    <x v="106"/>
    <x v="0"/>
    <n v="3009.8249999999994"/>
    <x v="3"/>
    <x v="0"/>
  </r>
  <r>
    <s v="AT-3721"/>
    <x v="599"/>
    <x v="0"/>
    <n v="3009.8249999999994"/>
    <x v="3"/>
    <x v="0"/>
  </r>
  <r>
    <s v="AT-1470"/>
    <x v="973"/>
    <x v="0"/>
    <n v="3007.8098749999995"/>
    <x v="3"/>
    <x v="1"/>
  </r>
  <r>
    <s v="AT-5448"/>
    <x v="595"/>
    <x v="0"/>
    <n v="2959.0181249999996"/>
    <x v="3"/>
    <x v="1"/>
  </r>
  <r>
    <s v="AT-12845"/>
    <x v="735"/>
    <x v="0"/>
    <n v="2763.6"/>
    <x v="3"/>
    <x v="0"/>
  </r>
  <r>
    <s v="AT-8939"/>
    <x v="661"/>
    <x v="0"/>
    <n v="2743.9999999999995"/>
    <x v="3"/>
    <x v="0"/>
  </r>
  <r>
    <s v="AT-13417"/>
    <x v="867"/>
    <x v="0"/>
    <n v="2743.9999999999995"/>
    <x v="3"/>
    <x v="0"/>
  </r>
  <r>
    <s v="AT-13359"/>
    <x v="729"/>
    <x v="0"/>
    <n v="2595.2849999999999"/>
    <x v="3"/>
    <x v="1"/>
  </r>
  <r>
    <s v="AT-10847"/>
    <x v="520"/>
    <x v="0"/>
    <n v="2587.2000000000003"/>
    <x v="3"/>
    <x v="0"/>
  </r>
  <r>
    <s v="AT-13601"/>
    <x v="859"/>
    <x v="0"/>
    <n v="2587.2000000000003"/>
    <x v="3"/>
    <x v="0"/>
  </r>
  <r>
    <s v="AT-9589"/>
    <x v="832"/>
    <x v="0"/>
    <n v="2547.9999999999995"/>
    <x v="3"/>
    <x v="0"/>
  </r>
  <r>
    <s v="AT-3333"/>
    <x v="625"/>
    <x v="0"/>
    <n v="13.058500000000002"/>
    <x v="3"/>
    <x v="1"/>
  </r>
  <r>
    <s v="AT-3468"/>
    <x v="468"/>
    <x v="0"/>
    <n v="13.025578124999999"/>
    <x v="3"/>
    <x v="1"/>
  </r>
  <r>
    <s v="AT-7223"/>
    <x v="600"/>
    <x v="0"/>
    <n v="12.197570000000002"/>
    <x v="3"/>
    <x v="0"/>
  </r>
  <r>
    <s v="AT-12794"/>
    <x v="558"/>
    <x v="0"/>
    <n v="12.096875000000001"/>
    <x v="3"/>
    <x v="1"/>
  </r>
  <r>
    <s v="AT-20405"/>
    <x v="866"/>
    <x v="0"/>
    <n v="11.796749999999998"/>
    <x v="3"/>
    <x v="0"/>
  </r>
  <r>
    <s v="AT-20937"/>
    <x v="692"/>
    <x v="0"/>
    <n v="2322.5999999999995"/>
    <x v="3"/>
    <x v="1"/>
  </r>
  <r>
    <s v="AT-14533"/>
    <x v="577"/>
    <x v="0"/>
    <n v="12.730659375000002"/>
    <x v="3"/>
    <x v="0"/>
  </r>
  <r>
    <s v="AT-14115"/>
    <x v="876"/>
    <x v="0"/>
    <n v="12.288281250000001"/>
    <x v="3"/>
    <x v="1"/>
  </r>
  <r>
    <s v="AT-10393"/>
    <x v="164"/>
    <x v="0"/>
    <n v="12.262249999999998"/>
    <x v="3"/>
    <x v="0"/>
  </r>
  <r>
    <s v="AT-22480"/>
    <x v="709"/>
    <x v="0"/>
    <n v="12.096875000000001"/>
    <x v="3"/>
    <x v="1"/>
  </r>
  <r>
    <s v="AT-5709"/>
    <x v="469"/>
    <x v="0"/>
    <n v="11.613"/>
    <x v="3"/>
    <x v="1"/>
  </r>
  <r>
    <s v="AT-12026"/>
    <x v="452"/>
    <x v="0"/>
    <n v="2087.4"/>
    <x v="3"/>
    <x v="0"/>
  </r>
  <r>
    <s v="AT-12782"/>
    <x v="453"/>
    <x v="0"/>
    <n v="2087.4"/>
    <x v="3"/>
    <x v="0"/>
  </r>
  <r>
    <s v="AT-19980"/>
    <x v="738"/>
    <x v="0"/>
    <n v="2079.1312499999999"/>
    <x v="3"/>
    <x v="1"/>
  </r>
  <r>
    <s v="AT-15161"/>
    <x v="704"/>
    <x v="0"/>
    <n v="2058"/>
    <x v="3"/>
    <x v="0"/>
  </r>
  <r>
    <s v="AT-8748"/>
    <x v="555"/>
    <x v="0"/>
    <n v="2044.7699999999998"/>
    <x v="3"/>
    <x v="1"/>
  </r>
  <r>
    <s v="AT-9423"/>
    <x v="148"/>
    <x v="0"/>
    <n v="1995.9659999999999"/>
    <x v="3"/>
    <x v="1"/>
  </r>
  <r>
    <s v="AT-22414"/>
    <x v="592"/>
    <x v="0"/>
    <n v="1886.4999999999995"/>
    <x v="3"/>
    <x v="0"/>
  </r>
  <r>
    <s v="AT-15750"/>
    <x v="960"/>
    <x v="0"/>
    <n v="1800.7499999999998"/>
    <x v="3"/>
    <x v="0"/>
  </r>
  <r>
    <s v="AT-7915"/>
    <x v="890"/>
    <x v="0"/>
    <n v="1783.5999999999997"/>
    <x v="3"/>
    <x v="0"/>
  </r>
  <r>
    <s v="AT-4043"/>
    <x v="758"/>
    <x v="0"/>
    <n v="1697.85"/>
    <x v="3"/>
    <x v="0"/>
  </r>
  <r>
    <s v="AT-17401"/>
    <x v="737"/>
    <x v="0"/>
    <n v="1663.3049999999996"/>
    <x v="3"/>
    <x v="1"/>
  </r>
  <r>
    <s v="AT-3011"/>
    <x v="418"/>
    <x v="1"/>
    <n v="959.48124999999993"/>
    <x v="3"/>
    <x v="0"/>
  </r>
  <r>
    <s v="AT-5144"/>
    <x v="657"/>
    <x v="1"/>
    <n v="684.28937500000006"/>
    <x v="3"/>
    <x v="0"/>
  </r>
  <r>
    <s v="AT-6224"/>
    <x v="726"/>
    <x v="1"/>
    <n v="369.03125"/>
    <x v="3"/>
    <x v="0"/>
  </r>
  <r>
    <s v="AT-7454"/>
    <x v="85"/>
    <x v="1"/>
    <n v="369.03125"/>
    <x v="3"/>
    <x v="0"/>
  </r>
  <r>
    <s v="AT-11057"/>
    <x v="39"/>
    <x v="1"/>
    <n v="1845.15625"/>
    <x v="3"/>
    <x v="0"/>
  </r>
  <r>
    <s v="AT-11975"/>
    <x v="26"/>
    <x v="1"/>
    <n v="2361.7999999999997"/>
    <x v="3"/>
    <x v="0"/>
  </r>
  <r>
    <s v="AT-13055"/>
    <x v="480"/>
    <x v="1"/>
    <n v="2361.7999999999997"/>
    <x v="3"/>
    <x v="0"/>
  </r>
  <r>
    <s v="AT-13811"/>
    <x v="687"/>
    <x v="1"/>
    <n v="649.495"/>
    <x v="3"/>
    <x v="0"/>
  </r>
  <r>
    <s v="AT-19859"/>
    <x v="91"/>
    <x v="1"/>
    <n v="885.67499999999984"/>
    <x v="3"/>
    <x v="0"/>
  </r>
  <r>
    <s v="AT-20615"/>
    <x v="657"/>
    <x v="1"/>
    <n v="885.67499999999984"/>
    <x v="3"/>
    <x v="0"/>
  </r>
  <r>
    <s v="AT-21884"/>
    <x v="93"/>
    <x v="1"/>
    <n v="885.67499999999984"/>
    <x v="3"/>
    <x v="0"/>
  </r>
  <r>
    <s v="AT-1089"/>
    <x v="965"/>
    <x v="1"/>
    <n v="696.71874999999989"/>
    <x v="3"/>
    <x v="1"/>
  </r>
  <r>
    <s v="AT-1720"/>
    <x v="681"/>
    <x v="1"/>
    <n v="2299.1718749999995"/>
    <x v="3"/>
    <x v="1"/>
  </r>
  <r>
    <s v="AT-3324"/>
    <x v="625"/>
    <x v="1"/>
    <n v="497.65625"/>
    <x v="3"/>
    <x v="1"/>
  </r>
  <r>
    <s v="AT-3459"/>
    <x v="468"/>
    <x v="1"/>
    <n v="1293.90625"/>
    <x v="3"/>
    <x v="1"/>
  </r>
  <r>
    <s v="AT-5457"/>
    <x v="657"/>
    <x v="1"/>
    <n v="1094.84375"/>
    <x v="3"/>
    <x v="1"/>
  </r>
  <r>
    <s v="AT-6537"/>
    <x v="747"/>
    <x v="1"/>
    <n v="497.65625"/>
    <x v="3"/>
    <x v="1"/>
  </r>
  <r>
    <s v="AT-8910"/>
    <x v="471"/>
    <x v="1"/>
    <n v="955.50000000000011"/>
    <x v="3"/>
    <x v="1"/>
  </r>
  <r>
    <s v="AT-9331"/>
    <x v="979"/>
    <x v="1"/>
    <n v="2309.1250000000005"/>
    <x v="3"/>
    <x v="1"/>
  </r>
  <r>
    <s v="AT-9696"/>
    <x v="971"/>
    <x v="1"/>
    <n v="477.75000000000006"/>
    <x v="3"/>
    <x v="1"/>
  </r>
  <r>
    <s v="AT-11100"/>
    <x v="749"/>
    <x v="1"/>
    <n v="2488.28125"/>
    <x v="3"/>
    <x v="1"/>
  </r>
  <r>
    <s v="AT-12288"/>
    <x v="966"/>
    <x v="1"/>
    <n v="3185"/>
    <x v="3"/>
    <x v="1"/>
  </r>
  <r>
    <s v="AT-13368"/>
    <x v="729"/>
    <x v="1"/>
    <n v="3185"/>
    <x v="3"/>
    <x v="1"/>
  </r>
  <r>
    <s v="AT-14124"/>
    <x v="876"/>
    <x v="1"/>
    <n v="2886.4062499999995"/>
    <x v="3"/>
    <x v="1"/>
  </r>
  <r>
    <s v="AT-16578"/>
    <x v="751"/>
    <x v="1"/>
    <n v="1194.3749999999998"/>
    <x v="3"/>
    <x v="1"/>
  </r>
  <r>
    <s v="AT-17544"/>
    <x v="476"/>
    <x v="1"/>
    <n v="398.125"/>
    <x v="3"/>
    <x v="1"/>
  </r>
  <r>
    <s v="AT-17931"/>
    <x v="730"/>
    <x v="1"/>
    <n v="1194.3749999999998"/>
    <x v="3"/>
    <x v="1"/>
  </r>
  <r>
    <s v="AT-20172"/>
    <x v="478"/>
    <x v="1"/>
    <n v="199.0625"/>
    <x v="3"/>
    <x v="1"/>
  </r>
  <r>
    <s v="AT-20928"/>
    <x v="657"/>
    <x v="1"/>
    <n v="1194.3749999999998"/>
    <x v="3"/>
    <x v="1"/>
  </r>
  <r>
    <s v="AT-1291"/>
    <x v="593"/>
    <x v="2"/>
    <n v="268.61187499999994"/>
    <x v="3"/>
    <x v="0"/>
  </r>
  <r>
    <s v="AT-1908"/>
    <x v="757"/>
    <x v="2"/>
    <n v="241.75068749999994"/>
    <x v="3"/>
    <x v="0"/>
  </r>
  <r>
    <s v="AT-1966"/>
    <x v="877"/>
    <x v="2"/>
    <n v="752.11324999999977"/>
    <x v="3"/>
    <x v="0"/>
  </r>
  <r>
    <s v="AT-2701"/>
    <x v="544"/>
    <x v="2"/>
    <n v="644.66849999999988"/>
    <x v="3"/>
    <x v="0"/>
  </r>
  <r>
    <s v="AT-3781"/>
    <x v="766"/>
    <x v="2"/>
    <n v="483.50137499999988"/>
    <x v="3"/>
    <x v="0"/>
  </r>
  <r>
    <s v="AT-4537"/>
    <x v="878"/>
    <x v="2"/>
    <n v="322.33424999999994"/>
    <x v="3"/>
    <x v="0"/>
  </r>
  <r>
    <s v="AT-6931"/>
    <x v="739"/>
    <x v="2"/>
    <n v="349.19543749999991"/>
    <x v="3"/>
    <x v="0"/>
  </r>
  <r>
    <s v="AT-8149"/>
    <x v="374"/>
    <x v="2"/>
    <n v="844.20874999999978"/>
    <x v="3"/>
    <x v="0"/>
  </r>
  <r>
    <s v="AT-9519"/>
    <x v="491"/>
    <x v="2"/>
    <n v="122.79399999999997"/>
    <x v="3"/>
    <x v="0"/>
  </r>
  <r>
    <s v="AT-9934"/>
    <x v="521"/>
    <x v="2"/>
    <n v="920.9549999999997"/>
    <x v="3"/>
    <x v="0"/>
  </r>
  <r>
    <s v="AT-10585"/>
    <x v="740"/>
    <x v="2"/>
    <n v="1565.6234999999999"/>
    <x v="3"/>
    <x v="0"/>
  </r>
  <r>
    <s v="AT-11341"/>
    <x v="623"/>
    <x v="2"/>
    <n v="920.9549999999997"/>
    <x v="3"/>
    <x v="0"/>
  </r>
  <r>
    <s v="AT-12610"/>
    <x v="524"/>
    <x v="2"/>
    <n v="951.65349999999989"/>
    <x v="3"/>
    <x v="0"/>
  </r>
  <r>
    <s v="AT-14599"/>
    <x v="56"/>
    <x v="2"/>
    <n v="399.08049999999992"/>
    <x v="3"/>
    <x v="0"/>
  </r>
  <r>
    <s v="AT-15961"/>
    <x v="378"/>
    <x v="2"/>
    <n v="191.86562499999997"/>
    <x v="3"/>
    <x v="0"/>
  </r>
  <r>
    <s v="AT-17782"/>
    <x v="768"/>
    <x v="2"/>
    <n v="153.49249999999998"/>
    <x v="3"/>
    <x v="0"/>
  </r>
  <r>
    <s v="AT-18253"/>
    <x v="57"/>
    <x v="2"/>
    <n v="1957.0293749999996"/>
    <x v="3"/>
    <x v="0"/>
  </r>
  <r>
    <s v="AT-19414"/>
    <x v="548"/>
    <x v="2"/>
    <n v="920.9549999999997"/>
    <x v="3"/>
    <x v="0"/>
  </r>
  <r>
    <s v="AT-21412"/>
    <x v="769"/>
    <x v="2"/>
    <n v="422.10437499999989"/>
    <x v="3"/>
    <x v="0"/>
  </r>
  <r>
    <s v="AT-22177"/>
    <x v="879"/>
    <x v="2"/>
    <n v="230.23874999999992"/>
    <x v="3"/>
    <x v="0"/>
  </r>
  <r>
    <s v="AT-037"/>
    <x v="880"/>
    <x v="2"/>
    <n v="268.61187499999994"/>
    <x v="3"/>
    <x v="0"/>
  </r>
  <r>
    <s v="AT-533"/>
    <x v="59"/>
    <x v="2"/>
    <n v="2126.5999999999995"/>
    <x v="3"/>
    <x v="1"/>
  </r>
  <r>
    <s v="AT-1313"/>
    <x v="760"/>
    <x v="2"/>
    <n v="514.5"/>
    <x v="3"/>
    <x v="0"/>
  </r>
  <r>
    <s v="AT-1478"/>
    <x v="980"/>
    <x v="2"/>
    <n v="418.54574999999988"/>
    <x v="3"/>
    <x v="1"/>
  </r>
  <r>
    <s v="AT-2114"/>
    <x v="588"/>
    <x v="2"/>
    <n v="936.81874999999991"/>
    <x v="3"/>
    <x v="0"/>
  </r>
  <r>
    <s v="AT-3580"/>
    <x v="113"/>
    <x v="2"/>
    <n v="2722.5625"/>
    <x v="3"/>
    <x v="0"/>
  </r>
  <r>
    <s v="AT-4741"/>
    <x v="589"/>
    <x v="2"/>
    <n v="598.96374999999989"/>
    <x v="3"/>
    <x v="0"/>
  </r>
  <r>
    <s v="AT-5821"/>
    <x v="160"/>
    <x v="2"/>
    <n v="925.67124999999976"/>
    <x v="3"/>
    <x v="0"/>
  </r>
  <r>
    <s v="AT-6577"/>
    <x v="161"/>
    <x v="2"/>
    <n v="980.12249999999983"/>
    <x v="3"/>
    <x v="0"/>
  </r>
  <r>
    <s v="AT-7885"/>
    <x v="763"/>
    <x v="2"/>
    <n v="306.98499999999996"/>
    <x v="3"/>
    <x v="0"/>
  </r>
  <r>
    <s v="AT-8441"/>
    <x v="938"/>
    <x v="2"/>
    <n v="2156"/>
    <x v="3"/>
    <x v="1"/>
  </r>
  <r>
    <s v="AT-8981"/>
    <x v="115"/>
    <x v="2"/>
    <n v="588"/>
    <x v="3"/>
    <x v="0"/>
  </r>
  <r>
    <s v="AT-9431"/>
    <x v="193"/>
    <x v="2"/>
    <n v="1036.3989999999999"/>
    <x v="3"/>
    <x v="1"/>
  </r>
  <r>
    <s v="AT-9962"/>
    <x v="765"/>
    <x v="2"/>
    <n v="4395.3"/>
    <x v="3"/>
    <x v="0"/>
  </r>
  <r>
    <s v="AT-10384"/>
    <x v="164"/>
    <x v="2"/>
    <n v="1493.5200000000002"/>
    <x v="3"/>
    <x v="0"/>
  </r>
  <r>
    <s v="AT-11140"/>
    <x v="165"/>
    <x v="2"/>
    <n v="2240.2800000000002"/>
    <x v="3"/>
    <x v="0"/>
  </r>
  <r>
    <s v="AT-12652"/>
    <x v="719"/>
    <x v="2"/>
    <n v="560.07000000000005"/>
    <x v="3"/>
    <x v="0"/>
  </r>
  <r>
    <s v="AT-13408"/>
    <x v="867"/>
    <x v="2"/>
    <n v="2240.2800000000002"/>
    <x v="3"/>
    <x v="0"/>
  </r>
  <r>
    <s v="AT-15661"/>
    <x v="881"/>
    <x v="2"/>
    <n v="690.71624999999995"/>
    <x v="3"/>
    <x v="0"/>
  </r>
  <r>
    <s v="AT-16598"/>
    <x v="882"/>
    <x v="2"/>
    <n v="1984.4999999999998"/>
    <x v="3"/>
    <x v="0"/>
  </r>
  <r>
    <s v="AT-17630"/>
    <x v="119"/>
    <x v="2"/>
    <n v="5494.1249999999991"/>
    <x v="3"/>
    <x v="0"/>
  </r>
  <r>
    <s v="AT-17971"/>
    <x v="868"/>
    <x v="2"/>
    <n v="2178.0499999999997"/>
    <x v="3"/>
    <x v="0"/>
  </r>
  <r>
    <s v="AT-19213"/>
    <x v="211"/>
    <x v="2"/>
    <n v="1400.175"/>
    <x v="3"/>
    <x v="0"/>
  </r>
  <r>
    <s v="AT-20293"/>
    <x v="120"/>
    <x v="2"/>
    <n v="466.72499999999991"/>
    <x v="3"/>
    <x v="0"/>
  </r>
  <r>
    <s v="AT-22405"/>
    <x v="592"/>
    <x v="2"/>
    <n v="356.71999999999997"/>
    <x v="3"/>
    <x v="0"/>
  </r>
  <r>
    <s v="AT-1742"/>
    <x v="657"/>
    <x v="3"/>
    <n v="514.5"/>
    <x v="3"/>
    <x v="0"/>
  </r>
  <r>
    <s v="AT-1951"/>
    <x v="810"/>
    <x v="3"/>
    <n v="367.5"/>
    <x v="3"/>
    <x v="0"/>
  </r>
  <r>
    <s v="AT-3408"/>
    <x v="355"/>
    <x v="3"/>
    <n v="463.0499999999999"/>
    <x v="3"/>
    <x v="0"/>
  </r>
  <r>
    <s v="AT-4488"/>
    <x v="355"/>
    <x v="3"/>
    <n v="926.0999999999998"/>
    <x v="3"/>
    <x v="0"/>
  </r>
  <r>
    <s v="AT-5244"/>
    <x v="643"/>
    <x v="3"/>
    <n v="617.39999999999986"/>
    <x v="3"/>
    <x v="0"/>
  </r>
  <r>
    <s v="AT-6729"/>
    <x v="509"/>
    <x v="3"/>
    <n v="183.75"/>
    <x v="3"/>
    <x v="0"/>
  </r>
  <r>
    <s v="AT-7566"/>
    <x v="644"/>
    <x v="3"/>
    <n v="668.84999999999991"/>
    <x v="3"/>
    <x v="0"/>
  </r>
  <r>
    <s v="AT-9581"/>
    <x v="764"/>
    <x v="3"/>
    <n v="6232.8000000000011"/>
    <x v="3"/>
    <x v="0"/>
  </r>
  <r>
    <s v="AT-11292"/>
    <x v="427"/>
    <x v="3"/>
    <n v="1293.6000000000001"/>
    <x v="3"/>
    <x v="0"/>
  </r>
  <r>
    <s v="AT-12075"/>
    <x v="626"/>
    <x v="3"/>
    <n v="1176"/>
    <x v="3"/>
    <x v="0"/>
  </r>
  <r>
    <s v="AT-13317"/>
    <x v="550"/>
    <x v="3"/>
    <n v="352.8"/>
    <x v="3"/>
    <x v="0"/>
  </r>
  <r>
    <s v="AT-14397"/>
    <x v="705"/>
    <x v="3"/>
    <n v="1065.7499999999998"/>
    <x v="3"/>
    <x v="0"/>
  </r>
  <r>
    <s v="AT-17192"/>
    <x v="968"/>
    <x v="3"/>
    <n v="220.49999999999997"/>
    <x v="3"/>
    <x v="0"/>
  </r>
  <r>
    <s v="AT-17507"/>
    <x v="133"/>
    <x v="3"/>
    <n v="4410"/>
    <x v="3"/>
    <x v="0"/>
  </r>
  <r>
    <s v="AT-18960"/>
    <x v="712"/>
    <x v="3"/>
    <n v="1616.9999999999998"/>
    <x v="3"/>
    <x v="0"/>
  </r>
  <r>
    <s v="AT-20121"/>
    <x v="136"/>
    <x v="3"/>
    <n v="73.5"/>
    <x v="3"/>
    <x v="0"/>
  </r>
  <r>
    <s v="AT-21201"/>
    <x v="743"/>
    <x v="3"/>
    <n v="404.24999999999994"/>
    <x v="3"/>
    <x v="0"/>
  </r>
  <r>
    <s v="AT-21984"/>
    <x v="650"/>
    <x v="3"/>
    <n v="3160.5"/>
    <x v="3"/>
    <x v="0"/>
  </r>
  <r>
    <s v="AT-22122"/>
    <x v="744"/>
    <x v="3"/>
    <n v="514.5"/>
    <x v="3"/>
    <x v="0"/>
  </r>
  <r>
    <s v="AT-3275"/>
    <x v="414"/>
    <x v="3"/>
    <n v="498.26874999999995"/>
    <x v="3"/>
    <x v="1"/>
  </r>
  <r>
    <s v="AT-4031"/>
    <x v="675"/>
    <x v="3"/>
    <n v="1295.4987499999997"/>
    <x v="3"/>
    <x v="1"/>
  </r>
  <r>
    <s v="AT-6164"/>
    <x v="545"/>
    <x v="3"/>
    <n v="498.26874999999995"/>
    <x v="3"/>
    <x v="1"/>
  </r>
  <r>
    <s v="AT-7298"/>
    <x v="722"/>
    <x v="3"/>
    <n v="498.26874999999995"/>
    <x v="3"/>
    <x v="1"/>
  </r>
  <r>
    <s v="AT-10916"/>
    <x v="720"/>
    <x v="3"/>
    <n v="2491.3437499999995"/>
    <x v="3"/>
    <x v="1"/>
  </r>
  <r>
    <s v="AT-12995"/>
    <x v="142"/>
    <x v="3"/>
    <n v="3188.9199999999996"/>
    <x v="3"/>
    <x v="1"/>
  </r>
  <r>
    <s v="AT-14075"/>
    <x v="741"/>
    <x v="3"/>
    <n v="2889.9587499999993"/>
    <x v="3"/>
    <x v="1"/>
  </r>
  <r>
    <s v="AT-14876"/>
    <x v="676"/>
    <x v="3"/>
    <n v="318.89199999999994"/>
    <x v="3"/>
    <x v="1"/>
  </r>
  <r>
    <s v="AT-18503"/>
    <x v="677"/>
    <x v="3"/>
    <n v="597.92249999999979"/>
    <x v="3"/>
    <x v="1"/>
  </r>
  <r>
    <s v="AT-20879"/>
    <x v="506"/>
    <x v="3"/>
    <n v="1195.8449999999996"/>
    <x v="3"/>
    <x v="1"/>
  </r>
  <r>
    <s v="AT-21662"/>
    <x v="678"/>
    <x v="3"/>
    <n v="1195.8449999999996"/>
    <x v="3"/>
    <x v="1"/>
  </r>
  <r>
    <s v="AT-22994"/>
    <x v="549"/>
    <x v="3"/>
    <n v="2192.3824999999997"/>
    <x v="3"/>
    <x v="1"/>
  </r>
  <r>
    <s v="AT-626"/>
    <x v="723"/>
    <x v="4"/>
    <n v="782.46874999999989"/>
    <x v="3"/>
    <x v="1"/>
  </r>
  <r>
    <s v="AT-2347"/>
    <x v="620"/>
    <x v="4"/>
    <n v="1251.9499999999998"/>
    <x v="3"/>
    <x v="1"/>
  </r>
  <r>
    <s v="AT-2810"/>
    <x v="862"/>
    <x v="4"/>
    <n v="1251.9499999999998"/>
    <x v="3"/>
    <x v="1"/>
  </r>
  <r>
    <s v="AT-5051"/>
    <x v="693"/>
    <x v="4"/>
    <n v="391.23437499999994"/>
    <x v="3"/>
    <x v="1"/>
  </r>
  <r>
    <s v="AT-5186"/>
    <x v="448"/>
    <x v="4"/>
    <n v="1877.9249999999997"/>
    <x v="3"/>
    <x v="1"/>
  </r>
  <r>
    <s v="AT-5942"/>
    <x v="632"/>
    <x v="4"/>
    <n v="558.90625"/>
    <x v="3"/>
    <x v="1"/>
  </r>
  <r>
    <s v="AT-7232"/>
    <x v="600"/>
    <x v="4"/>
    <n v="3521.1093749999995"/>
    <x v="3"/>
    <x v="1"/>
  </r>
  <r>
    <s v="AT-8246"/>
    <x v="538"/>
    <x v="4"/>
    <n v="3577"/>
    <x v="3"/>
    <x v="1"/>
  </r>
  <r>
    <s v="AT-8586"/>
    <x v="716"/>
    <x v="4"/>
    <n v="357.7"/>
    <x v="3"/>
    <x v="1"/>
  </r>
  <r>
    <s v="AT-10856"/>
    <x v="520"/>
    <x v="4"/>
    <n v="1251.95"/>
    <x v="3"/>
    <x v="1"/>
  </r>
  <r>
    <s v="AT-12854"/>
    <x v="735"/>
    <x v="4"/>
    <n v="2146.2000000000003"/>
    <x v="3"/>
    <x v="1"/>
  </r>
  <r>
    <s v="AT-14015"/>
    <x v="565"/>
    <x v="5"/>
    <n v="3241.6562499999995"/>
    <x v="3"/>
    <x v="1"/>
  </r>
  <r>
    <s v="AT-15170"/>
    <x v="704"/>
    <x v="5"/>
    <n v="3241.6562499999995"/>
    <x v="3"/>
    <x v="1"/>
  </r>
  <r>
    <s v="AT-16154"/>
    <x v="403"/>
    <x v="5"/>
    <n v="4024.125"/>
    <x v="3"/>
    <x v="1"/>
  </r>
  <r>
    <s v="AT-16203"/>
    <x v="694"/>
    <x v="5"/>
    <n v="2459.1875"/>
    <x v="3"/>
    <x v="1"/>
  </r>
  <r>
    <s v="AT-16903"/>
    <x v="756"/>
    <x v="5"/>
    <n v="2347.40625"/>
    <x v="3"/>
    <x v="1"/>
  </r>
  <r>
    <s v="AT-19523"/>
    <x v="865"/>
    <x v="5"/>
    <n v="223.5625"/>
    <x v="3"/>
    <x v="1"/>
  </r>
  <r>
    <s v="AT-19658"/>
    <x v="699"/>
    <x v="5"/>
    <n v="2012.0625"/>
    <x v="3"/>
    <x v="1"/>
  </r>
  <r>
    <s v="AT-20414"/>
    <x v="866"/>
    <x v="5"/>
    <n v="2459.1875"/>
    <x v="3"/>
    <x v="1"/>
  </r>
  <r>
    <s v="AT-21926"/>
    <x v="457"/>
    <x v="5"/>
    <n v="1341.3749999999998"/>
    <x v="3"/>
    <x v="1"/>
  </r>
  <r>
    <s v="AT-22748"/>
    <x v="697"/>
    <x v="5"/>
    <n v="2459.1875"/>
    <x v="3"/>
    <x v="1"/>
  </r>
  <r>
    <s v="AT-266"/>
    <x v="896"/>
    <x v="5"/>
    <n v="7321.9781249999996"/>
    <x v="3"/>
    <x v="1"/>
  </r>
  <r>
    <s v="AT-1916"/>
    <x v="825"/>
    <x v="5"/>
    <n v="1331.26875"/>
    <x v="3"/>
    <x v="1"/>
  </r>
  <r>
    <s v="AT-2195"/>
    <x v="851"/>
    <x v="5"/>
    <n v="2396.2837499999996"/>
    <x v="3"/>
    <x v="1"/>
  </r>
  <r>
    <s v="AT-3014"/>
    <x v="518"/>
    <x v="5"/>
    <n v="6789.470624999999"/>
    <x v="3"/>
    <x v="1"/>
  </r>
  <r>
    <s v="AT-4094"/>
    <x v="29"/>
    <x v="5"/>
    <n v="4526.3137499999993"/>
    <x v="3"/>
    <x v="1"/>
  </r>
  <r>
    <s v="AT-4850"/>
    <x v="40"/>
    <x v="5"/>
    <n v="4260.0599999999995"/>
    <x v="3"/>
    <x v="1"/>
  </r>
  <r>
    <s v="AT-7280"/>
    <x v="722"/>
    <x v="5"/>
    <n v="1331.26875"/>
    <x v="3"/>
    <x v="1"/>
  </r>
  <r>
    <s v="AT-9527"/>
    <x v="597"/>
    <x v="5"/>
    <n v="6998.67"/>
    <x v="3"/>
    <x v="1"/>
  </r>
  <r>
    <s v="AT-10163"/>
    <x v="767"/>
    <x v="5"/>
    <n v="456.43500000000006"/>
    <x v="3"/>
    <x v="1"/>
  </r>
  <r>
    <s v="AT-10898"/>
    <x v="720"/>
    <x v="5"/>
    <n v="2434.3199999999997"/>
    <x v="3"/>
    <x v="1"/>
  </r>
  <r>
    <s v="AT-11654"/>
    <x v="858"/>
    <x v="5"/>
    <n v="4260.0599999999995"/>
    <x v="3"/>
    <x v="1"/>
  </r>
  <r>
    <s v="AT-13814"/>
    <x v="27"/>
    <x v="5"/>
    <n v="1369.3050000000001"/>
    <x v="3"/>
    <x v="1"/>
  </r>
  <r>
    <s v="AT-14948"/>
    <x v="66"/>
    <x v="5"/>
    <n v="1521.4499999999998"/>
    <x v="3"/>
    <x v="1"/>
  </r>
  <r>
    <s v="AT-15790"/>
    <x v="985"/>
    <x v="5"/>
    <n v="19018.125"/>
    <x v="3"/>
    <x v="1"/>
  </r>
  <r>
    <s v="AT-16701"/>
    <x v="25"/>
    <x v="5"/>
    <n v="1141.0874999999999"/>
    <x v="3"/>
    <x v="1"/>
  </r>
  <r>
    <s v="AT-18566"/>
    <x v="70"/>
    <x v="5"/>
    <n v="3042.8999999999996"/>
    <x v="3"/>
    <x v="1"/>
  </r>
  <r>
    <s v="AT-20618"/>
    <x v="586"/>
    <x v="5"/>
    <n v="2852.71875"/>
    <x v="3"/>
    <x v="1"/>
  </r>
  <r>
    <s v="AT-21725"/>
    <x v="205"/>
    <x v="5"/>
    <n v="14263.59375"/>
    <x v="3"/>
    <x v="1"/>
  </r>
  <r>
    <s v="AT-22526"/>
    <x v="9"/>
    <x v="5"/>
    <n v="1141.0874999999999"/>
    <x v="3"/>
    <x v="1"/>
  </r>
  <r>
    <s v="AT-160"/>
    <x v="860"/>
    <x v="6"/>
    <n v="837.09149999999977"/>
    <x v="3"/>
    <x v="1"/>
  </r>
  <r>
    <s v="AT-792"/>
    <x v="354"/>
    <x v="6"/>
    <n v="697.57624999999985"/>
    <x v="3"/>
    <x v="1"/>
  </r>
  <r>
    <s v="AT-1282"/>
    <x v="593"/>
    <x v="6"/>
    <n v="697.57624999999985"/>
    <x v="3"/>
    <x v="1"/>
  </r>
  <r>
    <s v="AT-1728"/>
    <x v="761"/>
    <x v="6"/>
    <n v="837.09149999999977"/>
    <x v="3"/>
    <x v="1"/>
  </r>
  <r>
    <s v="AT-1957"/>
    <x v="877"/>
    <x v="6"/>
    <n v="279.0304999999999"/>
    <x v="3"/>
    <x v="1"/>
  </r>
  <r>
    <s v="AT-3772"/>
    <x v="766"/>
    <x v="6"/>
    <n v="1295.4987499999997"/>
    <x v="3"/>
    <x v="1"/>
  </r>
  <r>
    <s v="AT-4528"/>
    <x v="878"/>
    <x v="6"/>
    <n v="1295.4987499999997"/>
    <x v="3"/>
    <x v="1"/>
  </r>
  <r>
    <s v="AT-5770"/>
    <x v="53"/>
    <x v="6"/>
    <n v="697.57624999999985"/>
    <x v="3"/>
    <x v="1"/>
  </r>
  <r>
    <s v="AT-7792"/>
    <x v="849"/>
    <x v="6"/>
    <n v="1913.3519999999999"/>
    <x v="3"/>
    <x v="1"/>
  </r>
  <r>
    <s v="AT-8412"/>
    <x v="912"/>
    <x v="6"/>
    <n v="2192.3824999999997"/>
    <x v="3"/>
    <x v="1"/>
  </r>
  <r>
    <s v="AT-9339"/>
    <x v="986"/>
    <x v="6"/>
    <n v="3188.9199999999996"/>
    <x v="3"/>
    <x v="1"/>
  </r>
  <r>
    <s v="AT-9925"/>
    <x v="521"/>
    <x v="6"/>
    <n v="1435.0139999999999"/>
    <x v="3"/>
    <x v="1"/>
  </r>
  <r>
    <s v="AT-10333"/>
    <x v="54"/>
    <x v="6"/>
    <n v="797.2299999999999"/>
    <x v="3"/>
    <x v="1"/>
  </r>
  <r>
    <s v="AT-11413"/>
    <x v="461"/>
    <x v="6"/>
    <n v="2491.3437499999995"/>
    <x v="3"/>
    <x v="1"/>
  </r>
  <r>
    <s v="AT-12601"/>
    <x v="524"/>
    <x v="6"/>
    <n v="933.8979999999998"/>
    <x v="3"/>
    <x v="1"/>
  </r>
  <r>
    <s v="AT-14590"/>
    <x v="56"/>
    <x v="6"/>
    <n v="2889.9587499999993"/>
    <x v="3"/>
    <x v="1"/>
  </r>
  <r>
    <s v="AT-15640"/>
    <x v="750"/>
    <x v="6"/>
    <n v="597.92249999999979"/>
    <x v="3"/>
    <x v="1"/>
  </r>
  <r>
    <s v="AT-17773"/>
    <x v="768"/>
    <x v="6"/>
    <n v="298.96124999999989"/>
    <x v="3"/>
    <x v="1"/>
  </r>
  <r>
    <s v="AT-18244"/>
    <x v="57"/>
    <x v="6"/>
    <n v="2391.6899999999991"/>
    <x v="3"/>
    <x v="1"/>
  </r>
  <r>
    <s v="AT-19000"/>
    <x v="58"/>
    <x v="6"/>
    <n v="597.92249999999979"/>
    <x v="3"/>
    <x v="1"/>
  </r>
  <r>
    <s v="AT-21403"/>
    <x v="769"/>
    <x v="6"/>
    <n v="1195.8449999999996"/>
    <x v="3"/>
    <x v="1"/>
  </r>
  <r>
    <s v="AT-22168"/>
    <x v="879"/>
    <x v="6"/>
    <n v="2192.3824999999997"/>
    <x v="3"/>
    <x v="1"/>
  </r>
  <r>
    <s v="AT-455"/>
    <x v="754"/>
    <x v="6"/>
    <n v="791.04374999999982"/>
    <x v="3"/>
    <x v="1"/>
  </r>
  <r>
    <s v="AT-958"/>
    <x v="715"/>
    <x v="6"/>
    <n v="263.68124999999998"/>
    <x v="3"/>
    <x v="1"/>
  </r>
  <r>
    <s v="AT-3123"/>
    <x v="850"/>
    <x v="6"/>
    <n v="627.8125"/>
    <x v="3"/>
    <x v="1"/>
  </r>
  <r>
    <s v="AT-5499"/>
    <x v="762"/>
    <x v="6"/>
    <n v="1381.1874999999998"/>
    <x v="3"/>
    <x v="1"/>
  </r>
  <r>
    <s v="AT-6255"/>
    <x v="863"/>
    <x v="6"/>
    <n v="627.8125"/>
    <x v="3"/>
    <x v="1"/>
  </r>
  <r>
    <s v="AT-7581"/>
    <x v="731"/>
    <x v="6"/>
    <n v="627.8125"/>
    <x v="3"/>
    <x v="1"/>
  </r>
  <r>
    <s v="AT-7743"/>
    <x v="529"/>
    <x v="6"/>
    <n v="1004.4999999999999"/>
    <x v="3"/>
    <x v="1"/>
  </r>
  <r>
    <s v="AT-8075"/>
    <x v="226"/>
    <x v="6"/>
    <n v="602.70000000000005"/>
    <x v="3"/>
    <x v="1"/>
  </r>
  <r>
    <s v="AT-8779"/>
    <x v="732"/>
    <x v="6"/>
    <n v="4017.9999999999995"/>
    <x v="3"/>
    <x v="1"/>
  </r>
  <r>
    <s v="AT-12087"/>
    <x v="734"/>
    <x v="6"/>
    <n v="4017.9999999999995"/>
    <x v="3"/>
    <x v="1"/>
  </r>
  <r>
    <s v="AT-13167"/>
    <x v="194"/>
    <x v="6"/>
    <n v="4017.9999999999995"/>
    <x v="3"/>
    <x v="1"/>
  </r>
  <r>
    <s v="AT-14328"/>
    <x v="522"/>
    <x v="6"/>
    <n v="4017.9999999999995"/>
    <x v="3"/>
    <x v="1"/>
  </r>
  <r>
    <s v="AT-15519"/>
    <x v="718"/>
    <x v="6"/>
    <n v="251.12499999999997"/>
    <x v="3"/>
    <x v="1"/>
  </r>
  <r>
    <s v="AT-15983"/>
    <x v="603"/>
    <x v="6"/>
    <n v="4143.5625"/>
    <x v="3"/>
    <x v="1"/>
  </r>
  <r>
    <s v="AT-16396"/>
    <x v="864"/>
    <x v="6"/>
    <n v="376.68749999999994"/>
    <x v="3"/>
    <x v="1"/>
  </r>
  <r>
    <s v="AT-16911"/>
    <x v="824"/>
    <x v="6"/>
    <n v="1201.8125"/>
    <x v="3"/>
    <x v="1"/>
  </r>
  <r>
    <s v="AT-17392"/>
    <x v="737"/>
    <x v="6"/>
    <n v="753.37499999999989"/>
    <x v="3"/>
    <x v="1"/>
  </r>
  <r>
    <s v="AT-18891"/>
    <x v="609"/>
    <x v="6"/>
    <n v="753.37499999999989"/>
    <x v="3"/>
    <x v="1"/>
  </r>
  <r>
    <s v="AT-19971"/>
    <x v="738"/>
    <x v="6"/>
    <n v="251.12499999999997"/>
    <x v="3"/>
    <x v="1"/>
  </r>
  <r>
    <s v="AT-20727"/>
    <x v="886"/>
    <x v="6"/>
    <n v="1506.7499999999998"/>
    <x v="3"/>
    <x v="1"/>
  </r>
  <r>
    <s v="AT-368"/>
    <x v="551"/>
    <x v="7"/>
    <n v="672.70874999999978"/>
    <x v="3"/>
    <x v="1"/>
  </r>
  <r>
    <s v="AT-396"/>
    <x v="338"/>
    <x v="7"/>
    <n v="1121.1812499999996"/>
    <x v="3"/>
    <x v="1"/>
  </r>
  <r>
    <s v="AT-2541"/>
    <x v="724"/>
    <x v="4"/>
    <n v="1121.1812499999996"/>
    <x v="3"/>
    <x v="1"/>
  </r>
  <r>
    <s v="AT-3074"/>
    <x v="700"/>
    <x v="7"/>
    <n v="5493.7881249999991"/>
    <x v="3"/>
    <x v="1"/>
  </r>
  <r>
    <s v="AT-3224"/>
    <x v="3"/>
    <x v="7"/>
    <n v="326.15625"/>
    <x v="3"/>
    <x v="0"/>
  </r>
  <r>
    <s v="AT-3830"/>
    <x v="892"/>
    <x v="7"/>
    <n v="1345.4174999999996"/>
    <x v="3"/>
    <x v="1"/>
  </r>
  <r>
    <s v="AT-5060"/>
    <x v="693"/>
    <x v="7"/>
    <n v="717.54374999999993"/>
    <x v="3"/>
    <x v="0"/>
  </r>
  <r>
    <s v="AT-5195"/>
    <x v="448"/>
    <x v="4"/>
    <n v="273.97124999999994"/>
    <x v="3"/>
    <x v="0"/>
  </r>
  <r>
    <s v="AT-5951"/>
    <x v="632"/>
    <x v="4"/>
    <n v="326.15625"/>
    <x v="3"/>
    <x v="0"/>
  </r>
  <r>
    <s v="AT-6206"/>
    <x v="726"/>
    <x v="4"/>
    <n v="1345.4174999999996"/>
    <x v="3"/>
    <x v="1"/>
  </r>
  <r>
    <s v="AT-6986"/>
    <x v="874"/>
    <x v="4"/>
    <n v="3475.6618749999989"/>
    <x v="3"/>
    <x v="1"/>
  </r>
  <r>
    <s v="AT-7511"/>
    <x v="449"/>
    <x v="4"/>
    <n v="326.15625"/>
    <x v="3"/>
    <x v="0"/>
  </r>
  <r>
    <s v="AT-8208"/>
    <x v="382"/>
    <x v="4"/>
    <n v="13710.444999999998"/>
    <x v="3"/>
    <x v="1"/>
  </r>
  <r>
    <s v="AT-8546"/>
    <x v="536"/>
    <x v="4"/>
    <n v="7303.6949999999988"/>
    <x v="3"/>
    <x v="1"/>
  </r>
  <r>
    <s v="AT-10209"/>
    <x v="893"/>
    <x v="4"/>
    <n v="1281.3499999999997"/>
    <x v="3"/>
    <x v="1"/>
  </r>
  <r>
    <s v="AT-10634"/>
    <x v="875"/>
    <x v="4"/>
    <n v="4740.994999999999"/>
    <x v="3"/>
    <x v="1"/>
  </r>
  <r>
    <s v="AT-7344"/>
    <x v="848"/>
    <x v="0"/>
    <n v="1651.5449999999996"/>
    <x v="3"/>
    <x v="1"/>
  </r>
  <r>
    <s v="AT-11864"/>
    <x v="451"/>
    <x v="0"/>
    <n v="1630.78125"/>
    <x v="3"/>
    <x v="0"/>
  </r>
  <r>
    <s v="AT-17355"/>
    <x v="560"/>
    <x v="0"/>
    <n v="1572.8999999999999"/>
    <x v="3"/>
    <x v="1"/>
  </r>
  <r>
    <s v="AT-247"/>
    <x v="770"/>
    <x v="0"/>
    <n v="1560.6499999999994"/>
    <x v="3"/>
    <x v="0"/>
  </r>
  <r>
    <s v="AT-1750"/>
    <x v="829"/>
    <x v="0"/>
    <n v="1560.6499999999994"/>
    <x v="3"/>
    <x v="0"/>
  </r>
  <r>
    <s v="AT-6014"/>
    <x v="97"/>
    <x v="0"/>
    <n v="1543.5"/>
    <x v="3"/>
    <x v="0"/>
  </r>
  <r>
    <s v="AT-13874"/>
    <x v="409"/>
    <x v="0"/>
    <n v="1537.62"/>
    <x v="3"/>
    <x v="1"/>
  </r>
  <r>
    <s v="AT-8334"/>
    <x v="721"/>
    <x v="0"/>
    <n v="1494.2550000000001"/>
    <x v="3"/>
    <x v="1"/>
  </r>
  <r>
    <s v="AT-15828"/>
    <x v="1001"/>
    <x v="7"/>
    <n v="961.0124999999997"/>
    <x v="3"/>
    <x v="1"/>
  </r>
  <r>
    <s v="AT-16367"/>
    <x v="727"/>
    <x v="7"/>
    <n v="10250.799999999997"/>
    <x v="3"/>
    <x v="1"/>
  </r>
  <r>
    <s v="AT-17817"/>
    <x v="894"/>
    <x v="7"/>
    <n v="961.0124999999997"/>
    <x v="3"/>
    <x v="1"/>
  </r>
  <r>
    <s v="AT-12339"/>
    <x v="981"/>
    <x v="0"/>
    <n v="1441.5309999999997"/>
    <x v="3"/>
    <x v="1"/>
  </r>
  <r>
    <s v="AT-8082"/>
    <x v="226"/>
    <x v="0"/>
    <n v="1440.6"/>
    <x v="3"/>
    <x v="0"/>
  </r>
  <r>
    <s v="AT-1351"/>
    <x v="887"/>
    <x v="0"/>
    <n v="1440.5999999999997"/>
    <x v="3"/>
    <x v="0"/>
  </r>
  <r>
    <s v="AT-824"/>
    <x v="73"/>
    <x v="0"/>
    <n v="1440.5999999999997"/>
    <x v="3"/>
    <x v="0"/>
  </r>
  <r>
    <s v="AT-22757"/>
    <x v="697"/>
    <x v="0"/>
    <n v="1435.0874999999999"/>
    <x v="3"/>
    <x v="0"/>
  </r>
  <r>
    <s v="AT-12388"/>
    <x v="1002"/>
    <x v="0"/>
    <n v="1401.3999999999999"/>
    <x v="3"/>
    <x v="0"/>
  </r>
  <r>
    <s v="AT-9733"/>
    <x v="982"/>
    <x v="0"/>
    <n v="1330.644"/>
    <x v="3"/>
    <x v="1"/>
  </r>
  <r>
    <s v="AT-21461"/>
    <x v="895"/>
    <x v="7"/>
    <n v="2883.0374999999995"/>
    <x v="3"/>
    <x v="1"/>
  </r>
  <r>
    <s v="AT-15528"/>
    <x v="718"/>
    <x v="0"/>
    <n v="1326.6837499999999"/>
    <x v="3"/>
    <x v="1"/>
  </r>
  <r>
    <s v="AT-666"/>
    <x v="324"/>
    <x v="0"/>
    <n v="1307.4731249999998"/>
    <x v="3"/>
    <x v="1"/>
  </r>
  <r>
    <s v="AT-733"/>
    <x v="240"/>
    <x v="8"/>
    <n v="3585.2075"/>
    <x v="3"/>
    <x v="1"/>
  </r>
  <r>
    <s v="AT-998"/>
    <x v="869"/>
    <x v="8"/>
    <n v="1162.7699999999998"/>
    <x v="3"/>
    <x v="1"/>
  </r>
  <r>
    <s v="AT-1562"/>
    <x v="1005"/>
    <x v="8"/>
    <n v="3391.4124999999999"/>
    <x v="3"/>
    <x v="1"/>
  </r>
  <r>
    <s v="AT-4479"/>
    <x v="742"/>
    <x v="8"/>
    <n v="4747.9775"/>
    <x v="3"/>
    <x v="1"/>
  </r>
  <r>
    <s v="AT-5235"/>
    <x v="643"/>
    <x v="8"/>
    <n v="1937.9499999999998"/>
    <x v="3"/>
    <x v="1"/>
  </r>
  <r>
    <s v="AT-6477"/>
    <x v="574"/>
    <x v="8"/>
    <n v="2519.3349999999996"/>
    <x v="3"/>
    <x v="1"/>
  </r>
  <r>
    <s v="AT-7647"/>
    <x v="870"/>
    <x v="8"/>
    <n v="23730"/>
    <x v="3"/>
    <x v="1"/>
  </r>
  <r>
    <s v="AT-7773"/>
    <x v="711"/>
    <x v="8"/>
    <n v="3543.68"/>
    <x v="3"/>
    <x v="1"/>
  </r>
  <r>
    <s v="AT-8615"/>
    <x v="853"/>
    <x v="8"/>
    <n v="2325.54"/>
    <x v="3"/>
    <x v="1"/>
  </r>
  <r>
    <s v="AT-9401"/>
    <x v="116"/>
    <x v="8"/>
    <n v="2104.06"/>
    <x v="3"/>
    <x v="1"/>
  </r>
  <r>
    <s v="AT-12147"/>
    <x v="854"/>
    <x v="8"/>
    <n v="5426.26"/>
    <x v="3"/>
    <x v="1"/>
  </r>
  <r>
    <s v="AT-13308"/>
    <x v="550"/>
    <x v="8"/>
    <n v="2657.76"/>
    <x v="3"/>
    <x v="1"/>
  </r>
  <r>
    <s v="AT-14388"/>
    <x v="705"/>
    <x v="8"/>
    <n v="2657.76"/>
    <x v="3"/>
    <x v="1"/>
  </r>
  <r>
    <s v="AT-15225"/>
    <x v="857"/>
    <x v="8"/>
    <n v="2657.76"/>
    <x v="3"/>
    <x v="1"/>
  </r>
  <r>
    <s v="AT-15405"/>
    <x v="647"/>
    <x v="8"/>
    <n v="1937.9499999999998"/>
    <x v="3"/>
    <x v="1"/>
  </r>
  <r>
    <s v="AT-16538"/>
    <x v="579"/>
    <x v="8"/>
    <n v="415.27499999999992"/>
    <x v="3"/>
    <x v="1"/>
  </r>
  <r>
    <s v="AT-17069"/>
    <x v="839"/>
    <x v="8"/>
    <n v="2630.0749999999998"/>
    <x v="3"/>
    <x v="1"/>
  </r>
  <r>
    <s v="AT-18951"/>
    <x v="712"/>
    <x v="8"/>
    <n v="6505.9749999999995"/>
    <x v="3"/>
    <x v="1"/>
  </r>
  <r>
    <s v="AT-19707"/>
    <x v="852"/>
    <x v="8"/>
    <n v="1661.0999999999997"/>
    <x v="3"/>
    <x v="1"/>
  </r>
  <r>
    <s v="AT-21192"/>
    <x v="743"/>
    <x v="8"/>
    <n v="2214.7999999999997"/>
    <x v="3"/>
    <x v="1"/>
  </r>
  <r>
    <s v="AT-21975"/>
    <x v="650"/>
    <x v="8"/>
    <n v="16057.299999999997"/>
    <x v="3"/>
    <x v="1"/>
  </r>
  <r>
    <s v="AT-22113"/>
    <x v="744"/>
    <x v="8"/>
    <n v="6090.7"/>
    <x v="3"/>
    <x v="1"/>
  </r>
  <r>
    <s v="AT-19514"/>
    <x v="865"/>
    <x v="0"/>
    <n v="1249.4999999999998"/>
    <x v="3"/>
    <x v="0"/>
  </r>
  <r>
    <s v="AT-17200"/>
    <x v="975"/>
    <x v="0"/>
    <n v="1234.1875"/>
    <x v="3"/>
    <x v="0"/>
  </r>
  <r>
    <s v="AT-21000"/>
    <x v="898"/>
    <x v="0"/>
    <n v="1179.6749999999997"/>
    <x v="3"/>
    <x v="1"/>
  </r>
  <r>
    <s v="AT-21361"/>
    <x v="605"/>
    <x v="0"/>
    <n v="1175.9999999999998"/>
    <x v="3"/>
    <x v="1"/>
  </r>
  <r>
    <s v="AT-17940"/>
    <x v="730"/>
    <x v="0"/>
    <n v="1161.2999999999997"/>
    <x v="3"/>
    <x v="1"/>
  </r>
  <r>
    <s v="AT-4287"/>
    <x v="899"/>
    <x v="0"/>
    <n v="1081.3687499999999"/>
    <x v="3"/>
    <x v="1"/>
  </r>
  <r>
    <s v="AT-4750"/>
    <x v="589"/>
    <x v="0"/>
    <n v="1080.4499999999996"/>
    <x v="3"/>
    <x v="0"/>
  </r>
  <r>
    <s v="AT-226"/>
    <x v="606"/>
    <x v="0"/>
    <n v="1020.4249999999997"/>
    <x v="3"/>
    <x v="0"/>
  </r>
  <r>
    <s v="AT-5830"/>
    <x v="160"/>
    <x v="0"/>
    <n v="1020.4249999999997"/>
    <x v="3"/>
    <x v="0"/>
  </r>
  <r>
    <s v="AT-1149"/>
    <x v="1003"/>
    <x v="0"/>
    <n v="1003.2749999999999"/>
    <x v="3"/>
    <x v="0"/>
  </r>
  <r>
    <s v="AT-500"/>
    <x v="883"/>
    <x v="1"/>
    <n v="685.99999999999989"/>
    <x v="3"/>
    <x v="1"/>
  </r>
  <r>
    <s v="AT-1158"/>
    <x v="1003"/>
    <x v="1"/>
    <n v="1852.1999999999998"/>
    <x v="3"/>
    <x v="1"/>
  </r>
  <r>
    <s v="AT-2169"/>
    <x v="703"/>
    <x v="2"/>
    <n v="205.79999999999995"/>
    <x v="3"/>
    <x v="1"/>
  </r>
  <r>
    <s v="AT-3730"/>
    <x v="599"/>
    <x v="5"/>
    <n v="1274"/>
    <x v="3"/>
    <x v="1"/>
  </r>
  <r>
    <s v="AT-4810"/>
    <x v="759"/>
    <x v="5"/>
    <n v="1078"/>
    <x v="3"/>
    <x v="1"/>
  </r>
  <r>
    <s v="AT-6874"/>
    <x v="563"/>
    <x v="5"/>
    <n v="490"/>
    <x v="3"/>
    <x v="1"/>
  </r>
  <r>
    <s v="AT-8120"/>
    <x v="525"/>
    <x v="5"/>
    <n v="3136"/>
    <x v="3"/>
    <x v="1"/>
  </r>
  <r>
    <s v="AT-9777"/>
    <x v="1000"/>
    <x v="4"/>
    <n v="3763.2000000000003"/>
    <x v="3"/>
    <x v="1"/>
  </r>
  <r>
    <s v="AT-10534"/>
    <x v="564"/>
    <x v="4"/>
    <n v="2430.4"/>
    <x v="3"/>
    <x v="1"/>
  </r>
  <r>
    <s v="AT-11614"/>
    <x v="717"/>
    <x v="4"/>
    <n v="2450"/>
    <x v="3"/>
    <x v="1"/>
  </r>
  <r>
    <s v="AT-12397"/>
    <x v="1002"/>
    <x v="4"/>
    <n v="3136"/>
    <x v="3"/>
    <x v="1"/>
  </r>
  <r>
    <s v="AT-14812"/>
    <x v="485"/>
    <x v="4"/>
    <n v="2841.9999999999995"/>
    <x v="3"/>
    <x v="1"/>
  </r>
  <r>
    <s v="AT-16028"/>
    <x v="229"/>
    <x v="4"/>
    <n v="293.99999999999994"/>
    <x v="3"/>
    <x v="1"/>
  </r>
  <r>
    <s v="AT-16715"/>
    <x v="25"/>
    <x v="4"/>
    <n v="587.99999999999989"/>
    <x v="3"/>
    <x v="1"/>
  </r>
  <r>
    <s v="AT-17745"/>
    <x v="604"/>
    <x v="4"/>
    <n v="392"/>
    <x v="3"/>
    <x v="1"/>
  </r>
  <r>
    <s v="AT-18445"/>
    <x v="486"/>
    <x v="4"/>
    <n v="392"/>
    <x v="3"/>
    <x v="1"/>
  </r>
  <r>
    <s v="AT-19201"/>
    <x v="613"/>
    <x v="4"/>
    <n v="196"/>
    <x v="3"/>
    <x v="1"/>
  </r>
  <r>
    <s v="AT-704"/>
    <x v="571"/>
    <x v="0"/>
    <n v="970.26124999999979"/>
    <x v="3"/>
    <x v="1"/>
  </r>
  <r>
    <s v="AT-1120"/>
    <x v="987"/>
    <x v="0"/>
    <n v="970.26124999999979"/>
    <x v="3"/>
    <x v="1"/>
  </r>
  <r>
    <s v="AT-5508"/>
    <x v="762"/>
    <x v="0"/>
    <n v="970.26124999999979"/>
    <x v="3"/>
    <x v="1"/>
  </r>
  <r>
    <s v="AT-6465"/>
    <x v="470"/>
    <x v="0"/>
    <n v="967.75"/>
    <x v="3"/>
    <x v="1"/>
  </r>
  <r>
    <s v="AT-9208"/>
    <x v="844"/>
    <x v="0"/>
    <n v="943.74000000000012"/>
    <x v="3"/>
    <x v="1"/>
  </r>
  <r>
    <s v="AT-5517"/>
    <x v="762"/>
    <x v="7"/>
    <n v="643.12499999999989"/>
    <x v="3"/>
    <x v="0"/>
  </r>
  <r>
    <s v="AT-6678"/>
    <x v="198"/>
    <x v="7"/>
    <n v="382.8125"/>
    <x v="3"/>
    <x v="0"/>
  </r>
  <r>
    <s v="AT-11241"/>
    <x v="2"/>
    <x v="7"/>
    <n v="367.50000000000006"/>
    <x v="3"/>
    <x v="0"/>
  </r>
  <r>
    <s v="AT-12348"/>
    <x v="981"/>
    <x v="7"/>
    <n v="2450"/>
    <x v="3"/>
    <x v="0"/>
  </r>
  <r>
    <s v="AT-13104"/>
    <x v="671"/>
    <x v="7"/>
    <n v="2450"/>
    <x v="3"/>
    <x v="0"/>
  </r>
  <r>
    <s v="AT-17980"/>
    <x v="868"/>
    <x v="0"/>
    <n v="943.24999999999977"/>
    <x v="3"/>
    <x v="0"/>
  </r>
  <r>
    <s v="AT-15954"/>
    <x v="378"/>
    <x v="0"/>
    <n v="940.93124999999998"/>
    <x v="3"/>
    <x v="1"/>
  </r>
  <r>
    <s v="AT-19920"/>
    <x v="561"/>
    <x v="0"/>
    <n v="940.93124999999998"/>
    <x v="3"/>
    <x v="1"/>
  </r>
  <r>
    <s v="AT-9768"/>
    <x v="1000"/>
    <x v="0"/>
    <n v="899.7"/>
    <x v="3"/>
    <x v="0"/>
  </r>
  <r>
    <s v="AT-5557"/>
    <x v="889"/>
    <x v="0"/>
    <n v="875.87499999999977"/>
    <x v="3"/>
    <x v="0"/>
  </r>
  <r>
    <s v="AT-20221"/>
    <x v="668"/>
    <x v="0"/>
    <n v="857.49999999999989"/>
    <x v="3"/>
    <x v="0"/>
  </r>
  <r>
    <s v="AT-4437"/>
    <x v="567"/>
    <x v="0"/>
    <n v="842.18749999999989"/>
    <x v="3"/>
    <x v="0"/>
  </r>
  <r>
    <s v="AT-16405"/>
    <x v="864"/>
    <x v="0"/>
    <n v="831.6524999999998"/>
    <x v="3"/>
    <x v="1"/>
  </r>
  <r>
    <s v="AT-21141"/>
    <x v="570"/>
    <x v="0"/>
    <n v="831.6524999999998"/>
    <x v="3"/>
    <x v="1"/>
  </r>
  <r>
    <s v="AT-1540"/>
    <x v="1004"/>
    <x v="0"/>
    <n v="825.77249999999981"/>
    <x v="3"/>
    <x v="1"/>
  </r>
  <r>
    <s v="AT-11554"/>
    <x v="569"/>
    <x v="0"/>
    <n v="823.19999999999993"/>
    <x v="3"/>
    <x v="0"/>
  </r>
  <r>
    <s v="AT-17922"/>
    <x v="730"/>
    <x v="0"/>
    <n v="786.45"/>
    <x v="3"/>
    <x v="1"/>
  </r>
  <r>
    <s v="AT-20828"/>
    <x v="5"/>
    <x v="0"/>
    <n v="782.77499999999986"/>
    <x v="3"/>
    <x v="0"/>
  </r>
  <r>
    <s v="AT-21935"/>
    <x v="457"/>
    <x v="0"/>
    <n v="782.77499999999986"/>
    <x v="3"/>
    <x v="0"/>
  </r>
  <r>
    <s v="AT-15547"/>
    <x v="891"/>
    <x v="0"/>
    <n v="762.12499999999989"/>
    <x v="3"/>
    <x v="0"/>
  </r>
  <r>
    <s v="AT-12661"/>
    <x v="719"/>
    <x v="0"/>
    <n v="754.59999999999991"/>
    <x v="3"/>
    <x v="0"/>
  </r>
  <r>
    <s v="AT-2801"/>
    <x v="862"/>
    <x v="0"/>
    <n v="720.29999999999984"/>
    <x v="3"/>
    <x v="0"/>
  </r>
  <r>
    <s v="AT-3508"/>
    <x v="658"/>
    <x v="0"/>
    <n v="720.29999999999984"/>
    <x v="3"/>
    <x v="0"/>
  </r>
  <r>
    <s v="AT-11091"/>
    <x v="749"/>
    <x v="0"/>
    <n v="715.66949999999997"/>
    <x v="3"/>
    <x v="1"/>
  </r>
  <r>
    <s v="AT-2160"/>
    <x v="703"/>
    <x v="0"/>
    <n v="713.43999999999983"/>
    <x v="3"/>
    <x v="0"/>
  </r>
  <r>
    <s v="AT-19273"/>
    <x v="109"/>
    <x v="0"/>
    <n v="708.66249999999991"/>
    <x v="3"/>
    <x v="0"/>
  </r>
  <r>
    <s v="AT-6264"/>
    <x v="863"/>
    <x v="0"/>
    <n v="693.04374999999993"/>
    <x v="3"/>
    <x v="1"/>
  </r>
  <r>
    <s v="AT-2123"/>
    <x v="588"/>
    <x v="0"/>
    <n v="660.27499999999975"/>
    <x v="3"/>
    <x v="0"/>
  </r>
  <r>
    <s v="AT-2752"/>
    <x v="725"/>
    <x v="0"/>
    <n v="660.27499999999975"/>
    <x v="3"/>
    <x v="0"/>
  </r>
  <r>
    <s v="AT-15104"/>
    <x v="523"/>
    <x v="0"/>
    <n v="653.48849999999993"/>
    <x v="3"/>
    <x v="1"/>
  </r>
  <r>
    <s v="AT-18707"/>
    <x v="280"/>
    <x v="0"/>
    <n v="640.67499999999984"/>
    <x v="3"/>
    <x v="1"/>
  </r>
  <r>
    <s v="AT-16723"/>
    <x v="219"/>
    <x v="0"/>
    <n v="632.1"/>
    <x v="3"/>
    <x v="0"/>
  </r>
  <r>
    <s v="AT-12297"/>
    <x v="966"/>
    <x v="0"/>
    <n v="619.36"/>
    <x v="3"/>
    <x v="1"/>
  </r>
  <r>
    <s v="AT-13377"/>
    <x v="729"/>
    <x v="0"/>
    <n v="619.36"/>
    <x v="3"/>
    <x v="1"/>
  </r>
  <r>
    <s v="AT-12710"/>
    <x v="855"/>
    <x v="0"/>
    <n v="529.20000000000005"/>
    <x v="3"/>
    <x v="0"/>
  </r>
  <r>
    <s v="AT-19465"/>
    <x v="728"/>
    <x v="0"/>
    <n v="514.49999999999989"/>
    <x v="3"/>
    <x v="0"/>
  </r>
  <r>
    <s v="AT-15179"/>
    <x v="704"/>
    <x v="0"/>
    <n v="456.61874999999998"/>
    <x v="3"/>
    <x v="0"/>
  </r>
  <r>
    <s v="AT-14337"/>
    <x v="522"/>
    <x v="0"/>
    <n v="443.54799999999994"/>
    <x v="3"/>
    <x v="1"/>
  </r>
  <r>
    <s v="AT-17262"/>
    <x v="998"/>
    <x v="0"/>
    <n v="415.8262499999999"/>
    <x v="3"/>
    <x v="1"/>
  </r>
  <r>
    <s v="AT-9971"/>
    <x v="765"/>
    <x v="0"/>
    <n v="411.59999999999997"/>
    <x v="3"/>
    <x v="0"/>
  </r>
  <r>
    <s v="AT-19101"/>
    <x v="186"/>
    <x v="0"/>
    <n v="387.09999999999997"/>
    <x v="3"/>
    <x v="1"/>
  </r>
  <r>
    <s v="AT-20181"/>
    <x v="478"/>
    <x v="0"/>
    <n v="387.09999999999997"/>
    <x v="3"/>
    <x v="1"/>
  </r>
  <r>
    <s v="AT-2398"/>
    <x v="900"/>
    <x v="0"/>
    <n v="367.5"/>
    <x v="3"/>
    <x v="0"/>
  </r>
  <r>
    <s v="AT-1322"/>
    <x v="760"/>
    <x v="0"/>
    <n v="360.14999999999992"/>
    <x v="3"/>
    <x v="0"/>
  </r>
  <r>
    <s v="AT-1658"/>
    <x v="356"/>
    <x v="0"/>
    <n v="360.14999999999992"/>
    <x v="3"/>
    <x v="0"/>
  </r>
  <r>
    <s v="AT-17579"/>
    <x v="666"/>
    <x v="0"/>
    <n v="342.99999999999994"/>
    <x v="3"/>
    <x v="0"/>
  </r>
  <r>
    <s v="AT-19598"/>
    <x v="612"/>
    <x v="0"/>
    <n v="320.33749999999992"/>
    <x v="3"/>
    <x v="1"/>
  </r>
  <r>
    <s v="AT-17736"/>
    <x v="604"/>
    <x v="0"/>
    <n v="318.49999999999994"/>
    <x v="3"/>
    <x v="0"/>
  </r>
  <r>
    <s v="AT-14024"/>
    <x v="565"/>
    <x v="0"/>
    <n v="313.11"/>
    <x v="3"/>
    <x v="0"/>
  </r>
  <r>
    <s v="AT-16569"/>
    <x v="751"/>
    <x v="0"/>
    <n v="294.91874999999993"/>
    <x v="3"/>
    <x v="1"/>
  </r>
  <r>
    <s v="AT-018"/>
    <x v="745"/>
    <x v="0"/>
    <n v="275.25749999999994"/>
    <x v="3"/>
    <x v="1"/>
  </r>
  <r>
    <s v="AT-15670"/>
    <x v="881"/>
    <x v="0"/>
    <n v="171.49999999999997"/>
    <x v="3"/>
    <x v="0"/>
  </r>
  <r>
    <s v="AT-8002"/>
    <x v="984"/>
    <x v="0"/>
    <n v="137.19999999999996"/>
    <x v="3"/>
    <x v="0"/>
  </r>
  <r>
    <s v="AT-19667"/>
    <x v="699"/>
    <x v="0"/>
    <n v="130.46250000000001"/>
    <x v="3"/>
    <x v="0"/>
  </r>
  <r>
    <s v="AT-17375"/>
    <x v="648"/>
    <x v="0"/>
    <n v="285.08812499999993"/>
    <x v="3"/>
    <x v="1"/>
  </r>
  <r>
    <s v="AT-19300"/>
    <x v="310"/>
    <x v="0"/>
    <n v="278.68749999999994"/>
    <x v="3"/>
    <x v="0"/>
  </r>
  <r>
    <s v="AT-15134"/>
    <x v="628"/>
    <x v="0"/>
    <n v="269.08349999999996"/>
    <x v="3"/>
    <x v="1"/>
  </r>
  <r>
    <s v="AT-16422"/>
    <x v="171"/>
    <x v="0"/>
    <n v="256.42618749999997"/>
    <x v="3"/>
    <x v="1"/>
  </r>
  <r>
    <s v="AT-10874"/>
    <x v="614"/>
    <x v="0"/>
    <n v="249.89999999999998"/>
    <x v="3"/>
    <x v="0"/>
  </r>
  <r>
    <s v="AT-16838"/>
    <x v="481"/>
    <x v="0"/>
    <n v="245.765625"/>
    <x v="3"/>
    <x v="1"/>
  </r>
  <r>
    <s v="AT-10299"/>
    <x v="576"/>
    <x v="0"/>
    <n v="241.9375"/>
    <x v="3"/>
    <x v="1"/>
  </r>
  <r>
    <s v="AT-18220"/>
    <x v="667"/>
    <x v="0"/>
    <n v="230.91249999999997"/>
    <x v="3"/>
    <x v="0"/>
  </r>
  <r>
    <s v="AT-21379"/>
    <x v="689"/>
    <x v="0"/>
    <n v="230.91249999999997"/>
    <x v="3"/>
    <x v="0"/>
  </r>
  <r>
    <s v="AT-11632"/>
    <x v="778"/>
    <x v="0"/>
    <n v="222.94999999999996"/>
    <x v="3"/>
    <x v="0"/>
  </r>
  <r>
    <s v="AT-8350"/>
    <x v="793"/>
    <x v="0"/>
    <n v="220.20600000000002"/>
    <x v="3"/>
    <x v="1"/>
  </r>
  <r>
    <s v="AT-22501"/>
    <x v="779"/>
    <x v="0"/>
    <n v="214.98749999999995"/>
    <x v="3"/>
    <x v="0"/>
  </r>
  <r>
    <s v="AT-4314"/>
    <x v="905"/>
    <x v="0"/>
    <n v="213.32456249999996"/>
    <x v="3"/>
    <x v="1"/>
  </r>
  <r>
    <s v="AT-22859"/>
    <x v="306"/>
    <x v="0"/>
    <n v="210"/>
    <x v="3"/>
    <x v="0"/>
  </r>
  <r>
    <s v="AT-12415"/>
    <x v="118"/>
    <x v="0"/>
    <n v="203.83999999999997"/>
    <x v="3"/>
    <x v="0"/>
  </r>
  <r>
    <s v="AT-13628"/>
    <x v="150"/>
    <x v="0"/>
    <n v="196.98"/>
    <x v="3"/>
    <x v="0"/>
  </r>
  <r>
    <s v="AT-18927"/>
    <x v="619"/>
    <x v="0"/>
    <n v="194.05224999999996"/>
    <x v="3"/>
    <x v="1"/>
  </r>
  <r>
    <s v="AT-682"/>
    <x v="467"/>
    <x v="0"/>
    <n v="192.68024999999997"/>
    <x v="3"/>
    <x v="1"/>
  </r>
  <r>
    <s v="AT-20705"/>
    <x v="783"/>
    <x v="0"/>
    <n v="192.20249999999996"/>
    <x v="3"/>
    <x v="1"/>
  </r>
  <r>
    <s v="AT-9753"/>
    <x v="989"/>
    <x v="0"/>
    <n v="173.26093750000001"/>
    <x v="3"/>
    <x v="1"/>
  </r>
  <r>
    <s v="AT-21027"/>
    <x v="934"/>
    <x v="0"/>
    <n v="162.20531249999999"/>
    <x v="3"/>
    <x v="1"/>
  </r>
  <r>
    <s v="AT-10983"/>
    <x v="140"/>
    <x v="0"/>
    <n v="157.29"/>
    <x v="3"/>
    <x v="1"/>
  </r>
  <r>
    <s v="AT-11901"/>
    <x v="141"/>
    <x v="0"/>
    <n v="157.29"/>
    <x v="3"/>
    <x v="1"/>
  </r>
  <r>
    <s v="AT-10026"/>
    <x v="149"/>
    <x v="0"/>
    <n v="155.82000000000005"/>
    <x v="3"/>
    <x v="0"/>
  </r>
  <r>
    <s v="AT-19676"/>
    <x v="788"/>
    <x v="0"/>
    <n v="3087"/>
    <x v="3"/>
    <x v="0"/>
  </r>
  <r>
    <s v="AT-14563"/>
    <x v="663"/>
    <x v="0"/>
    <n v="3057.6"/>
    <x v="3"/>
    <x v="0"/>
  </r>
  <r>
    <s v="AT-8765"/>
    <x v="645"/>
    <x v="0"/>
    <n v="2988.51"/>
    <x v="3"/>
    <x v="1"/>
  </r>
  <r>
    <s v="AT-17949"/>
    <x v="799"/>
    <x v="0"/>
    <n v="2949.1875"/>
    <x v="3"/>
    <x v="1"/>
  </r>
  <r>
    <s v="AT-8956"/>
    <x v="748"/>
    <x v="0"/>
    <n v="2743.9999999999995"/>
    <x v="3"/>
    <x v="0"/>
  </r>
  <r>
    <s v="AT-1489"/>
    <x v="980"/>
    <x v="0"/>
    <n v="2716.7314999999994"/>
    <x v="3"/>
    <x v="1"/>
  </r>
  <r>
    <s v="AT-12872"/>
    <x v="803"/>
    <x v="0"/>
    <n v="2704.8"/>
    <x v="3"/>
    <x v="0"/>
  </r>
  <r>
    <s v="AT-7253"/>
    <x v="615"/>
    <x v="0"/>
    <n v="2572.5"/>
    <x v="3"/>
    <x v="0"/>
  </r>
  <r>
    <s v="AT-13901"/>
    <x v="519"/>
    <x v="0"/>
    <n v="2562.6999999999994"/>
    <x v="3"/>
    <x v="1"/>
  </r>
  <r>
    <s v="AT-15559"/>
    <x v="188"/>
    <x v="0"/>
    <n v="2547.9999999999995"/>
    <x v="3"/>
    <x v="0"/>
  </r>
  <r>
    <s v="AT-7374"/>
    <x v="139"/>
    <x v="0"/>
    <n v="13.341092187499999"/>
    <x v="3"/>
    <x v="1"/>
  </r>
  <r>
    <s v="AT-3360"/>
    <x v="706"/>
    <x v="0"/>
    <n v="13.046250000000001"/>
    <x v="3"/>
    <x v="1"/>
  </r>
  <r>
    <s v="AT-3495"/>
    <x v="572"/>
    <x v="0"/>
    <n v="13.025578124999999"/>
    <x v="3"/>
    <x v="1"/>
  </r>
  <r>
    <s v="AT-9788"/>
    <x v="117"/>
    <x v="0"/>
    <n v="12.096875000000001"/>
    <x v="3"/>
    <x v="0"/>
  </r>
  <r>
    <s v="AT-4828"/>
    <x v="826"/>
    <x v="0"/>
    <n v="11.781743749999999"/>
    <x v="3"/>
    <x v="0"/>
  </r>
  <r>
    <s v="AT-20964"/>
    <x v="714"/>
    <x v="0"/>
    <n v="13.36965"/>
    <x v="3"/>
    <x v="1"/>
  </r>
  <r>
    <s v="AT-21168"/>
    <x v="655"/>
    <x v="0"/>
    <n v="12.4931625"/>
    <x v="3"/>
    <x v="1"/>
  </r>
  <r>
    <s v="AT-13386"/>
    <x v="798"/>
    <x v="0"/>
    <n v="12.288281250000001"/>
    <x v="3"/>
    <x v="1"/>
  </r>
  <r>
    <s v="AT-22510"/>
    <x v="779"/>
    <x v="0"/>
    <n v="12.096875000000001"/>
    <x v="3"/>
    <x v="1"/>
  </r>
  <r>
    <s v="AT-9991"/>
    <x v="786"/>
    <x v="0"/>
    <n v="12.096875000000001"/>
    <x v="3"/>
    <x v="0"/>
  </r>
  <r>
    <s v="AT-4455"/>
    <x v="654"/>
    <x v="0"/>
    <n v="12.096875000000001"/>
    <x v="3"/>
    <x v="1"/>
  </r>
  <r>
    <s v="AT-4251"/>
    <x v="771"/>
    <x v="0"/>
    <n v="12.012656249999999"/>
    <x v="3"/>
    <x v="1"/>
  </r>
  <r>
    <s v="AT-1769"/>
    <x v="888"/>
    <x v="0"/>
    <n v="11.57625"/>
    <x v="3"/>
    <x v="0"/>
  </r>
  <r>
    <s v="AT-12053"/>
    <x v="557"/>
    <x v="0"/>
    <n v="2087.4"/>
    <x v="3"/>
    <x v="0"/>
  </r>
  <r>
    <s v="AT-842"/>
    <x v="138"/>
    <x v="0"/>
    <n v="2064.4312500000001"/>
    <x v="3"/>
    <x v="1"/>
  </r>
  <r>
    <s v="AT-6041"/>
    <x v="299"/>
    <x v="0"/>
    <n v="2006.5499999999995"/>
    <x v="3"/>
    <x v="0"/>
  </r>
  <r>
    <s v="AT-12366"/>
    <x v="990"/>
    <x v="0"/>
    <n v="1995.9659999999999"/>
    <x v="3"/>
    <x v="1"/>
  </r>
  <r>
    <s v="AT-2828"/>
    <x v="173"/>
    <x v="0"/>
    <n v="1955.0999999999997"/>
    <x v="3"/>
    <x v="0"/>
  </r>
  <r>
    <s v="AT-14051"/>
    <x v="653"/>
    <x v="0"/>
    <n v="1891.7062499999997"/>
    <x v="3"/>
    <x v="0"/>
  </r>
  <r>
    <s v="AT-22444"/>
    <x v="679"/>
    <x v="0"/>
    <n v="1886.4999999999995"/>
    <x v="3"/>
    <x v="0"/>
  </r>
  <r>
    <s v="AT-6555"/>
    <x v="815"/>
    <x v="0"/>
    <n v="1857.9881249999999"/>
    <x v="3"/>
    <x v="1"/>
  </r>
  <r>
    <s v="AT-7927"/>
    <x v="930"/>
    <x v="0"/>
    <n v="1847.3"/>
    <x v="3"/>
    <x v="0"/>
  </r>
  <r>
    <s v="AT-20007"/>
    <x v="806"/>
    <x v="0"/>
    <n v="1801.9137499999999"/>
    <x v="3"/>
    <x v="1"/>
  </r>
  <r>
    <s v="AT-15682"/>
    <x v="924"/>
    <x v="0"/>
    <n v="1800.7499999999998"/>
    <x v="3"/>
    <x v="0"/>
  </r>
  <r>
    <s v="AT-8033"/>
    <x v="23"/>
    <x v="0"/>
    <n v="1763.9999999999998"/>
    <x v="3"/>
    <x v="0"/>
  </r>
  <r>
    <s v="AT-20432"/>
    <x v="200"/>
    <x v="0"/>
    <n v="1763.9999999999998"/>
    <x v="3"/>
    <x v="0"/>
  </r>
  <r>
    <s v="AT-4070"/>
    <x v="791"/>
    <x v="0"/>
    <n v="1749.2999999999997"/>
    <x v="3"/>
    <x v="0"/>
  </r>
  <r>
    <s v="AT-15873"/>
    <x v="199"/>
    <x v="0"/>
    <n v="1690.4999999999998"/>
    <x v="3"/>
    <x v="0"/>
  </r>
  <r>
    <s v="AT-3038"/>
    <x v="518"/>
    <x v="1"/>
    <n v="959.48124999999993"/>
    <x v="3"/>
    <x v="0"/>
  </r>
  <r>
    <s v="AT-5171"/>
    <x v="657"/>
    <x v="1"/>
    <n v="369.03125"/>
    <x v="3"/>
    <x v="0"/>
  </r>
  <r>
    <s v="AT-6251"/>
    <x v="795"/>
    <x v="1"/>
    <n v="369.03125"/>
    <x v="3"/>
    <x v="0"/>
  </r>
  <r>
    <s v="AT-7484"/>
    <x v="286"/>
    <x v="1"/>
    <n v="369.03125"/>
    <x v="3"/>
    <x v="0"/>
  </r>
  <r>
    <s v="AT-12002"/>
    <x v="290"/>
    <x v="1"/>
    <n v="2361.7999999999997"/>
    <x v="3"/>
    <x v="0"/>
  </r>
  <r>
    <s v="AT-13082"/>
    <x v="584"/>
    <x v="1"/>
    <n v="2361.7999999999997"/>
    <x v="3"/>
    <x v="0"/>
  </r>
  <r>
    <s v="AT-13838"/>
    <x v="27"/>
    <x v="1"/>
    <n v="826.63"/>
    <x v="3"/>
    <x v="0"/>
  </r>
  <r>
    <s v="AT-19886"/>
    <x v="295"/>
    <x v="1"/>
    <n v="885.67499999999984"/>
    <x v="3"/>
    <x v="0"/>
  </r>
  <r>
    <s v="AT-20642"/>
    <x v="657"/>
    <x v="1"/>
    <n v="885.67499999999984"/>
    <x v="3"/>
    <x v="0"/>
  </r>
  <r>
    <s v="AT-21911"/>
    <x v="297"/>
    <x v="1"/>
    <n v="885.67499999999984"/>
    <x v="3"/>
    <x v="0"/>
  </r>
  <r>
    <s v="AT-1106"/>
    <x v="974"/>
    <x v="1"/>
    <n v="1184.4218749999998"/>
    <x v="3"/>
    <x v="1"/>
  </r>
  <r>
    <s v="AT-1739"/>
    <x v="761"/>
    <x v="1"/>
    <n v="992.46875000000011"/>
    <x v="3"/>
    <x v="1"/>
  </r>
  <r>
    <s v="AT-3351"/>
    <x v="706"/>
    <x v="1"/>
    <n v="497.65625"/>
    <x v="3"/>
    <x v="1"/>
  </r>
  <r>
    <s v="AT-3486"/>
    <x v="572"/>
    <x v="1"/>
    <n v="1293.90625"/>
    <x v="3"/>
    <x v="1"/>
  </r>
  <r>
    <s v="AT-4242"/>
    <x v="771"/>
    <x v="1"/>
    <n v="1094.84375"/>
    <x v="3"/>
    <x v="1"/>
  </r>
  <r>
    <s v="AT-5484"/>
    <x v="682"/>
    <x v="1"/>
    <n v="1094.84375"/>
    <x v="3"/>
    <x v="1"/>
  </r>
  <r>
    <s v="AT-6564"/>
    <x v="815"/>
    <x v="1"/>
    <n v="497.65625"/>
    <x v="3"/>
    <x v="1"/>
  </r>
  <r>
    <s v="AT-8927"/>
    <x v="575"/>
    <x v="1"/>
    <n v="1273.9999999999998"/>
    <x v="3"/>
    <x v="1"/>
  </r>
  <r>
    <s v="AT-9350"/>
    <x v="986"/>
    <x v="1"/>
    <n v="1273.9999999999998"/>
    <x v="3"/>
    <x v="1"/>
  </r>
  <r>
    <s v="AT-9716"/>
    <x v="972"/>
    <x v="1"/>
    <n v="1273.9999999999998"/>
    <x v="3"/>
    <x v="1"/>
  </r>
  <r>
    <s v="AT-11127"/>
    <x v="817"/>
    <x v="1"/>
    <n v="2488.28125"/>
    <x v="3"/>
    <x v="1"/>
  </r>
  <r>
    <s v="AT-12315"/>
    <x v="977"/>
    <x v="1"/>
    <n v="3185"/>
    <x v="3"/>
    <x v="1"/>
  </r>
  <r>
    <s v="AT-13395"/>
    <x v="798"/>
    <x v="1"/>
    <n v="3185"/>
    <x v="3"/>
    <x v="1"/>
  </r>
  <r>
    <s v="AT-14151"/>
    <x v="78"/>
    <x v="1"/>
    <n v="2886.4062499999995"/>
    <x v="3"/>
    <x v="1"/>
  </r>
  <r>
    <s v="AT-16595"/>
    <x v="819"/>
    <x v="1"/>
    <n v="1592.5"/>
    <x v="3"/>
    <x v="1"/>
  </r>
  <r>
    <s v="AT-17564"/>
    <x v="580"/>
    <x v="1"/>
    <n v="398.125"/>
    <x v="3"/>
    <x v="1"/>
  </r>
  <r>
    <s v="AT-17958"/>
    <x v="799"/>
    <x v="1"/>
    <n v="952.65625"/>
    <x v="3"/>
    <x v="1"/>
  </r>
  <r>
    <s v="AT-20199"/>
    <x v="582"/>
    <x v="1"/>
    <n v="199.0625"/>
    <x v="3"/>
    <x v="1"/>
  </r>
  <r>
    <s v="AT-20955"/>
    <x v="657"/>
    <x v="1"/>
    <n v="1194.3749999999998"/>
    <x v="3"/>
    <x v="1"/>
  </r>
  <r>
    <s v="AT-1308"/>
    <x v="680"/>
    <x v="2"/>
    <n v="268.61187499999994"/>
    <x v="3"/>
    <x v="0"/>
  </r>
  <r>
    <s v="AT-1927"/>
    <x v="825"/>
    <x v="2"/>
    <n v="268.61187499999994"/>
    <x v="3"/>
    <x v="0"/>
  </r>
  <r>
    <s v="AT-1986"/>
    <x v="920"/>
    <x v="2"/>
    <n v="1316.1981874999997"/>
    <x v="3"/>
    <x v="0"/>
  </r>
  <r>
    <s v="AT-2728"/>
    <x v="636"/>
    <x v="2"/>
    <n v="2336.9233124999996"/>
    <x v="3"/>
    <x v="0"/>
  </r>
  <r>
    <s v="AT-3808"/>
    <x v="835"/>
    <x v="2"/>
    <n v="1047.5863124999996"/>
    <x v="3"/>
    <x v="0"/>
  </r>
  <r>
    <s v="AT-4564"/>
    <x v="921"/>
    <x v="2"/>
    <n v="725.25206249999985"/>
    <x v="3"/>
    <x v="0"/>
  </r>
  <r>
    <s v="AT-6961"/>
    <x v="807"/>
    <x v="2"/>
    <n v="191.86562499999997"/>
    <x v="3"/>
    <x v="0"/>
  </r>
  <r>
    <s v="AT-8165"/>
    <x v="64"/>
    <x v="2"/>
    <n v="844.20874999999978"/>
    <x v="3"/>
    <x v="0"/>
  </r>
  <r>
    <s v="AT-9538"/>
    <x v="597"/>
    <x v="2"/>
    <n v="982.35199999999975"/>
    <x v="3"/>
    <x v="0"/>
  </r>
  <r>
    <s v="AT-9954"/>
    <x v="618"/>
    <x v="2"/>
    <n v="552.57299999999998"/>
    <x v="3"/>
    <x v="0"/>
  </r>
  <r>
    <s v="AT-10612"/>
    <x v="808"/>
    <x v="2"/>
    <n v="2148.8949999999995"/>
    <x v="3"/>
    <x v="0"/>
  </r>
  <r>
    <s v="AT-11368"/>
    <x v="107"/>
    <x v="2"/>
    <n v="920.9549999999997"/>
    <x v="3"/>
    <x v="0"/>
  </r>
  <r>
    <s v="AT-12637"/>
    <x v="630"/>
    <x v="2"/>
    <n v="736.76400000000001"/>
    <x v="3"/>
    <x v="0"/>
  </r>
  <r>
    <s v="AT-14629"/>
    <x v="260"/>
    <x v="2"/>
    <n v="1112.8206249999998"/>
    <x v="3"/>
    <x v="0"/>
  </r>
  <r>
    <s v="AT-15977"/>
    <x v="499"/>
    <x v="2"/>
    <n v="191.86562499999997"/>
    <x v="3"/>
    <x v="0"/>
  </r>
  <r>
    <s v="AT-16712"/>
    <x v="25"/>
    <x v="2"/>
    <n v="383.73124999999993"/>
    <x v="3"/>
    <x v="0"/>
  </r>
  <r>
    <s v="AT-17802"/>
    <x v="837"/>
    <x v="2"/>
    <n v="2072.1487499999998"/>
    <x v="3"/>
    <x v="0"/>
  </r>
  <r>
    <s v="AT-18280"/>
    <x v="261"/>
    <x v="2"/>
    <n v="2686.1187499999996"/>
    <x v="3"/>
    <x v="0"/>
  </r>
  <r>
    <s v="AT-19441"/>
    <x v="639"/>
    <x v="2"/>
    <n v="498.85062499999992"/>
    <x v="3"/>
    <x v="0"/>
  </r>
  <r>
    <s v="AT-21439"/>
    <x v="838"/>
    <x v="2"/>
    <n v="1151.1937499999999"/>
    <x v="3"/>
    <x v="0"/>
  </r>
  <r>
    <s v="AT-22207"/>
    <x v="922"/>
    <x v="2"/>
    <n v="1189.5668749999998"/>
    <x v="3"/>
    <x v="0"/>
  </r>
  <r>
    <s v="AT-049"/>
    <x v="923"/>
    <x v="2"/>
    <n v="376.05662499999988"/>
    <x v="3"/>
    <x v="0"/>
  </r>
  <r>
    <s v="AT-549"/>
    <x v="262"/>
    <x v="2"/>
    <n v="1029"/>
    <x v="3"/>
    <x v="1"/>
  </r>
  <r>
    <s v="AT-1330"/>
    <x v="828"/>
    <x v="2"/>
    <n v="463.0499999999999"/>
    <x v="3"/>
    <x v="0"/>
  </r>
  <r>
    <s v="AT-1497"/>
    <x v="988"/>
    <x v="2"/>
    <n v="697.57624999999985"/>
    <x v="3"/>
    <x v="1"/>
  </r>
  <r>
    <s v="AT-2134"/>
    <x v="631"/>
    <x v="2"/>
    <n v="788.89999999999986"/>
    <x v="3"/>
    <x v="0"/>
  </r>
  <r>
    <s v="AT-3607"/>
    <x v="313"/>
    <x v="2"/>
    <n v="2341.4037499999995"/>
    <x v="3"/>
    <x v="0"/>
  </r>
  <r>
    <s v="AT-4768"/>
    <x v="627"/>
    <x v="2"/>
    <n v="326.70749999999992"/>
    <x v="3"/>
    <x v="0"/>
  </r>
  <r>
    <s v="AT-5848"/>
    <x v="360"/>
    <x v="2"/>
    <n v="707.86624999999992"/>
    <x v="3"/>
    <x v="0"/>
  </r>
  <r>
    <s v="AT-6604"/>
    <x v="361"/>
    <x v="2"/>
    <n v="653.41499999999985"/>
    <x v="3"/>
    <x v="0"/>
  </r>
  <r>
    <s v="AT-6739"/>
    <x v="362"/>
    <x v="2"/>
    <n v="405.76899999999995"/>
    <x v="3"/>
    <x v="0"/>
  </r>
  <r>
    <s v="AT-7897"/>
    <x v="831"/>
    <x v="2"/>
    <n v="859.55799999999988"/>
    <x v="3"/>
    <x v="0"/>
  </r>
  <r>
    <s v="AT-8457"/>
    <x v="147"/>
    <x v="2"/>
    <n v="627.19999999999993"/>
    <x v="3"/>
    <x v="1"/>
  </r>
  <r>
    <s v="AT-8998"/>
    <x v="315"/>
    <x v="2"/>
    <n v="529.20000000000005"/>
    <x v="3"/>
    <x v="0"/>
  </r>
  <r>
    <s v="AT-9450"/>
    <x v="35"/>
    <x v="2"/>
    <n v="933.8979999999998"/>
    <x v="3"/>
    <x v="1"/>
  </r>
  <r>
    <s v="AT-9982"/>
    <x v="786"/>
    <x v="2"/>
    <n v="1239.7"/>
    <x v="3"/>
    <x v="0"/>
  </r>
  <r>
    <s v="AT-10411"/>
    <x v="365"/>
    <x v="2"/>
    <n v="1555.75"/>
    <x v="3"/>
    <x v="0"/>
  </r>
  <r>
    <s v="AT-11167"/>
    <x v="366"/>
    <x v="2"/>
    <n v="684.53"/>
    <x v="3"/>
    <x v="0"/>
  </r>
  <r>
    <s v="AT-12679"/>
    <x v="789"/>
    <x v="2"/>
    <n v="933.44999999999982"/>
    <x v="3"/>
    <x v="0"/>
  </r>
  <r>
    <s v="AT-13435"/>
    <x v="166"/>
    <x v="2"/>
    <n v="622.29999999999995"/>
    <x v="3"/>
    <x v="0"/>
  </r>
  <r>
    <s v="AT-13570"/>
    <x v="129"/>
    <x v="2"/>
    <n v="373.38000000000005"/>
    <x v="3"/>
    <x v="0"/>
  </r>
  <r>
    <s v="AT-15673"/>
    <x v="924"/>
    <x v="2"/>
    <n v="1841.9099999999994"/>
    <x v="3"/>
    <x v="0"/>
  </r>
  <r>
    <s v="AT-16615"/>
    <x v="925"/>
    <x v="2"/>
    <n v="220.49999999999997"/>
    <x v="3"/>
    <x v="0"/>
  </r>
  <r>
    <s v="AT-17650"/>
    <x v="320"/>
    <x v="2"/>
    <n v="1549.6249999999998"/>
    <x v="3"/>
    <x v="0"/>
  </r>
  <r>
    <s v="AT-17998"/>
    <x v="37"/>
    <x v="2"/>
    <n v="1166.8125"/>
    <x v="3"/>
    <x v="0"/>
  </r>
  <r>
    <s v="AT-19240"/>
    <x v="408"/>
    <x v="2"/>
    <n v="2878.1374999999998"/>
    <x v="3"/>
    <x v="0"/>
  </r>
  <r>
    <s v="AT-20320"/>
    <x v="321"/>
    <x v="2"/>
    <n v="700.08749999999998"/>
    <x v="3"/>
    <x v="0"/>
  </r>
  <r>
    <s v="AT-22435"/>
    <x v="679"/>
    <x v="2"/>
    <n v="267.53999999999996"/>
    <x v="3"/>
    <x v="0"/>
  </r>
  <r>
    <s v="AT-1761"/>
    <x v="657"/>
    <x v="3"/>
    <n v="514.5"/>
    <x v="3"/>
    <x v="0"/>
  </r>
  <r>
    <s v="AT-1971"/>
    <x v="877"/>
    <x v="3"/>
    <n v="3241.3499999999995"/>
    <x v="3"/>
    <x v="0"/>
  </r>
  <r>
    <s v="AT-3435"/>
    <x v="355"/>
    <x v="3"/>
    <n v="1646.3999999999999"/>
    <x v="3"/>
    <x v="0"/>
  </r>
  <r>
    <s v="AT-4515"/>
    <x v="355"/>
    <x v="3"/>
    <n v="404.24999999999994"/>
    <x v="3"/>
    <x v="0"/>
  </r>
  <r>
    <s v="AT-5271"/>
    <x v="191"/>
    <x v="3"/>
    <n v="668.84999999999991"/>
    <x v="3"/>
    <x v="0"/>
  </r>
  <r>
    <s v="AT-7596"/>
    <x v="731"/>
    <x v="3"/>
    <n v="540.22499999999991"/>
    <x v="3"/>
    <x v="0"/>
  </r>
  <r>
    <s v="AT-9600"/>
    <x v="832"/>
    <x v="3"/>
    <n v="117.6"/>
    <x v="3"/>
    <x v="0"/>
  </r>
  <r>
    <s v="AT-11319"/>
    <x v="528"/>
    <x v="3"/>
    <n v="2116.8000000000002"/>
    <x v="3"/>
    <x v="0"/>
  </r>
  <r>
    <s v="AT-12102"/>
    <x v="734"/>
    <x v="3"/>
    <n v="176.4"/>
    <x v="3"/>
    <x v="0"/>
  </r>
  <r>
    <s v="AT-13344"/>
    <x v="640"/>
    <x v="3"/>
    <n v="1176"/>
    <x v="3"/>
    <x v="0"/>
  </r>
  <r>
    <s v="AT-17211"/>
    <x v="975"/>
    <x v="3"/>
    <n v="11907"/>
    <x v="3"/>
    <x v="0"/>
  </r>
  <r>
    <s v="AT-17527"/>
    <x v="334"/>
    <x v="3"/>
    <n v="6614.9999999999991"/>
    <x v="3"/>
    <x v="0"/>
  </r>
  <r>
    <s v="AT-17907"/>
    <x v="641"/>
    <x v="3"/>
    <n v="440.99999999999994"/>
    <x v="3"/>
    <x v="0"/>
  </r>
  <r>
    <s v="AT-18987"/>
    <x v="776"/>
    <x v="3"/>
    <n v="2646"/>
    <x v="3"/>
    <x v="0"/>
  </r>
  <r>
    <s v="AT-20148"/>
    <x v="337"/>
    <x v="3"/>
    <n v="808.49999999999989"/>
    <x v="3"/>
    <x v="0"/>
  </r>
  <r>
    <s v="AT-21228"/>
    <x v="323"/>
    <x v="3"/>
    <n v="440.99999999999994"/>
    <x v="3"/>
    <x v="0"/>
  </r>
  <r>
    <s v="AT-22011"/>
    <x v="196"/>
    <x v="3"/>
    <n v="440.99999999999994"/>
    <x v="3"/>
    <x v="0"/>
  </r>
  <r>
    <s v="AT-22152"/>
    <x v="812"/>
    <x v="3"/>
    <n v="918.75"/>
    <x v="3"/>
    <x v="0"/>
  </r>
  <r>
    <s v="AT-3302"/>
    <x v="527"/>
    <x v="3"/>
    <n v="498.26874999999995"/>
    <x v="3"/>
    <x v="1"/>
  </r>
  <r>
    <s v="AT-4058"/>
    <x v="758"/>
    <x v="3"/>
    <n v="1295.4987499999997"/>
    <x v="3"/>
    <x v="1"/>
  </r>
  <r>
    <s v="AT-6191"/>
    <x v="637"/>
    <x v="3"/>
    <n v="498.26874999999995"/>
    <x v="3"/>
    <x v="1"/>
  </r>
  <r>
    <s v="AT-7328"/>
    <x v="834"/>
    <x v="3"/>
    <n v="498.26874999999995"/>
    <x v="3"/>
    <x v="1"/>
  </r>
  <r>
    <s v="AT-10943"/>
    <x v="777"/>
    <x v="3"/>
    <n v="2491.3437499999995"/>
    <x v="3"/>
    <x v="1"/>
  </r>
  <r>
    <s v="AT-13022"/>
    <x v="343"/>
    <x v="3"/>
    <n v="3188.9199999999996"/>
    <x v="3"/>
    <x v="1"/>
  </r>
  <r>
    <s v="AT-14102"/>
    <x v="809"/>
    <x v="3"/>
    <n v="2889.9587499999993"/>
    <x v="3"/>
    <x v="1"/>
  </r>
  <r>
    <s v="AT-14906"/>
    <x v="102"/>
    <x v="3"/>
    <n v="2889.9587499999993"/>
    <x v="3"/>
    <x v="1"/>
  </r>
  <r>
    <s v="AT-18530"/>
    <x v="103"/>
    <x v="3"/>
    <n v="597.92249999999979"/>
    <x v="3"/>
    <x v="1"/>
  </r>
  <r>
    <s v="AT-20906"/>
    <x v="607"/>
    <x v="3"/>
    <n v="1195.8449999999996"/>
    <x v="3"/>
    <x v="1"/>
  </r>
  <r>
    <s v="AT-21689"/>
    <x v="708"/>
    <x v="3"/>
    <n v="1195.8449999999996"/>
    <x v="3"/>
    <x v="1"/>
  </r>
  <r>
    <s v="AT-642"/>
    <x v="94"/>
    <x v="4"/>
    <n v="782.46874999999989"/>
    <x v="3"/>
    <x v="1"/>
  </r>
  <r>
    <s v="AT-2367"/>
    <x v="710"/>
    <x v="4"/>
    <n v="1564.9374999999998"/>
    <x v="3"/>
    <x v="1"/>
  </r>
  <r>
    <s v="AT-2837"/>
    <x v="173"/>
    <x v="4"/>
    <n v="938.96249999999986"/>
    <x v="3"/>
    <x v="1"/>
  </r>
  <r>
    <s v="AT-5213"/>
    <x v="553"/>
    <x v="4"/>
    <n v="860.71562499999982"/>
    <x v="3"/>
    <x v="1"/>
  </r>
  <r>
    <s v="AT-5969"/>
    <x v="197"/>
    <x v="4"/>
    <n v="558.90625"/>
    <x v="3"/>
    <x v="1"/>
  </r>
  <r>
    <s v="AT-7262"/>
    <x v="615"/>
    <x v="4"/>
    <n v="1173.703125"/>
    <x v="3"/>
    <x v="1"/>
  </r>
  <r>
    <s v="AT-8262"/>
    <x v="21"/>
    <x v="4"/>
    <n v="3577"/>
    <x v="3"/>
    <x v="1"/>
  </r>
  <r>
    <s v="AT-8603"/>
    <x v="843"/>
    <x v="4"/>
    <n v="2146.2000000000003"/>
    <x v="3"/>
    <x v="1"/>
  </r>
  <r>
    <s v="AT-10883"/>
    <x v="614"/>
    <x v="4"/>
    <n v="2235.625"/>
    <x v="3"/>
    <x v="1"/>
  </r>
  <r>
    <s v="AT-12881"/>
    <x v="803"/>
    <x v="4"/>
    <n v="983.67500000000007"/>
    <x v="3"/>
    <x v="1"/>
  </r>
  <r>
    <s v="AT-14042"/>
    <x v="653"/>
    <x v="5"/>
    <n v="3241.6562499999995"/>
    <x v="3"/>
    <x v="1"/>
  </r>
  <r>
    <s v="AT-15200"/>
    <x v="782"/>
    <x v="5"/>
    <n v="3241.6562499999995"/>
    <x v="3"/>
    <x v="1"/>
  </r>
  <r>
    <s v="AT-16170"/>
    <x v="430"/>
    <x v="5"/>
    <n v="1341.3749999999998"/>
    <x v="3"/>
    <x v="1"/>
  </r>
  <r>
    <s v="AT-16220"/>
    <x v="701"/>
    <x v="5"/>
    <n v="2459.1875"/>
    <x v="3"/>
    <x v="1"/>
  </r>
  <r>
    <s v="AT-16922"/>
    <x v="824"/>
    <x v="5"/>
    <n v="1900.2812499999998"/>
    <x v="3"/>
    <x v="1"/>
  </r>
  <r>
    <s v="AT-19550"/>
    <x v="206"/>
    <x v="5"/>
    <n v="670.68749999999989"/>
    <x v="3"/>
    <x v="1"/>
  </r>
  <r>
    <s v="AT-19685"/>
    <x v="788"/>
    <x v="5"/>
    <n v="2459.1875"/>
    <x v="3"/>
    <x v="1"/>
  </r>
  <r>
    <s v="AT-20441"/>
    <x v="200"/>
    <x v="5"/>
    <n v="1676.71875"/>
    <x v="3"/>
    <x v="1"/>
  </r>
  <r>
    <s v="AT-21953"/>
    <x v="562"/>
    <x v="5"/>
    <n v="1341.3749999999998"/>
    <x v="3"/>
    <x v="1"/>
  </r>
  <r>
    <s v="AT-22778"/>
    <x v="772"/>
    <x v="5"/>
    <n v="2459.1875"/>
    <x v="3"/>
    <x v="1"/>
  </r>
  <r>
    <s v="AT-278"/>
    <x v="174"/>
    <x v="5"/>
    <n v="4792.5674999999992"/>
    <x v="3"/>
    <x v="1"/>
  </r>
  <r>
    <s v="AT-2215"/>
    <x v="903"/>
    <x v="5"/>
    <n v="6256.9631249999993"/>
    <x v="3"/>
    <x v="1"/>
  </r>
  <r>
    <s v="AT-3041"/>
    <x v="670"/>
    <x v="5"/>
    <n v="950.90625"/>
    <x v="3"/>
    <x v="1"/>
  </r>
  <r>
    <s v="AT-4121"/>
    <x v="235"/>
    <x v="5"/>
    <n v="798.7612499999999"/>
    <x v="3"/>
    <x v="1"/>
  </r>
  <r>
    <s v="AT-4877"/>
    <x v="246"/>
    <x v="5"/>
    <n v="2130.0299999999997"/>
    <x v="3"/>
    <x v="1"/>
  </r>
  <r>
    <s v="AT-7310"/>
    <x v="834"/>
    <x v="5"/>
    <n v="665.63437499999998"/>
    <x v="3"/>
    <x v="1"/>
  </r>
  <r>
    <s v="AT-9546"/>
    <x v="684"/>
    <x v="5"/>
    <n v="12932.324999999999"/>
    <x v="3"/>
    <x v="1"/>
  </r>
  <r>
    <s v="AT-10183"/>
    <x v="836"/>
    <x v="5"/>
    <n v="4754.53125"/>
    <x v="3"/>
    <x v="1"/>
  </r>
  <r>
    <s v="AT-10925"/>
    <x v="777"/>
    <x v="5"/>
    <n v="8215.83"/>
    <x v="3"/>
    <x v="1"/>
  </r>
  <r>
    <s v="AT-11681"/>
    <x v="179"/>
    <x v="5"/>
    <n v="1825.7400000000002"/>
    <x v="3"/>
    <x v="1"/>
  </r>
  <r>
    <s v="AT-13841"/>
    <x v="253"/>
    <x v="5"/>
    <n v="912.87000000000012"/>
    <x v="3"/>
    <x v="1"/>
  </r>
  <r>
    <s v="AT-14978"/>
    <x v="269"/>
    <x v="5"/>
    <n v="760.72499999999991"/>
    <x v="3"/>
    <x v="1"/>
  </r>
  <r>
    <s v="AT-15806"/>
    <x v="994"/>
    <x v="5"/>
    <n v="7607.25"/>
    <x v="3"/>
    <x v="1"/>
  </r>
  <r>
    <s v="AT-16720"/>
    <x v="219"/>
    <x v="5"/>
    <n v="8748.3374999999996"/>
    <x v="3"/>
    <x v="1"/>
  </r>
  <r>
    <s v="AT-18593"/>
    <x v="272"/>
    <x v="5"/>
    <n v="10269.787499999999"/>
    <x v="3"/>
    <x v="1"/>
  </r>
  <r>
    <s v="AT-20645"/>
    <x v="673"/>
    <x v="5"/>
    <n v="4564.3499999999995"/>
    <x v="3"/>
    <x v="1"/>
  </r>
  <r>
    <s v="AT-21752"/>
    <x v="241"/>
    <x v="5"/>
    <n v="10459.96875"/>
    <x v="3"/>
    <x v="1"/>
  </r>
  <r>
    <s v="AT-22556"/>
    <x v="220"/>
    <x v="5"/>
    <n v="10269.787499999999"/>
    <x v="3"/>
    <x v="1"/>
  </r>
  <r>
    <s v="AT-172"/>
    <x v="907"/>
    <x v="6"/>
    <n v="697.57624999999985"/>
    <x v="3"/>
    <x v="1"/>
  </r>
  <r>
    <s v="AT-811"/>
    <x v="73"/>
    <x v="6"/>
    <n v="697.57624999999985"/>
    <x v="3"/>
    <x v="1"/>
  </r>
  <r>
    <s v="AT-1299"/>
    <x v="680"/>
    <x v="6"/>
    <n v="697.57624999999985"/>
    <x v="3"/>
    <x v="1"/>
  </r>
  <r>
    <s v="AT-1747"/>
    <x v="829"/>
    <x v="6"/>
    <n v="697.57624999999985"/>
    <x v="3"/>
    <x v="1"/>
  </r>
  <r>
    <s v="AT-1977"/>
    <x v="920"/>
    <x v="6"/>
    <n v="1953.2134999999994"/>
    <x v="3"/>
    <x v="1"/>
  </r>
  <r>
    <s v="AT-3799"/>
    <x v="835"/>
    <x v="6"/>
    <n v="1295.4987499999997"/>
    <x v="3"/>
    <x v="1"/>
  </r>
  <r>
    <s v="AT-4555"/>
    <x v="921"/>
    <x v="6"/>
    <n v="1295.4987499999997"/>
    <x v="3"/>
    <x v="1"/>
  </r>
  <r>
    <s v="AT-5797"/>
    <x v="258"/>
    <x v="6"/>
    <n v="1116.1219999999996"/>
    <x v="3"/>
    <x v="1"/>
  </r>
  <r>
    <s v="AT-7804"/>
    <x v="127"/>
    <x v="6"/>
    <n v="2192.3824999999997"/>
    <x v="3"/>
    <x v="1"/>
  </r>
  <r>
    <s v="AT-8428"/>
    <x v="946"/>
    <x v="6"/>
    <n v="478.33799999999997"/>
    <x v="3"/>
    <x v="1"/>
  </r>
  <r>
    <s v="AT-9358"/>
    <x v="995"/>
    <x v="6"/>
    <n v="2232.2439999999997"/>
    <x v="3"/>
    <x v="1"/>
  </r>
  <r>
    <s v="AT-9945"/>
    <x v="618"/>
    <x v="6"/>
    <n v="2391.6899999999991"/>
    <x v="3"/>
    <x v="1"/>
  </r>
  <r>
    <s v="AT-10360"/>
    <x v="259"/>
    <x v="6"/>
    <n v="1913.3519999999999"/>
    <x v="3"/>
    <x v="1"/>
  </r>
  <r>
    <s v="AT-11440"/>
    <x v="55"/>
    <x v="6"/>
    <n v="2491.3437499999995"/>
    <x v="3"/>
    <x v="1"/>
  </r>
  <r>
    <s v="AT-12628"/>
    <x v="630"/>
    <x v="6"/>
    <n v="3188.9199999999996"/>
    <x v="3"/>
    <x v="1"/>
  </r>
  <r>
    <s v="AT-14620"/>
    <x v="260"/>
    <x v="6"/>
    <n v="2889.9587499999993"/>
    <x v="3"/>
    <x v="1"/>
  </r>
  <r>
    <s v="AT-15652"/>
    <x v="818"/>
    <x v="6"/>
    <n v="199.30749999999998"/>
    <x v="3"/>
    <x v="1"/>
  </r>
  <r>
    <s v="AT-17793"/>
    <x v="837"/>
    <x v="6"/>
    <n v="298.96124999999989"/>
    <x v="3"/>
    <x v="1"/>
  </r>
  <r>
    <s v="AT-18271"/>
    <x v="261"/>
    <x v="6"/>
    <n v="398.61499999999995"/>
    <x v="3"/>
    <x v="1"/>
  </r>
  <r>
    <s v="AT-19027"/>
    <x v="135"/>
    <x v="6"/>
    <n v="597.92249999999979"/>
    <x v="3"/>
    <x v="1"/>
  </r>
  <r>
    <s v="AT-21430"/>
    <x v="838"/>
    <x v="6"/>
    <n v="1195.8449999999996"/>
    <x v="3"/>
    <x v="1"/>
  </r>
  <r>
    <s v="AT-22198"/>
    <x v="922"/>
    <x v="6"/>
    <n v="2192.3824999999997"/>
    <x v="3"/>
    <x v="1"/>
  </r>
  <r>
    <s v="AT-471"/>
    <x v="822"/>
    <x v="6"/>
    <n v="878.93749999999989"/>
    <x v="3"/>
    <x v="1"/>
  </r>
  <r>
    <s v="AT-975"/>
    <x v="792"/>
    <x v="6"/>
    <n v="878.93749999999989"/>
    <x v="3"/>
    <x v="1"/>
  </r>
  <r>
    <s v="AT-1366"/>
    <x v="884"/>
    <x v="6"/>
    <n v="878.93749999999989"/>
    <x v="3"/>
    <x v="1"/>
  </r>
  <r>
    <s v="AT-3150"/>
    <x v="83"/>
    <x v="6"/>
    <n v="627.8125"/>
    <x v="3"/>
    <x v="1"/>
  </r>
  <r>
    <s v="AT-5526"/>
    <x v="830"/>
    <x v="6"/>
    <n v="1381.1874999999998"/>
    <x v="3"/>
    <x v="1"/>
  </r>
  <r>
    <s v="AT-6282"/>
    <x v="209"/>
    <x v="6"/>
    <n v="627.8125"/>
    <x v="3"/>
    <x v="1"/>
  </r>
  <r>
    <s v="AT-7611"/>
    <x v="800"/>
    <x v="6"/>
    <n v="627.8125"/>
    <x v="3"/>
    <x v="1"/>
  </r>
  <r>
    <s v="AT-7755"/>
    <x v="696"/>
    <x v="6"/>
    <n v="2762.3749999999995"/>
    <x v="3"/>
    <x v="1"/>
  </r>
  <r>
    <s v="AT-8091"/>
    <x v="413"/>
    <x v="6"/>
    <n v="200.89999999999998"/>
    <x v="3"/>
    <x v="1"/>
  </r>
  <r>
    <s v="AT-8796"/>
    <x v="801"/>
    <x v="6"/>
    <n v="16373.35"/>
    <x v="3"/>
    <x v="1"/>
  </r>
  <r>
    <s v="AT-12114"/>
    <x v="790"/>
    <x v="6"/>
    <n v="4017.9999999999995"/>
    <x v="3"/>
    <x v="1"/>
  </r>
  <r>
    <s v="AT-13194"/>
    <x v="390"/>
    <x v="6"/>
    <n v="4017.9999999999995"/>
    <x v="3"/>
    <x v="1"/>
  </r>
  <r>
    <s v="AT-14355"/>
    <x v="617"/>
    <x v="6"/>
    <n v="4017.9999999999995"/>
    <x v="3"/>
    <x v="1"/>
  </r>
  <r>
    <s v="AT-15531"/>
    <x v="833"/>
    <x v="6"/>
    <n v="627.8125"/>
    <x v="3"/>
    <x v="1"/>
  </r>
  <r>
    <s v="AT-15999"/>
    <x v="24"/>
    <x v="6"/>
    <n v="251.12499999999997"/>
    <x v="3"/>
    <x v="1"/>
  </r>
  <r>
    <s v="AT-16413"/>
    <x v="171"/>
    <x v="6"/>
    <n v="376.68749999999994"/>
    <x v="3"/>
    <x v="1"/>
  </r>
  <r>
    <s v="AT-16930"/>
    <x v="885"/>
    <x v="6"/>
    <n v="1506.7499999999998"/>
    <x v="3"/>
    <x v="1"/>
  </r>
  <r>
    <s v="AT-17412"/>
    <x v="805"/>
    <x v="6"/>
    <n v="376.68749999999994"/>
    <x v="3"/>
    <x v="1"/>
  </r>
  <r>
    <s v="AT-18918"/>
    <x v="619"/>
    <x v="6"/>
    <n v="753.37499999999989"/>
    <x v="3"/>
    <x v="1"/>
  </r>
  <r>
    <s v="AT-19998"/>
    <x v="806"/>
    <x v="6"/>
    <n v="251.12499999999997"/>
    <x v="3"/>
    <x v="1"/>
  </r>
  <r>
    <s v="AT-20754"/>
    <x v="92"/>
    <x v="6"/>
    <n v="1506.7499999999998"/>
    <x v="3"/>
    <x v="1"/>
  </r>
  <r>
    <s v="AT-412"/>
    <x v="479"/>
    <x v="7"/>
    <n v="2802.9531249999995"/>
    <x v="3"/>
    <x v="1"/>
  </r>
  <r>
    <s v="AT-3101"/>
    <x v="780"/>
    <x v="7"/>
    <n v="4821.0793749999984"/>
    <x v="3"/>
    <x v="1"/>
  </r>
  <r>
    <s v="AT-3251"/>
    <x v="254"/>
    <x v="7"/>
    <n v="326.15625"/>
    <x v="3"/>
    <x v="0"/>
  </r>
  <r>
    <s v="AT-3857"/>
    <x v="8"/>
    <x v="7"/>
    <n v="3924.1343749999992"/>
    <x v="3"/>
    <x v="1"/>
  </r>
  <r>
    <s v="AT-5222"/>
    <x v="553"/>
    <x v="4"/>
    <n v="717.54374999999993"/>
    <x v="3"/>
    <x v="0"/>
  </r>
  <r>
    <s v="AT-5978"/>
    <x v="197"/>
    <x v="4"/>
    <n v="273.97124999999994"/>
    <x v="3"/>
    <x v="0"/>
  </r>
  <r>
    <s v="AT-6233"/>
    <x v="795"/>
    <x v="4"/>
    <n v="2242.3624999999993"/>
    <x v="3"/>
    <x v="1"/>
  </r>
  <r>
    <s v="AT-7016"/>
    <x v="63"/>
    <x v="4"/>
    <n v="5942.2606249999981"/>
    <x v="3"/>
    <x v="1"/>
  </r>
  <r>
    <s v="AT-7541"/>
    <x v="554"/>
    <x v="4"/>
    <n v="326.15625"/>
    <x v="3"/>
    <x v="0"/>
  </r>
  <r>
    <s v="AT-8224"/>
    <x v="513"/>
    <x v="4"/>
    <n v="7175.5599999999986"/>
    <x v="3"/>
    <x v="1"/>
  </r>
  <r>
    <s v="AT-8563"/>
    <x v="633"/>
    <x v="4"/>
    <n v="9866.3949999999986"/>
    <x v="3"/>
    <x v="1"/>
  </r>
  <r>
    <s v="AT-9039"/>
    <x v="733"/>
    <x v="7"/>
    <n v="3844.0499999999988"/>
    <x v="3"/>
    <x v="1"/>
  </r>
  <r>
    <s v="AT-10661"/>
    <x v="65"/>
    <x v="7"/>
    <n v="3844.0499999999988"/>
    <x v="3"/>
    <x v="1"/>
  </r>
  <r>
    <s v="AT-11891"/>
    <x v="556"/>
    <x v="0"/>
    <n v="1630.78125"/>
    <x v="3"/>
    <x v="0"/>
  </r>
  <r>
    <s v="AT-19541"/>
    <x v="206"/>
    <x v="0"/>
    <n v="1616.9999999999998"/>
    <x v="3"/>
    <x v="0"/>
  </r>
  <r>
    <s v="AT-259"/>
    <x v="840"/>
    <x v="0"/>
    <n v="1616.3874999999996"/>
    <x v="3"/>
    <x v="0"/>
  </r>
  <r>
    <s v="AT-6291"/>
    <x v="209"/>
    <x v="0"/>
    <n v="1552.4179999999997"/>
    <x v="3"/>
    <x v="1"/>
  </r>
  <r>
    <s v="AT-12821"/>
    <x v="646"/>
    <x v="7"/>
    <n v="384.40499999999997"/>
    <x v="3"/>
    <x v="1"/>
  </r>
  <r>
    <s v="AT-15191"/>
    <x v="782"/>
    <x v="0"/>
    <n v="1528.8"/>
    <x v="3"/>
    <x v="0"/>
  </r>
  <r>
    <s v="AT-22086"/>
    <x v="656"/>
    <x v="0"/>
    <n v="1524.6962499999997"/>
    <x v="3"/>
    <x v="1"/>
  </r>
  <r>
    <s v="AT-15510"/>
    <x v="616"/>
    <x v="0"/>
    <n v="1474.59375"/>
    <x v="3"/>
    <x v="1"/>
  </r>
  <r>
    <s v="AT-15766"/>
    <x v="970"/>
    <x v="0"/>
    <n v="1457.7499999999995"/>
    <x v="3"/>
    <x v="0"/>
  </r>
  <r>
    <s v="AT-15844"/>
    <x v="89"/>
    <x v="7"/>
    <n v="5605.9062499999991"/>
    <x v="3"/>
    <x v="1"/>
  </r>
  <r>
    <s v="AT-16384"/>
    <x v="796"/>
    <x v="7"/>
    <n v="1922.0249999999994"/>
    <x v="3"/>
    <x v="1"/>
  </r>
  <r>
    <s v="AT-17837"/>
    <x v="187"/>
    <x v="7"/>
    <n v="3844.0499999999988"/>
    <x v="3"/>
    <x v="1"/>
  </r>
  <r>
    <s v="AT-9442"/>
    <x v="193"/>
    <x v="0"/>
    <n v="1441.5309999999997"/>
    <x v="3"/>
    <x v="1"/>
  </r>
  <r>
    <s v="AT-8014"/>
    <x v="992"/>
    <x v="0"/>
    <n v="1440.6"/>
    <x v="3"/>
    <x v="0"/>
  </r>
  <r>
    <s v="AT-22787"/>
    <x v="772"/>
    <x v="0"/>
    <n v="1435.0874999999999"/>
    <x v="3"/>
    <x v="0"/>
  </r>
  <r>
    <s v="AT-13404"/>
    <x v="798"/>
    <x v="0"/>
    <n v="1393.56"/>
    <x v="3"/>
    <x v="1"/>
  </r>
  <r>
    <s v="AT-21488"/>
    <x v="47"/>
    <x v="7"/>
    <n v="7688.0999999999976"/>
    <x v="3"/>
    <x v="1"/>
  </r>
  <r>
    <s v="AT-009"/>
    <x v="657"/>
    <x v="8"/>
    <n v="1162.7699999999998"/>
    <x v="3"/>
    <x v="1"/>
  </r>
  <r>
    <s v="AT-749"/>
    <x v="504"/>
    <x v="8"/>
    <n v="3682.1049999999996"/>
    <x v="3"/>
    <x v="1"/>
  </r>
  <r>
    <s v="AT-1015"/>
    <x v="914"/>
    <x v="8"/>
    <n v="4069.6949999999997"/>
    <x v="3"/>
    <x v="1"/>
  </r>
  <r>
    <s v="AT-1581"/>
    <x v="74"/>
    <x v="8"/>
    <n v="1259.6674999999998"/>
    <x v="3"/>
    <x v="1"/>
  </r>
  <r>
    <s v="AT-1942"/>
    <x v="810"/>
    <x v="8"/>
    <n v="692.125"/>
    <x v="3"/>
    <x v="1"/>
  </r>
  <r>
    <s v="AT-4506"/>
    <x v="811"/>
    <x v="8"/>
    <n v="6298.3374999999996"/>
    <x v="3"/>
    <x v="1"/>
  </r>
  <r>
    <s v="AT-5262"/>
    <x v="191"/>
    <x v="8"/>
    <n v="1522.675"/>
    <x v="3"/>
    <x v="1"/>
  </r>
  <r>
    <s v="AT-6504"/>
    <x v="660"/>
    <x v="8"/>
    <n v="2325.5399999999995"/>
    <x v="3"/>
    <x v="1"/>
  </r>
  <r>
    <s v="AT-7785"/>
    <x v="787"/>
    <x v="8"/>
    <n v="332.22"/>
    <x v="3"/>
    <x v="1"/>
  </r>
  <r>
    <s v="AT-8632"/>
    <x v="204"/>
    <x v="8"/>
    <n v="7641.06"/>
    <x v="3"/>
    <x v="1"/>
  </r>
  <r>
    <s v="AT-9420"/>
    <x v="148"/>
    <x v="8"/>
    <n v="1328.88"/>
    <x v="3"/>
    <x v="1"/>
  </r>
  <r>
    <s v="AT-9610"/>
    <x v="910"/>
    <x v="8"/>
    <n v="3460.625"/>
    <x v="3"/>
    <x v="1"/>
  </r>
  <r>
    <s v="AT-11067"/>
    <x v="39"/>
    <x v="8"/>
    <n v="1993.32"/>
    <x v="3"/>
    <x v="1"/>
  </r>
  <r>
    <s v="AT-12174"/>
    <x v="917"/>
    <x v="8"/>
    <n v="7198.0999999999995"/>
    <x v="3"/>
    <x v="1"/>
  </r>
  <r>
    <s v="AT-13335"/>
    <x v="640"/>
    <x v="8"/>
    <n v="4429.5999999999995"/>
    <x v="3"/>
    <x v="1"/>
  </r>
  <r>
    <s v="AT-15255"/>
    <x v="36"/>
    <x v="8"/>
    <n v="3100.72"/>
    <x v="3"/>
    <x v="1"/>
  </r>
  <r>
    <s v="AT-15417"/>
    <x v="736"/>
    <x v="8"/>
    <n v="4844.875"/>
    <x v="3"/>
    <x v="1"/>
  </r>
  <r>
    <s v="AT-16555"/>
    <x v="665"/>
    <x v="8"/>
    <n v="1661.0999999999997"/>
    <x v="3"/>
    <x v="1"/>
  </r>
  <r>
    <s v="AT-17088"/>
    <x v="901"/>
    <x v="8"/>
    <n v="1661.0999999999997"/>
    <x v="3"/>
    <x v="1"/>
  </r>
  <r>
    <s v="AT-17898"/>
    <x v="641"/>
    <x v="8"/>
    <n v="3322.1999999999994"/>
    <x v="3"/>
    <x v="1"/>
  </r>
  <r>
    <s v="AT-18978"/>
    <x v="776"/>
    <x v="8"/>
    <n v="6644.3999999999987"/>
    <x v="3"/>
    <x v="1"/>
  </r>
  <r>
    <s v="AT-19734"/>
    <x v="42"/>
    <x v="8"/>
    <n v="276.84999999999997"/>
    <x v="3"/>
    <x v="1"/>
  </r>
  <r>
    <s v="AT-21219"/>
    <x v="323"/>
    <x v="8"/>
    <n v="1661.0999999999997"/>
    <x v="3"/>
    <x v="1"/>
  </r>
  <r>
    <s v="AT-22002"/>
    <x v="196"/>
    <x v="8"/>
    <n v="2906.9249999999997"/>
    <x v="3"/>
    <x v="1"/>
  </r>
  <r>
    <s v="AT-22143"/>
    <x v="812"/>
    <x v="8"/>
    <n v="6505.9749999999995"/>
    <x v="3"/>
    <x v="1"/>
  </r>
  <r>
    <s v="AT-11118"/>
    <x v="817"/>
    <x v="0"/>
    <n v="1258.32"/>
    <x v="3"/>
    <x v="1"/>
  </r>
  <r>
    <s v="AT-17219"/>
    <x v="983"/>
    <x v="0"/>
    <n v="1234.1875"/>
    <x v="3"/>
    <x v="0"/>
  </r>
  <r>
    <s v="AT-14364"/>
    <x v="617"/>
    <x v="0"/>
    <n v="1219.7570000000001"/>
    <x v="3"/>
    <x v="1"/>
  </r>
  <r>
    <s v="AT-5736"/>
    <x v="573"/>
    <x v="0"/>
    <n v="1219.3649999999998"/>
    <x v="3"/>
    <x v="1"/>
  </r>
  <r>
    <s v="AT-21388"/>
    <x v="689"/>
    <x v="0"/>
    <n v="1175.9999999999998"/>
    <x v="3"/>
    <x v="1"/>
  </r>
  <r>
    <s v="AT-8098"/>
    <x v="413"/>
    <x v="0"/>
    <n v="1166.1999999999998"/>
    <x v="3"/>
    <x v="0"/>
  </r>
  <r>
    <s v="AT-11581"/>
    <x v="621"/>
    <x v="0"/>
    <n v="1166.1999999999998"/>
    <x v="3"/>
    <x v="0"/>
  </r>
  <r>
    <s v="AT-720"/>
    <x v="203"/>
    <x v="0"/>
    <n v="1164.3134999999997"/>
    <x v="3"/>
    <x v="1"/>
  </r>
  <r>
    <s v="AT-17967"/>
    <x v="799"/>
    <x v="0"/>
    <n v="1161.2999999999997"/>
    <x v="3"/>
    <x v="1"/>
  </r>
  <r>
    <s v="AT-3535"/>
    <x v="746"/>
    <x v="0"/>
    <n v="1114.7499999999998"/>
    <x v="3"/>
    <x v="0"/>
  </r>
  <r>
    <s v="AT-5475"/>
    <x v="682"/>
    <x v="0"/>
    <n v="1101.0299999999997"/>
    <x v="3"/>
    <x v="1"/>
  </r>
  <r>
    <s v="AT-1339"/>
    <x v="828"/>
    <x v="0"/>
    <n v="1080.4499999999996"/>
    <x v="3"/>
    <x v="0"/>
  </r>
  <r>
    <s v="AT-17599"/>
    <x v="752"/>
    <x v="0"/>
    <n v="1028.9999999999998"/>
    <x v="3"/>
    <x v="0"/>
  </r>
  <r>
    <s v="AT-9227"/>
    <x v="856"/>
    <x v="0"/>
    <n v="1022.3849999999999"/>
    <x v="3"/>
    <x v="1"/>
  </r>
  <r>
    <s v="AT-7764"/>
    <x v="696"/>
    <x v="0"/>
    <n v="997.98299999999995"/>
    <x v="3"/>
    <x v="1"/>
  </r>
  <r>
    <s v="AT-516"/>
    <x v="927"/>
    <x v="1"/>
    <n v="685.99999999999989"/>
    <x v="3"/>
    <x v="1"/>
  </r>
  <r>
    <s v="AT-1175"/>
    <x v="111"/>
    <x v="1"/>
    <n v="685.99999999999989"/>
    <x v="3"/>
    <x v="1"/>
  </r>
  <r>
    <s v="AT-2189"/>
    <x v="784"/>
    <x v="2"/>
    <n v="617.39999999999986"/>
    <x v="3"/>
    <x v="1"/>
  </r>
  <r>
    <s v="AT-3757"/>
    <x v="685"/>
    <x v="5"/>
    <n v="1274"/>
    <x v="3"/>
    <x v="1"/>
  </r>
  <r>
    <s v="AT-4837"/>
    <x v="826"/>
    <x v="5"/>
    <n v="1078"/>
    <x v="3"/>
    <x v="1"/>
  </r>
  <r>
    <s v="AT-6904"/>
    <x v="651"/>
    <x v="5"/>
    <n v="490"/>
    <x v="3"/>
    <x v="1"/>
  </r>
  <r>
    <s v="AT-8136"/>
    <x v="176"/>
    <x v="5"/>
    <n v="3136"/>
    <x v="3"/>
    <x v="1"/>
  </r>
  <r>
    <s v="AT-9797"/>
    <x v="117"/>
    <x v="4"/>
    <n v="784"/>
    <x v="3"/>
    <x v="1"/>
  </r>
  <r>
    <s v="AT-10561"/>
    <x v="652"/>
    <x v="4"/>
    <n v="2450"/>
    <x v="3"/>
    <x v="1"/>
  </r>
  <r>
    <s v="AT-11641"/>
    <x v="778"/>
    <x v="4"/>
    <n v="2450"/>
    <x v="3"/>
    <x v="1"/>
  </r>
  <r>
    <s v="AT-12424"/>
    <x v="118"/>
    <x v="4"/>
    <n v="3136"/>
    <x v="3"/>
    <x v="1"/>
  </r>
  <r>
    <s v="AT-14842"/>
    <x v="590"/>
    <x v="4"/>
    <n v="2841.9999999999995"/>
    <x v="3"/>
    <x v="1"/>
  </r>
  <r>
    <s v="AT-16044"/>
    <x v="516"/>
    <x v="4"/>
    <n v="938"/>
    <x v="3"/>
    <x v="1"/>
  </r>
  <r>
    <s v="AT-16734"/>
    <x v="219"/>
    <x v="4"/>
    <n v="1764"/>
    <x v="3"/>
    <x v="1"/>
  </r>
  <r>
    <s v="AT-17765"/>
    <x v="688"/>
    <x v="4"/>
    <n v="392"/>
    <x v="3"/>
    <x v="1"/>
  </r>
  <r>
    <s v="AT-18472"/>
    <x v="591"/>
    <x v="4"/>
    <n v="392"/>
    <x v="3"/>
    <x v="1"/>
  </r>
  <r>
    <s v="AT-19228"/>
    <x v="211"/>
    <x v="4"/>
    <n v="196"/>
    <x v="3"/>
    <x v="1"/>
  </r>
  <r>
    <s v="AT-5535"/>
    <x v="830"/>
    <x v="0"/>
    <n v="970.26124999999979"/>
    <x v="3"/>
    <x v="1"/>
  </r>
  <r>
    <s v="AT-2143"/>
    <x v="631"/>
    <x v="0"/>
    <n v="960.39999999999975"/>
    <x v="3"/>
    <x v="0"/>
  </r>
  <r>
    <s v="AT-4777"/>
    <x v="627"/>
    <x v="0"/>
    <n v="943.24999999999977"/>
    <x v="3"/>
    <x v="0"/>
  </r>
  <r>
    <s v="AT-5544"/>
    <x v="830"/>
    <x v="7"/>
    <n v="842.18749999999989"/>
    <x v="3"/>
    <x v="0"/>
  </r>
  <r>
    <s v="AT-6705"/>
    <x v="249"/>
    <x v="7"/>
    <n v="382.8125"/>
    <x v="3"/>
    <x v="0"/>
  </r>
  <r>
    <s v="AT-11268"/>
    <x v="224"/>
    <x v="7"/>
    <n v="367.50000000000006"/>
    <x v="3"/>
    <x v="0"/>
  </r>
  <r>
    <s v="AT-12375"/>
    <x v="990"/>
    <x v="7"/>
    <n v="2450"/>
    <x v="3"/>
    <x v="0"/>
  </r>
  <r>
    <s v="AT-13131"/>
    <x v="755"/>
    <x v="7"/>
    <n v="2450"/>
    <x v="3"/>
    <x v="0"/>
  </r>
  <r>
    <s v="AT-5857"/>
    <x v="360"/>
    <x v="0"/>
    <n v="943.24999999999977"/>
    <x v="3"/>
    <x v="0"/>
  </r>
  <r>
    <s v="AT-15970"/>
    <x v="499"/>
    <x v="0"/>
    <n v="940.93124999999998"/>
    <x v="3"/>
    <x v="1"/>
  </r>
  <r>
    <s v="AT-1559"/>
    <x v="1005"/>
    <x v="0"/>
    <n v="894.58687499999985"/>
    <x v="3"/>
    <x v="1"/>
  </r>
  <r>
    <s v="AT-16262"/>
    <x v="909"/>
    <x v="0"/>
    <n v="881.99999999999989"/>
    <x v="3"/>
    <x v="0"/>
  </r>
  <r>
    <s v="AT-16586"/>
    <x v="819"/>
    <x v="0"/>
    <n v="878.11874999999998"/>
    <x v="3"/>
    <x v="1"/>
  </r>
  <r>
    <s v="AT-4464"/>
    <x v="654"/>
    <x v="0"/>
    <n v="842.18749999999989"/>
    <x v="3"/>
    <x v="0"/>
  </r>
  <r>
    <s v="AT-20855"/>
    <x v="393"/>
    <x v="0"/>
    <n v="782.77499999999986"/>
    <x v="3"/>
    <x v="0"/>
  </r>
  <r>
    <s v="AT-21962"/>
    <x v="562"/>
    <x v="0"/>
    <n v="782.77499999999986"/>
    <x v="3"/>
    <x v="0"/>
  </r>
  <r>
    <s v="AT-10420"/>
    <x v="365"/>
    <x v="0"/>
    <n v="754.59999999999991"/>
    <x v="3"/>
    <x v="0"/>
  </r>
  <r>
    <s v="AT-5584"/>
    <x v="50"/>
    <x v="0"/>
    <n v="738.23749999999995"/>
    <x v="3"/>
    <x v="0"/>
  </r>
  <r>
    <s v="AT-8805"/>
    <x v="801"/>
    <x v="0"/>
    <n v="731.85419999999999"/>
    <x v="3"/>
    <x v="1"/>
  </r>
  <r>
    <s v="AT-3748"/>
    <x v="685"/>
    <x v="0"/>
    <n v="713.43999999999983"/>
    <x v="3"/>
    <x v="0"/>
  </r>
  <r>
    <s v="AT-8594"/>
    <x v="843"/>
    <x v="0"/>
    <n v="705.6"/>
    <x v="3"/>
    <x v="0"/>
  </r>
  <r>
    <s v="AT-2587"/>
    <x v="307"/>
    <x v="0"/>
    <n v="702.29249999999979"/>
    <x v="3"/>
    <x v="0"/>
  </r>
  <r>
    <s v="AT-030"/>
    <x v="813"/>
    <x v="0"/>
    <n v="688.14374999999995"/>
    <x v="3"/>
    <x v="1"/>
  </r>
  <r>
    <s v="AT-13122"/>
    <x v="755"/>
    <x v="0"/>
    <n v="665.322"/>
    <x v="3"/>
    <x v="1"/>
  </r>
  <r>
    <s v="AT-2180"/>
    <x v="784"/>
    <x v="0"/>
    <n v="640.98124999999982"/>
    <x v="3"/>
    <x v="0"/>
  </r>
  <r>
    <s v="AT-1137"/>
    <x v="993"/>
    <x v="0"/>
    <n v="640.37242500000002"/>
    <x v="3"/>
    <x v="1"/>
  </r>
  <r>
    <s v="AT-14142"/>
    <x v="78"/>
    <x v="0"/>
    <n v="629.16"/>
    <x v="3"/>
    <x v="1"/>
  </r>
  <r>
    <s v="AT-12324"/>
    <x v="977"/>
    <x v="0"/>
    <n v="619.36"/>
    <x v="3"/>
    <x v="1"/>
  </r>
  <r>
    <s v="AT-12809"/>
    <x v="558"/>
    <x v="0"/>
    <n v="611.30999999999995"/>
    <x v="3"/>
    <x v="0"/>
  </r>
  <r>
    <s v="AT-1677"/>
    <x v="487"/>
    <x v="0"/>
    <n v="600.24999999999989"/>
    <x v="3"/>
    <x v="0"/>
  </r>
  <r>
    <s v="AT-20248"/>
    <x v="753"/>
    <x v="0"/>
    <n v="600.24999999999989"/>
    <x v="3"/>
    <x v="0"/>
  </r>
  <r>
    <s v="AT-1166"/>
    <x v="111"/>
    <x v="0"/>
    <n v="557.37499999999989"/>
    <x v="3"/>
    <x v="0"/>
  </r>
  <r>
    <s v="AT-15540"/>
    <x v="833"/>
    <x v="0"/>
    <n v="554.43499999999995"/>
    <x v="3"/>
    <x v="1"/>
  </r>
  <r>
    <s v="AT-17421"/>
    <x v="805"/>
    <x v="0"/>
    <n v="554.43499999999995"/>
    <x v="3"/>
    <x v="1"/>
  </r>
  <r>
    <s v="AT-6492"/>
    <x v="574"/>
    <x v="0"/>
    <n v="541.93999999999994"/>
    <x v="3"/>
    <x v="1"/>
  </r>
  <r>
    <s v="AT-19492"/>
    <x v="797"/>
    <x v="0"/>
    <n v="514.49999999999989"/>
    <x v="3"/>
    <x v="0"/>
  </r>
  <r>
    <s v="AT-15209"/>
    <x v="782"/>
    <x v="0"/>
    <n v="456.61874999999998"/>
    <x v="3"/>
    <x v="0"/>
  </r>
  <r>
    <s v="AT-6748"/>
    <x v="362"/>
    <x v="0"/>
    <n v="428.74999999999994"/>
    <x v="3"/>
    <x v="0"/>
  </r>
  <r>
    <s v="AT-13579"/>
    <x v="129"/>
    <x v="0"/>
    <n v="428.74999999999994"/>
    <x v="3"/>
    <x v="0"/>
  </r>
  <r>
    <s v="AT-19128"/>
    <x v="218"/>
    <x v="0"/>
    <n v="387.09999999999997"/>
    <x v="3"/>
    <x v="1"/>
  </r>
  <r>
    <s v="AT-20208"/>
    <x v="582"/>
    <x v="0"/>
    <n v="387.09999999999997"/>
    <x v="3"/>
    <x v="1"/>
  </r>
  <r>
    <s v="AT-2418"/>
    <x v="937"/>
    <x v="0"/>
    <n v="367.5"/>
    <x v="3"/>
    <x v="0"/>
  </r>
  <r>
    <s v="AT-238"/>
    <x v="690"/>
    <x v="0"/>
    <n v="360.14999999999992"/>
    <x v="3"/>
    <x v="0"/>
  </r>
  <r>
    <s v="AT-2779"/>
    <x v="794"/>
    <x v="0"/>
    <n v="360.14999999999992"/>
    <x v="3"/>
    <x v="0"/>
  </r>
  <r>
    <s v="AT-19625"/>
    <x v="698"/>
    <x v="0"/>
    <n v="320.33749999999992"/>
    <x v="3"/>
    <x v="1"/>
  </r>
  <r>
    <s v="AT-17756"/>
    <x v="688"/>
    <x v="0"/>
    <n v="318.49999999999994"/>
    <x v="3"/>
    <x v="0"/>
  </r>
  <r>
    <s v="AT-21701"/>
    <x v="827"/>
    <x v="0"/>
    <n v="294"/>
    <x v="3"/>
    <x v="0"/>
  </r>
  <r>
    <s v="AT-18007"/>
    <x v="37"/>
    <x v="0"/>
    <n v="257.24999999999994"/>
    <x v="3"/>
    <x v="0"/>
  </r>
  <r>
    <s v="AT-16742"/>
    <x v="182"/>
    <x v="0"/>
    <n v="220.49999999999997"/>
    <x v="3"/>
    <x v="0"/>
  </r>
  <r>
    <s v="AT-12688"/>
    <x v="789"/>
    <x v="0"/>
    <n v="205.79999999999998"/>
    <x v="3"/>
    <x v="0"/>
  </r>
  <r>
    <s v="AT-19947"/>
    <x v="649"/>
    <x v="0"/>
    <n v="196.61249999999998"/>
    <x v="3"/>
    <x v="1"/>
  </r>
  <r>
    <s v="AT-13444"/>
    <x v="166"/>
    <x v="0"/>
    <n v="137.19999999999996"/>
    <x v="3"/>
    <x v="0"/>
  </r>
  <r>
    <s v="AT-19694"/>
    <x v="788"/>
    <x v="0"/>
    <n v="130.46250000000001"/>
    <x v="3"/>
    <x v="0"/>
  </r>
  <r>
    <s v="AT-13928"/>
    <x v="101"/>
    <x v="0"/>
    <n v="269.08349999999996"/>
    <x v="4"/>
    <x v="1"/>
  </r>
  <r>
    <s v="AT-19327"/>
    <x v="71"/>
    <x v="0"/>
    <n v="258.78124999999994"/>
    <x v="4"/>
    <x v="0"/>
  </r>
  <r>
    <s v="AT-12442"/>
    <x v="317"/>
    <x v="0"/>
    <n v="254.79999999999995"/>
    <x v="4"/>
    <x v="0"/>
  </r>
  <r>
    <s v="AT-18247"/>
    <x v="57"/>
    <x v="0"/>
    <n v="254.79999999999995"/>
    <x v="4"/>
    <x v="0"/>
  </r>
  <r>
    <s v="AT-859"/>
    <x v="339"/>
    <x v="0"/>
    <n v="254.61318750000001"/>
    <x v="4"/>
    <x v="1"/>
  </r>
  <r>
    <s v="AT-19703"/>
    <x v="852"/>
    <x v="0"/>
    <n v="246.22500000000002"/>
    <x v="4"/>
    <x v="0"/>
  </r>
  <r>
    <s v="AT-10326"/>
    <x v="662"/>
    <x v="0"/>
    <n v="241.9375"/>
    <x v="4"/>
    <x v="1"/>
  </r>
  <r>
    <s v="AT-11082"/>
    <x v="39"/>
    <x v="0"/>
    <n v="241.9375"/>
    <x v="4"/>
    <x v="1"/>
  </r>
  <r>
    <s v="AT-3775"/>
    <x v="766"/>
    <x v="0"/>
    <n v="228.52374999999998"/>
    <x v="4"/>
    <x v="0"/>
  </r>
  <r>
    <s v="AT-21406"/>
    <x v="769"/>
    <x v="0"/>
    <n v="222.94999999999996"/>
    <x v="4"/>
    <x v="0"/>
  </r>
  <r>
    <s v="AT-8822"/>
    <x v="871"/>
    <x v="0"/>
    <n v="221.774"/>
    <x v="4"/>
    <x v="1"/>
  </r>
  <r>
    <s v="AT-13149"/>
    <x v="823"/>
    <x v="0"/>
    <n v="221.774"/>
    <x v="4"/>
    <x v="1"/>
  </r>
  <r>
    <s v="AT-16857"/>
    <x v="585"/>
    <x v="0"/>
    <n v="211.35843750000001"/>
    <x v="4"/>
    <x v="1"/>
  </r>
  <r>
    <s v="AT-22889"/>
    <x v="72"/>
    <x v="0"/>
    <n v="210"/>
    <x v="4"/>
    <x v="0"/>
  </r>
  <r>
    <s v="AT-11659"/>
    <x v="858"/>
    <x v="0"/>
    <n v="207.02499999999998"/>
    <x v="4"/>
    <x v="0"/>
  </r>
  <r>
    <s v="AT-4341"/>
    <x v="114"/>
    <x v="0"/>
    <n v="206.44312500000001"/>
    <x v="4"/>
    <x v="1"/>
  </r>
  <r>
    <s v="AT-1788"/>
    <x v="112"/>
    <x v="0"/>
    <n v="203.44187499999998"/>
    <x v="4"/>
    <x v="0"/>
  </r>
  <r>
    <s v="AT-21728"/>
    <x v="205"/>
    <x v="0"/>
    <n v="194.77499999999998"/>
    <x v="4"/>
    <x v="0"/>
  </r>
  <r>
    <s v="AT-11010"/>
    <x v="341"/>
    <x v="0"/>
    <n v="184.81575000000001"/>
    <x v="4"/>
    <x v="1"/>
  </r>
  <r>
    <s v="AT-20275"/>
    <x v="821"/>
    <x v="0"/>
    <n v="180.07499999999999"/>
    <x v="4"/>
    <x v="0"/>
  </r>
  <r>
    <s v="AT-16439"/>
    <x v="248"/>
    <x v="0"/>
    <n v="173.26093750000001"/>
    <x v="4"/>
    <x v="1"/>
  </r>
  <r>
    <s v="AT-18034"/>
    <x v="214"/>
    <x v="0"/>
    <n v="162.92499999999998"/>
    <x v="4"/>
    <x v="0"/>
  </r>
  <r>
    <s v="AT-8782"/>
    <x v="732"/>
    <x v="0"/>
    <n v="157.29"/>
    <x v="4"/>
    <x v="1"/>
  </r>
  <r>
    <s v="AT-11928"/>
    <x v="342"/>
    <x v="0"/>
    <n v="157.29"/>
    <x v="4"/>
    <x v="1"/>
  </r>
  <r>
    <s v="AT-15694"/>
    <x v="954"/>
    <x v="0"/>
    <n v="3086.9999999999995"/>
    <x v="4"/>
    <x v="0"/>
  </r>
  <r>
    <s v="AT-15164"/>
    <x v="704"/>
    <x v="0"/>
    <n v="3075.24"/>
    <x v="4"/>
    <x v="1"/>
  </r>
  <r>
    <s v="AT-4855"/>
    <x v="40"/>
    <x v="0"/>
    <n v="3065.5624999999995"/>
    <x v="4"/>
    <x v="0"/>
  </r>
  <r>
    <s v="AT-19974"/>
    <x v="738"/>
    <x v="0"/>
    <n v="3047.4937500000001"/>
    <x v="4"/>
    <x v="1"/>
  </r>
  <r>
    <s v="AT-5502"/>
    <x v="762"/>
    <x v="0"/>
    <n v="2959.0181249999996"/>
    <x v="4"/>
    <x v="1"/>
  </r>
  <r>
    <s v="AT-16603"/>
    <x v="882"/>
    <x v="0"/>
    <n v="2949.1875"/>
    <x v="4"/>
    <x v="1"/>
  </r>
  <r>
    <s v="AT-15571"/>
    <x v="212"/>
    <x v="0"/>
    <n v="2866.4999999999995"/>
    <x v="4"/>
    <x v="0"/>
  </r>
  <r>
    <s v="AT-21054"/>
    <x v="121"/>
    <x v="0"/>
    <n v="2752.5749999999998"/>
    <x v="4"/>
    <x v="1"/>
  </r>
  <r>
    <s v="AT-8973"/>
    <x v="816"/>
    <x v="0"/>
    <n v="2743.9999999999995"/>
    <x v="4"/>
    <x v="0"/>
  </r>
  <r>
    <s v="AT-14593"/>
    <x v="56"/>
    <x v="0"/>
    <n v="2675.3999999999996"/>
    <x v="4"/>
    <x v="0"/>
  </r>
  <r>
    <s v="AT-18954"/>
    <x v="712"/>
    <x v="0"/>
    <n v="2633.5662499999999"/>
    <x v="4"/>
    <x v="1"/>
  </r>
  <r>
    <s v="AT-2855"/>
    <x v="232"/>
    <x v="0"/>
    <n v="2572.5"/>
    <x v="4"/>
    <x v="0"/>
  </r>
  <r>
    <s v="AT-2614"/>
    <x v="61"/>
    <x v="0"/>
    <n v="2563.9249999999993"/>
    <x v="4"/>
    <x v="0"/>
  </r>
  <r>
    <s v="AT-3387"/>
    <x v="124"/>
    <x v="0"/>
    <n v="13.034000000000001"/>
    <x v="4"/>
    <x v="1"/>
  </r>
  <r>
    <s v="AT-3522"/>
    <x v="658"/>
    <x v="0"/>
    <n v="13.025578124999999"/>
    <x v="4"/>
    <x v="1"/>
  </r>
  <r>
    <s v="AT-20034"/>
    <x v="110"/>
    <x v="0"/>
    <n v="12.739999999999998"/>
    <x v="4"/>
    <x v="1"/>
  </r>
  <r>
    <s v="AT-22116"/>
    <x v="744"/>
    <x v="0"/>
    <n v="12.739999999999998"/>
    <x v="4"/>
    <x v="1"/>
  </r>
  <r>
    <s v="AT-10046"/>
    <x v="350"/>
    <x v="0"/>
    <n v="12.262249999999998"/>
    <x v="4"/>
    <x v="0"/>
  </r>
  <r>
    <s v="AT-8026"/>
    <x v="999"/>
    <x v="0"/>
    <n v="12.262249999999998"/>
    <x v="4"/>
    <x v="0"/>
  </r>
  <r>
    <s v="AT-3562"/>
    <x v="814"/>
    <x v="0"/>
    <n v="12.096875000000001"/>
    <x v="4"/>
    <x v="0"/>
  </r>
  <r>
    <s v="AT-20991"/>
    <x v="841"/>
    <x v="0"/>
    <n v="13.36965"/>
    <x v="4"/>
    <x v="1"/>
  </r>
  <r>
    <s v="AT-16279"/>
    <x v="68"/>
    <x v="0"/>
    <n v="12.413078124999998"/>
    <x v="4"/>
    <x v="0"/>
  </r>
  <r>
    <s v="AT-8366"/>
    <x v="861"/>
    <x v="0"/>
    <n v="12.128265625000001"/>
    <x v="4"/>
    <x v="1"/>
  </r>
  <r>
    <s v="AT-22540"/>
    <x v="9"/>
    <x v="0"/>
    <n v="12.096875000000001"/>
    <x v="4"/>
    <x v="1"/>
  </r>
  <r>
    <s v="AT-5562"/>
    <x v="889"/>
    <x v="0"/>
    <n v="12.096875000000001"/>
    <x v="4"/>
    <x v="1"/>
  </r>
  <r>
    <s v="AT-4278"/>
    <x v="842"/>
    <x v="0"/>
    <n v="12.004999999999999"/>
    <x v="4"/>
    <x v="1"/>
  </r>
  <r>
    <s v="AT-5763"/>
    <x v="659"/>
    <x v="0"/>
    <n v="11.613"/>
    <x v="4"/>
    <x v="1"/>
  </r>
  <r>
    <s v="AT-7776"/>
    <x v="711"/>
    <x v="0"/>
    <n v="2106.8530000000001"/>
    <x v="4"/>
    <x v="1"/>
  </r>
  <r>
    <s v="AT-12080"/>
    <x v="626"/>
    <x v="0"/>
    <n v="2087.4"/>
    <x v="4"/>
    <x v="0"/>
  </r>
  <r>
    <s v="AT-7674"/>
    <x v="915"/>
    <x v="0"/>
    <n v="2044.7699999999998"/>
    <x v="4"/>
    <x v="1"/>
  </r>
  <r>
    <s v="AT-21195"/>
    <x v="743"/>
    <x v="0"/>
    <n v="1940.5224999999996"/>
    <x v="4"/>
    <x v="1"/>
  </r>
  <r>
    <s v="AT-20732"/>
    <x v="886"/>
    <x v="0"/>
    <n v="1922.0249999999994"/>
    <x v="4"/>
    <x v="1"/>
  </r>
  <r>
    <s v="AT-7939"/>
    <x v="959"/>
    <x v="0"/>
    <n v="1910.9999999999995"/>
    <x v="4"/>
    <x v="0"/>
  </r>
  <r>
    <s v="AT-22474"/>
    <x v="709"/>
    <x v="0"/>
    <n v="1886.4999999999995"/>
    <x v="4"/>
    <x v="0"/>
  </r>
  <r>
    <s v="AT-9461"/>
    <x v="35"/>
    <x v="0"/>
    <n v="1774.1919999999998"/>
    <x v="4"/>
    <x v="1"/>
  </r>
  <r>
    <s v="AT-15522"/>
    <x v="718"/>
    <x v="0"/>
    <n v="1769.5125"/>
    <x v="4"/>
    <x v="1"/>
  </r>
  <r>
    <s v="AT-17395"/>
    <x v="737"/>
    <x v="0"/>
    <n v="1769.5125"/>
    <x v="4"/>
    <x v="1"/>
  </r>
  <r>
    <s v="AT-18732"/>
    <x v="280"/>
    <x v="0"/>
    <n v="1769.5125"/>
    <x v="4"/>
    <x v="1"/>
  </r>
  <r>
    <s v="AT-8611"/>
    <x v="853"/>
    <x v="0"/>
    <n v="1763.9999999999998"/>
    <x v="4"/>
    <x v="0"/>
  </r>
  <r>
    <s v="AT-16761"/>
    <x v="31"/>
    <x v="0"/>
    <n v="1763.9999999999998"/>
    <x v="4"/>
    <x v="0"/>
  </r>
  <r>
    <s v="AT-22531"/>
    <x v="9"/>
    <x v="0"/>
    <n v="1751.7499999999995"/>
    <x v="4"/>
    <x v="0"/>
  </r>
  <r>
    <s v="AT-6068"/>
    <x v="62"/>
    <x v="0"/>
    <n v="1749.2999999999997"/>
    <x v="4"/>
    <x v="0"/>
  </r>
  <r>
    <s v="AT-13413"/>
    <x v="867"/>
    <x v="0"/>
    <n v="1730.19"/>
    <x v="4"/>
    <x v="1"/>
  </r>
  <r>
    <s v="AT-271"/>
    <x v="896"/>
    <x v="0"/>
    <n v="1672.1249999999998"/>
    <x v="4"/>
    <x v="0"/>
  </r>
  <r>
    <s v="AT-3065"/>
    <x v="670"/>
    <x v="1"/>
    <n v="959.48124999999993"/>
    <x v="4"/>
    <x v="0"/>
  </r>
  <r>
    <s v="AT-5198"/>
    <x v="657"/>
    <x v="1"/>
    <n v="369.03125"/>
    <x v="4"/>
    <x v="0"/>
  </r>
  <r>
    <s v="AT-6278"/>
    <x v="863"/>
    <x v="1"/>
    <n v="369.03125"/>
    <x v="4"/>
    <x v="0"/>
  </r>
  <r>
    <s v="AT-7514"/>
    <x v="449"/>
    <x v="1"/>
    <n v="369.03125"/>
    <x v="4"/>
    <x v="0"/>
  </r>
  <r>
    <s v="AT-12029"/>
    <x v="452"/>
    <x v="1"/>
    <n v="2361.7999999999997"/>
    <x v="4"/>
    <x v="0"/>
  </r>
  <r>
    <s v="AT-13109"/>
    <x v="671"/>
    <x v="1"/>
    <n v="2361.7999999999997"/>
    <x v="4"/>
    <x v="0"/>
  </r>
  <r>
    <s v="AT-13865"/>
    <x v="253"/>
    <x v="1"/>
    <n v="2140.3812499999999"/>
    <x v="4"/>
    <x v="0"/>
  </r>
  <r>
    <s v="AT-19913"/>
    <x v="456"/>
    <x v="1"/>
    <n v="885.67499999999984"/>
    <x v="4"/>
    <x v="0"/>
  </r>
  <r>
    <s v="AT-20669"/>
    <x v="657"/>
    <x v="1"/>
    <n v="885.67499999999984"/>
    <x v="4"/>
    <x v="0"/>
  </r>
  <r>
    <s v="AT-21938"/>
    <x v="457"/>
    <x v="1"/>
    <n v="885.67499999999984"/>
    <x v="4"/>
    <x v="0"/>
  </r>
  <r>
    <s v="AT-1123"/>
    <x v="987"/>
    <x v="1"/>
    <n v="696.71874999999989"/>
    <x v="4"/>
    <x v="1"/>
  </r>
  <r>
    <s v="AT-1758"/>
    <x v="829"/>
    <x v="1"/>
    <n v="696.71874999999989"/>
    <x v="4"/>
    <x v="1"/>
  </r>
  <r>
    <s v="AT-3378"/>
    <x v="124"/>
    <x v="1"/>
    <n v="497.65625"/>
    <x v="4"/>
    <x v="1"/>
  </r>
  <r>
    <s v="AT-3513"/>
    <x v="658"/>
    <x v="1"/>
    <n v="1293.90625"/>
    <x v="4"/>
    <x v="1"/>
  </r>
  <r>
    <s v="AT-4269"/>
    <x v="842"/>
    <x v="1"/>
    <n v="1094.84375"/>
    <x v="4"/>
    <x v="1"/>
  </r>
  <r>
    <s v="AT-5511"/>
    <x v="762"/>
    <x v="1"/>
    <n v="1094.84375"/>
    <x v="4"/>
    <x v="1"/>
  </r>
  <r>
    <s v="AT-6591"/>
    <x v="161"/>
    <x v="1"/>
    <n v="497.65625"/>
    <x v="4"/>
    <x v="1"/>
  </r>
  <r>
    <s v="AT-8944"/>
    <x v="661"/>
    <x v="1"/>
    <n v="477.75000000000006"/>
    <x v="4"/>
    <x v="1"/>
  </r>
  <r>
    <s v="AT-9369"/>
    <x v="995"/>
    <x v="1"/>
    <n v="1353.625"/>
    <x v="4"/>
    <x v="1"/>
  </r>
  <r>
    <s v="AT-9736"/>
    <x v="982"/>
    <x v="1"/>
    <n v="2488.28125"/>
    <x v="4"/>
    <x v="1"/>
  </r>
  <r>
    <s v="AT-11154"/>
    <x v="165"/>
    <x v="1"/>
    <n v="2488.28125"/>
    <x v="4"/>
    <x v="1"/>
  </r>
  <r>
    <s v="AT-12342"/>
    <x v="981"/>
    <x v="1"/>
    <n v="3185"/>
    <x v="4"/>
    <x v="1"/>
  </r>
  <r>
    <s v="AT-13422"/>
    <x v="867"/>
    <x v="1"/>
    <n v="3185"/>
    <x v="4"/>
    <x v="1"/>
  </r>
  <r>
    <s v="AT-14178"/>
    <x v="278"/>
    <x v="1"/>
    <n v="2886.4062499999995"/>
    <x v="4"/>
    <x v="1"/>
  </r>
  <r>
    <s v="AT-15723"/>
    <x v="897"/>
    <x v="1"/>
    <n v="696.71874999999989"/>
    <x v="4"/>
    <x v="1"/>
  </r>
  <r>
    <s v="AT-16612"/>
    <x v="882"/>
    <x v="1"/>
    <n v="597.18749999999989"/>
    <x v="4"/>
    <x v="1"/>
  </r>
  <r>
    <s v="AT-17584"/>
    <x v="666"/>
    <x v="1"/>
    <n v="1194.3749999999998"/>
    <x v="4"/>
    <x v="1"/>
  </r>
  <r>
    <s v="AT-17985"/>
    <x v="868"/>
    <x v="1"/>
    <n v="1194.3749999999998"/>
    <x v="4"/>
    <x v="1"/>
  </r>
  <r>
    <s v="AT-18741"/>
    <x v="280"/>
    <x v="1"/>
    <n v="597.18749999999989"/>
    <x v="4"/>
    <x v="1"/>
  </r>
  <r>
    <s v="AT-20226"/>
    <x v="668"/>
    <x v="1"/>
    <n v="199.0625"/>
    <x v="4"/>
    <x v="1"/>
  </r>
  <r>
    <s v="AT-20982"/>
    <x v="657"/>
    <x v="1"/>
    <n v="1194.3749999999998"/>
    <x v="4"/>
    <x v="1"/>
  </r>
  <r>
    <s v="AT-1325"/>
    <x v="760"/>
    <x v="2"/>
    <n v="590.94612499999982"/>
    <x v="4"/>
    <x v="0"/>
  </r>
  <r>
    <s v="AT-2006"/>
    <x v="950"/>
    <x v="2"/>
    <n v="1289.3369999999998"/>
    <x v="4"/>
    <x v="0"/>
  </r>
  <r>
    <s v="AT-2755"/>
    <x v="725"/>
    <x v="2"/>
    <n v="564.08493749999991"/>
    <x v="4"/>
    <x v="0"/>
  </r>
  <r>
    <s v="AT-3835"/>
    <x v="892"/>
    <x v="2"/>
    <n v="322.33424999999994"/>
    <x v="4"/>
    <x v="0"/>
  </r>
  <r>
    <s v="AT-4591"/>
    <x v="951"/>
    <x v="2"/>
    <n v="422.10437499999989"/>
    <x v="4"/>
    <x v="0"/>
  </r>
  <r>
    <s v="AT-6991"/>
    <x v="874"/>
    <x v="2"/>
    <n v="1289.3369999999998"/>
    <x v="4"/>
    <x v="0"/>
  </r>
  <r>
    <s v="AT-8181"/>
    <x v="267"/>
    <x v="2"/>
    <n v="844.20874999999978"/>
    <x v="4"/>
    <x v="0"/>
  </r>
  <r>
    <s v="AT-9557"/>
    <x v="684"/>
    <x v="2"/>
    <n v="4021.5034999999993"/>
    <x v="4"/>
    <x v="0"/>
  </r>
  <r>
    <s v="AT-9974"/>
    <x v="765"/>
    <x v="2"/>
    <n v="5341.5389999999998"/>
    <x v="4"/>
    <x v="0"/>
  </r>
  <r>
    <s v="AT-10639"/>
    <x v="875"/>
    <x v="2"/>
    <n v="2026.1009999999999"/>
    <x v="4"/>
    <x v="0"/>
  </r>
  <r>
    <s v="AT-11395"/>
    <x v="308"/>
    <x v="2"/>
    <n v="675.36699999999996"/>
    <x v="4"/>
    <x v="0"/>
  </r>
  <r>
    <s v="AT-12664"/>
    <x v="719"/>
    <x v="2"/>
    <n v="368.38200000000001"/>
    <x v="4"/>
    <x v="0"/>
  </r>
  <r>
    <s v="AT-14659"/>
    <x v="210"/>
    <x v="2"/>
    <n v="1473.528"/>
    <x v="4"/>
    <x v="0"/>
  </r>
  <r>
    <s v="AT-15993"/>
    <x v="603"/>
    <x v="2"/>
    <n v="191.86562499999997"/>
    <x v="4"/>
    <x v="0"/>
  </r>
  <r>
    <s v="AT-16731"/>
    <x v="219"/>
    <x v="2"/>
    <n v="1151.1937499999999"/>
    <x v="4"/>
    <x v="0"/>
  </r>
  <r>
    <s v="AT-17822"/>
    <x v="894"/>
    <x v="2"/>
    <n v="652.34312499999987"/>
    <x v="4"/>
    <x v="0"/>
  </r>
  <r>
    <s v="AT-18307"/>
    <x v="168"/>
    <x v="2"/>
    <n v="2532.6262499999993"/>
    <x v="4"/>
    <x v="0"/>
  </r>
  <r>
    <s v="AT-19468"/>
    <x v="728"/>
    <x v="2"/>
    <n v="191.86562499999997"/>
    <x v="4"/>
    <x v="0"/>
  </r>
  <r>
    <s v="AT-21466"/>
    <x v="895"/>
    <x v="2"/>
    <n v="230.23874999999992"/>
    <x v="4"/>
    <x v="0"/>
  </r>
  <r>
    <s v="AT-22237"/>
    <x v="952"/>
    <x v="2"/>
    <n v="1381.4324999999999"/>
    <x v="4"/>
    <x v="0"/>
  </r>
  <r>
    <s v="AT-061"/>
    <x v="953"/>
    <x v="2"/>
    <n v="214.88949999999994"/>
    <x v="4"/>
    <x v="0"/>
  </r>
  <r>
    <s v="AT-565"/>
    <x v="437"/>
    <x v="2"/>
    <n v="685.99999999999989"/>
    <x v="4"/>
    <x v="1"/>
  </r>
  <r>
    <s v="AT-1347"/>
    <x v="887"/>
    <x v="2"/>
    <n v="697.57624999999985"/>
    <x v="4"/>
    <x v="1"/>
  </r>
  <r>
    <s v="AT-1516"/>
    <x v="997"/>
    <x v="2"/>
    <n v="1255.6372499999995"/>
    <x v="4"/>
    <x v="1"/>
  </r>
  <r>
    <s v="AT-2154"/>
    <x v="703"/>
    <x v="2"/>
    <n v="1725.7187499999998"/>
    <x v="4"/>
    <x v="0"/>
  </r>
  <r>
    <s v="AT-2554"/>
    <x v="106"/>
    <x v="2"/>
    <n v="2178.0499999999997"/>
    <x v="4"/>
    <x v="0"/>
  </r>
  <r>
    <s v="AT-3634"/>
    <x v="175"/>
    <x v="2"/>
    <n v="2286.9524999999999"/>
    <x v="4"/>
    <x v="0"/>
  </r>
  <r>
    <s v="AT-4795"/>
    <x v="759"/>
    <x v="2"/>
    <n v="326.70749999999992"/>
    <x v="4"/>
    <x v="0"/>
  </r>
  <r>
    <s v="AT-5875"/>
    <x v="96"/>
    <x v="2"/>
    <n v="855.66249999999991"/>
    <x v="4"/>
    <x v="0"/>
  </r>
  <r>
    <s v="AT-6631"/>
    <x v="489"/>
    <x v="2"/>
    <n v="4247.1974999999993"/>
    <x v="4"/>
    <x v="0"/>
  </r>
  <r>
    <s v="AT-6769"/>
    <x v="98"/>
    <x v="2"/>
    <n v="374.55599999999993"/>
    <x v="4"/>
    <x v="0"/>
  </r>
  <r>
    <s v="AT-7909"/>
    <x v="890"/>
    <x v="2"/>
    <n v="798.16099999999983"/>
    <x v="4"/>
    <x v="0"/>
  </r>
  <r>
    <s v="AT-8473"/>
    <x v="349"/>
    <x v="2"/>
    <n v="1616.9999999999998"/>
    <x v="4"/>
    <x v="0"/>
  </r>
  <r>
    <s v="AT-9015"/>
    <x v="177"/>
    <x v="2"/>
    <n v="3188.9199999999996"/>
    <x v="4"/>
    <x v="1"/>
  </r>
  <r>
    <s v="AT-9469"/>
    <x v="163"/>
    <x v="2"/>
    <n v="3188.9199999999996"/>
    <x v="4"/>
    <x v="1"/>
  </r>
  <r>
    <s v="AT-10002"/>
    <x v="845"/>
    <x v="2"/>
    <n v="1690.4999999999998"/>
    <x v="4"/>
    <x v="0"/>
  </r>
  <r>
    <s v="AT-10438"/>
    <x v="100"/>
    <x v="2"/>
    <n v="560.07000000000005"/>
    <x v="4"/>
    <x v="0"/>
  </r>
  <r>
    <s v="AT-11194"/>
    <x v="492"/>
    <x v="2"/>
    <n v="1680.2099999999998"/>
    <x v="4"/>
    <x v="0"/>
  </r>
  <r>
    <s v="AT-12706"/>
    <x v="855"/>
    <x v="2"/>
    <n v="871.22"/>
    <x v="4"/>
    <x v="0"/>
  </r>
  <r>
    <s v="AT-13462"/>
    <x v="369"/>
    <x v="2"/>
    <n v="1244.5999999999999"/>
    <x v="4"/>
    <x v="0"/>
  </r>
  <r>
    <s v="AT-13597"/>
    <x v="859"/>
    <x v="2"/>
    <n v="373.38000000000005"/>
    <x v="4"/>
    <x v="0"/>
  </r>
  <r>
    <s v="AT-15685"/>
    <x v="954"/>
    <x v="2"/>
    <n v="1534.9249999999997"/>
    <x v="4"/>
    <x v="0"/>
  </r>
  <r>
    <s v="AT-16632"/>
    <x v="955"/>
    <x v="2"/>
    <n v="220.49999999999997"/>
    <x v="4"/>
    <x v="0"/>
  </r>
  <r>
    <s v="AT-17670"/>
    <x v="183"/>
    <x v="2"/>
    <n v="2113.125"/>
    <x v="4"/>
    <x v="0"/>
  </r>
  <r>
    <s v="AT-18025"/>
    <x v="214"/>
    <x v="2"/>
    <n v="2800.35"/>
    <x v="4"/>
    <x v="0"/>
  </r>
  <r>
    <s v="AT-19267"/>
    <x v="109"/>
    <x v="2"/>
    <n v="1555.75"/>
    <x v="4"/>
    <x v="0"/>
  </r>
  <r>
    <s v="AT-20347"/>
    <x v="184"/>
    <x v="2"/>
    <n v="1166.8125"/>
    <x v="4"/>
    <x v="0"/>
  </r>
  <r>
    <s v="AT-21238"/>
    <x v="323"/>
    <x v="2"/>
    <n v="466.72499999999991"/>
    <x v="4"/>
    <x v="0"/>
  </r>
  <r>
    <s v="AT-22465"/>
    <x v="709"/>
    <x v="2"/>
    <n v="713.43999999999994"/>
    <x v="4"/>
    <x v="0"/>
  </r>
  <r>
    <s v="AT-1780"/>
    <x v="657"/>
    <x v="3"/>
    <n v="514.5"/>
    <x v="4"/>
    <x v="0"/>
  </r>
  <r>
    <s v="AT-1991"/>
    <x v="920"/>
    <x v="3"/>
    <n v="3910.1999999999994"/>
    <x v="4"/>
    <x v="0"/>
  </r>
  <r>
    <s v="AT-3462"/>
    <x v="355"/>
    <x v="3"/>
    <n v="477.75"/>
    <x v="4"/>
    <x v="0"/>
  </r>
  <r>
    <s v="AT-4542"/>
    <x v="355"/>
    <x v="3"/>
    <n v="977.54999999999984"/>
    <x v="4"/>
    <x v="0"/>
  </r>
  <r>
    <s v="AT-5298"/>
    <x v="388"/>
    <x v="3"/>
    <n v="404.24999999999994"/>
    <x v="4"/>
    <x v="0"/>
  </r>
  <r>
    <s v="AT-7626"/>
    <x v="800"/>
    <x v="3"/>
    <n v="183.75"/>
    <x v="4"/>
    <x v="0"/>
  </r>
  <r>
    <s v="AT-11346"/>
    <x v="623"/>
    <x v="3"/>
    <n v="735"/>
    <x v="4"/>
    <x v="0"/>
  </r>
  <r>
    <s v="AT-12129"/>
    <x v="790"/>
    <x v="3"/>
    <n v="1587.6"/>
    <x v="4"/>
    <x v="0"/>
  </r>
  <r>
    <s v="AT-13371"/>
    <x v="729"/>
    <x v="3"/>
    <n v="176.4"/>
    <x v="4"/>
    <x v="0"/>
  </r>
  <r>
    <s v="AT-17230"/>
    <x v="983"/>
    <x v="3"/>
    <n v="2205"/>
    <x v="4"/>
    <x v="0"/>
  </r>
  <r>
    <s v="AT-17547"/>
    <x v="476"/>
    <x v="3"/>
    <n v="3675"/>
    <x v="4"/>
    <x v="0"/>
  </r>
  <r>
    <s v="AT-17934"/>
    <x v="730"/>
    <x v="3"/>
    <n v="1286.25"/>
    <x v="4"/>
    <x v="0"/>
  </r>
  <r>
    <s v="AT-19014"/>
    <x v="58"/>
    <x v="3"/>
    <n v="918.75"/>
    <x v="4"/>
    <x v="0"/>
  </r>
  <r>
    <s v="AT-20175"/>
    <x v="478"/>
    <x v="3"/>
    <n v="73.5"/>
    <x v="4"/>
    <x v="0"/>
  </r>
  <r>
    <s v="AT-22038"/>
    <x v="392"/>
    <x v="3"/>
    <n v="698.25"/>
    <x v="4"/>
    <x v="0"/>
  </r>
  <r>
    <s v="AT-22182"/>
    <x v="879"/>
    <x v="3"/>
    <n v="845.24999999999989"/>
    <x v="4"/>
    <x v="0"/>
  </r>
  <r>
    <s v="AT-3329"/>
    <x v="625"/>
    <x v="3"/>
    <n v="498.26874999999995"/>
    <x v="4"/>
    <x v="1"/>
  </r>
  <r>
    <s v="AT-4085"/>
    <x v="791"/>
    <x v="3"/>
    <n v="1295.4987499999997"/>
    <x v="4"/>
    <x v="1"/>
  </r>
  <r>
    <s v="AT-6218"/>
    <x v="726"/>
    <x v="3"/>
    <n v="498.26874999999995"/>
    <x v="4"/>
    <x v="1"/>
  </r>
  <r>
    <s v="AT-7358"/>
    <x v="848"/>
    <x v="3"/>
    <n v="498.26874999999995"/>
    <x v="4"/>
    <x v="1"/>
  </r>
  <r>
    <s v="AT-10970"/>
    <x v="847"/>
    <x v="3"/>
    <n v="2491.3437499999995"/>
    <x v="4"/>
    <x v="1"/>
  </r>
  <r>
    <s v="AT-13049"/>
    <x v="480"/>
    <x v="3"/>
    <n v="3188.9199999999996"/>
    <x v="4"/>
    <x v="1"/>
  </r>
  <r>
    <s v="AT-14129"/>
    <x v="876"/>
    <x v="3"/>
    <n v="2889.9587499999993"/>
    <x v="4"/>
    <x v="1"/>
  </r>
  <r>
    <s v="AT-14936"/>
    <x v="303"/>
    <x v="3"/>
    <n v="2889.9587499999993"/>
    <x v="4"/>
    <x v="1"/>
  </r>
  <r>
    <s v="AT-18557"/>
    <x v="304"/>
    <x v="3"/>
    <n v="398.61499999999995"/>
    <x v="4"/>
    <x v="1"/>
  </r>
  <r>
    <s v="AT-20933"/>
    <x v="692"/>
    <x v="3"/>
    <n v="1195.8449999999996"/>
    <x v="4"/>
    <x v="1"/>
  </r>
  <r>
    <s v="AT-21716"/>
    <x v="827"/>
    <x v="3"/>
    <n v="1195.8449999999996"/>
    <x v="4"/>
    <x v="1"/>
  </r>
  <r>
    <s v="AT-658"/>
    <x v="122"/>
    <x v="4"/>
    <n v="782.46874999999989"/>
    <x v="4"/>
    <x v="1"/>
  </r>
  <r>
    <s v="AT-1377"/>
    <x v="884"/>
    <x v="4"/>
    <n v="782.46874999999989"/>
    <x v="4"/>
    <x v="1"/>
  </r>
  <r>
    <s v="AT-2387"/>
    <x v="781"/>
    <x v="4"/>
    <n v="938.96249999999986"/>
    <x v="4"/>
    <x v="1"/>
  </r>
  <r>
    <s v="AT-2864"/>
    <x v="232"/>
    <x v="4"/>
    <n v="9702.6124999999993"/>
    <x v="4"/>
    <x v="1"/>
  </r>
  <r>
    <s v="AT-5240"/>
    <x v="643"/>
    <x v="4"/>
    <n v="469.48124999999993"/>
    <x v="4"/>
    <x v="1"/>
  </r>
  <r>
    <s v="AT-5996"/>
    <x v="394"/>
    <x v="4"/>
    <n v="558.90625"/>
    <x v="4"/>
    <x v="1"/>
  </r>
  <r>
    <s v="AT-7292"/>
    <x v="722"/>
    <x v="4"/>
    <n v="3129.8749999999995"/>
    <x v="4"/>
    <x v="1"/>
  </r>
  <r>
    <s v="AT-8278"/>
    <x v="234"/>
    <x v="4"/>
    <n v="3577"/>
    <x v="4"/>
    <x v="1"/>
  </r>
  <r>
    <s v="AT-8620"/>
    <x v="853"/>
    <x v="4"/>
    <n v="3577"/>
    <x v="4"/>
    <x v="1"/>
  </r>
  <r>
    <s v="AT-10910"/>
    <x v="720"/>
    <x v="4"/>
    <n v="2794.53125"/>
    <x v="4"/>
    <x v="1"/>
  </r>
  <r>
    <s v="AT-12908"/>
    <x v="202"/>
    <x v="4"/>
    <n v="536.55000000000007"/>
    <x v="4"/>
    <x v="1"/>
  </r>
  <r>
    <s v="AT-14069"/>
    <x v="741"/>
    <x v="5"/>
    <n v="3241.6562499999995"/>
    <x v="4"/>
    <x v="1"/>
  </r>
  <r>
    <s v="AT-15230"/>
    <x v="857"/>
    <x v="5"/>
    <n v="3241.6562499999995"/>
    <x v="4"/>
    <x v="1"/>
  </r>
  <r>
    <s v="AT-16237"/>
    <x v="774"/>
    <x v="5"/>
    <n v="2570.9687499999995"/>
    <x v="4"/>
    <x v="1"/>
  </r>
  <r>
    <s v="AT-16941"/>
    <x v="885"/>
    <x v="5"/>
    <n v="4694.8125"/>
    <x v="4"/>
    <x v="1"/>
  </r>
  <r>
    <s v="AT-19712"/>
    <x v="852"/>
    <x v="5"/>
    <n v="670.68749999999989"/>
    <x v="4"/>
    <x v="1"/>
  </r>
  <r>
    <s v="AT-20468"/>
    <x v="397"/>
    <x v="5"/>
    <n v="2123.84375"/>
    <x v="4"/>
    <x v="1"/>
  </r>
  <r>
    <s v="AT-21980"/>
    <x v="650"/>
    <x v="5"/>
    <n v="7377.5624999999991"/>
    <x v="4"/>
    <x v="1"/>
  </r>
  <r>
    <s v="AT-22808"/>
    <x v="775"/>
    <x v="5"/>
    <n v="2459.1875"/>
    <x v="4"/>
    <x v="1"/>
  </r>
  <r>
    <s v="AT-290"/>
    <x v="372"/>
    <x v="5"/>
    <n v="16108.351874999997"/>
    <x v="4"/>
    <x v="1"/>
  </r>
  <r>
    <s v="AT-2235"/>
    <x v="941"/>
    <x v="5"/>
    <n v="3195.0449999999996"/>
    <x v="4"/>
    <x v="1"/>
  </r>
  <r>
    <s v="AT-3068"/>
    <x v="700"/>
    <x v="5"/>
    <n v="4792.5674999999992"/>
    <x v="4"/>
    <x v="1"/>
  </r>
  <r>
    <s v="AT-4148"/>
    <x v="190"/>
    <x v="5"/>
    <n v="1065.0149999999999"/>
    <x v="4"/>
    <x v="1"/>
  </r>
  <r>
    <s v="AT-4904"/>
    <x v="436"/>
    <x v="5"/>
    <n v="1331.26875"/>
    <x v="4"/>
    <x v="1"/>
  </r>
  <r>
    <s v="AT-7340"/>
    <x v="848"/>
    <x v="5"/>
    <n v="532.50749999999994"/>
    <x v="4"/>
    <x v="1"/>
  </r>
  <r>
    <s v="AT-9565"/>
    <x v="764"/>
    <x v="5"/>
    <n v="1977.8849999999998"/>
    <x v="4"/>
    <x v="1"/>
  </r>
  <r>
    <s v="AT-10203"/>
    <x v="893"/>
    <x v="5"/>
    <n v="6085.7999999999993"/>
    <x v="4"/>
    <x v="1"/>
  </r>
  <r>
    <s v="AT-10952"/>
    <x v="847"/>
    <x v="5"/>
    <n v="9280.8450000000012"/>
    <x v="4"/>
    <x v="1"/>
  </r>
  <r>
    <s v="AT-11708"/>
    <x v="376"/>
    <x v="5"/>
    <n v="3042.8999999999996"/>
    <x v="4"/>
    <x v="1"/>
  </r>
  <r>
    <s v="AT-13868"/>
    <x v="409"/>
    <x v="5"/>
    <n v="2282.1749999999997"/>
    <x v="4"/>
    <x v="1"/>
  </r>
  <r>
    <s v="AT-15008"/>
    <x v="12"/>
    <x v="5"/>
    <n v="608.57999999999993"/>
    <x v="4"/>
    <x v="1"/>
  </r>
  <r>
    <s v="AT-15822"/>
    <x v="1001"/>
    <x v="5"/>
    <n v="5325.0749999999998"/>
    <x v="4"/>
    <x v="1"/>
  </r>
  <r>
    <s v="AT-16739"/>
    <x v="182"/>
    <x v="5"/>
    <n v="570.54374999999993"/>
    <x v="4"/>
    <x v="1"/>
  </r>
  <r>
    <s v="AT-18620"/>
    <x v="44"/>
    <x v="5"/>
    <n v="11601.05625"/>
    <x v="4"/>
    <x v="1"/>
  </r>
  <r>
    <s v="AT-20672"/>
    <x v="713"/>
    <x v="5"/>
    <n v="1141.0874999999999"/>
    <x v="4"/>
    <x v="1"/>
  </r>
  <r>
    <s v="AT-21779"/>
    <x v="426"/>
    <x v="5"/>
    <n v="7797.4312499999996"/>
    <x v="4"/>
    <x v="1"/>
  </r>
  <r>
    <s v="AT-22586"/>
    <x v="412"/>
    <x v="5"/>
    <n v="2282.1749999999997"/>
    <x v="4"/>
    <x v="1"/>
  </r>
  <r>
    <s v="AT-184"/>
    <x v="172"/>
    <x v="6"/>
    <n v="923.93262499999992"/>
    <x v="4"/>
    <x v="1"/>
  </r>
  <r>
    <s v="AT-812"/>
    <x v="73"/>
    <x v="6"/>
    <n v="514.5"/>
    <x v="4"/>
    <x v="0"/>
  </r>
  <r>
    <s v="AT-1316"/>
    <x v="760"/>
    <x v="6"/>
    <n v="418.54574999999988"/>
    <x v="4"/>
    <x v="1"/>
  </r>
  <r>
    <s v="AT-1766"/>
    <x v="888"/>
    <x v="6"/>
    <n v="1674.1829999999995"/>
    <x v="4"/>
    <x v="1"/>
  </r>
  <r>
    <s v="AT-1997"/>
    <x v="950"/>
    <x v="6"/>
    <n v="1325.3948749999997"/>
    <x v="4"/>
    <x v="1"/>
  </r>
  <r>
    <s v="AT-3826"/>
    <x v="892"/>
    <x v="6"/>
    <n v="1295.4987499999997"/>
    <x v="4"/>
    <x v="1"/>
  </r>
  <r>
    <s v="AT-4582"/>
    <x v="951"/>
    <x v="6"/>
    <n v="1295.4987499999997"/>
    <x v="4"/>
    <x v="1"/>
  </r>
  <r>
    <s v="AT-5824"/>
    <x v="160"/>
    <x v="6"/>
    <n v="767.33387499999969"/>
    <x v="4"/>
    <x v="1"/>
  </r>
  <r>
    <s v="AT-7816"/>
    <x v="328"/>
    <x v="6"/>
    <n v="1435.0139999999999"/>
    <x v="4"/>
    <x v="1"/>
  </r>
  <r>
    <s v="AT-8444"/>
    <x v="938"/>
    <x v="6"/>
    <n v="2192.3824999999997"/>
    <x v="4"/>
    <x v="1"/>
  </r>
  <r>
    <s v="AT-9377"/>
    <x v="996"/>
    <x v="6"/>
    <n v="1913.3519999999999"/>
    <x v="4"/>
    <x v="1"/>
  </r>
  <r>
    <s v="AT-9965"/>
    <x v="765"/>
    <x v="6"/>
    <n v="2491.3437499999995"/>
    <x v="4"/>
    <x v="1"/>
  </r>
  <r>
    <s v="AT-10387"/>
    <x v="164"/>
    <x v="6"/>
    <n v="956.67599999999993"/>
    <x v="4"/>
    <x v="1"/>
  </r>
  <r>
    <s v="AT-11467"/>
    <x v="16"/>
    <x v="6"/>
    <n v="2491.3437499999995"/>
    <x v="4"/>
    <x v="1"/>
  </r>
  <r>
    <s v="AT-12655"/>
    <x v="719"/>
    <x v="6"/>
    <n v="1435.0139999999999"/>
    <x v="4"/>
    <x v="1"/>
  </r>
  <r>
    <s v="AT-14650"/>
    <x v="210"/>
    <x v="6"/>
    <n v="2889.9587499999993"/>
    <x v="4"/>
    <x v="1"/>
  </r>
  <r>
    <s v="AT-15664"/>
    <x v="881"/>
    <x v="6"/>
    <n v="3089.2662499999997"/>
    <x v="4"/>
    <x v="1"/>
  </r>
  <r>
    <s v="AT-17813"/>
    <x v="894"/>
    <x v="6"/>
    <n v="298.96124999999989"/>
    <x v="4"/>
    <x v="1"/>
  </r>
  <r>
    <s v="AT-18298"/>
    <x v="168"/>
    <x v="6"/>
    <n v="398.61499999999995"/>
    <x v="4"/>
    <x v="1"/>
  </r>
  <r>
    <s v="AT-19054"/>
    <x v="336"/>
    <x v="6"/>
    <n v="597.92249999999979"/>
    <x v="4"/>
    <x v="1"/>
  </r>
  <r>
    <s v="AT-21457"/>
    <x v="895"/>
    <x v="6"/>
    <n v="1195.8449999999996"/>
    <x v="4"/>
    <x v="1"/>
  </r>
  <r>
    <s v="AT-22228"/>
    <x v="952"/>
    <x v="6"/>
    <n v="2192.3824999999997"/>
    <x v="4"/>
    <x v="1"/>
  </r>
  <r>
    <s v="AT-487"/>
    <x v="883"/>
    <x v="6"/>
    <n v="878.93749999999989"/>
    <x v="4"/>
    <x v="1"/>
  </r>
  <r>
    <s v="AT-992"/>
    <x v="869"/>
    <x v="6"/>
    <n v="878.93749999999989"/>
    <x v="4"/>
    <x v="1"/>
  </r>
  <r>
    <s v="AT-1385"/>
    <x v="928"/>
    <x v="6"/>
    <n v="2636.8125"/>
    <x v="4"/>
    <x v="1"/>
  </r>
  <r>
    <s v="AT-3177"/>
    <x v="284"/>
    <x v="6"/>
    <n v="627.8125"/>
    <x v="4"/>
    <x v="1"/>
  </r>
  <r>
    <s v="AT-5553"/>
    <x v="889"/>
    <x v="6"/>
    <n v="1381.1874999999998"/>
    <x v="4"/>
    <x v="1"/>
  </r>
  <r>
    <s v="AT-6309"/>
    <x v="396"/>
    <x v="6"/>
    <n v="627.8125"/>
    <x v="4"/>
    <x v="1"/>
  </r>
  <r>
    <s v="AT-7641"/>
    <x v="870"/>
    <x v="6"/>
    <n v="14350"/>
    <x v="4"/>
    <x v="1"/>
  </r>
  <r>
    <s v="AT-7767"/>
    <x v="711"/>
    <x v="6"/>
    <n v="602.70000000000005"/>
    <x v="4"/>
    <x v="1"/>
  </r>
  <r>
    <s v="AT-8107"/>
    <x v="525"/>
    <x v="6"/>
    <n v="2762.3749999999995"/>
    <x v="4"/>
    <x v="1"/>
  </r>
  <r>
    <s v="AT-8813"/>
    <x v="871"/>
    <x v="6"/>
    <n v="4017.9999999999995"/>
    <x v="4"/>
    <x v="1"/>
  </r>
  <r>
    <s v="AT-12141"/>
    <x v="854"/>
    <x v="6"/>
    <n v="4017.9999999999995"/>
    <x v="4"/>
    <x v="1"/>
  </r>
  <r>
    <s v="AT-13221"/>
    <x v="77"/>
    <x v="6"/>
    <n v="4017.9999999999995"/>
    <x v="4"/>
    <x v="1"/>
  </r>
  <r>
    <s v="AT-14382"/>
    <x v="705"/>
    <x v="6"/>
    <n v="4017.9999999999995"/>
    <x v="4"/>
    <x v="1"/>
  </r>
  <r>
    <s v="AT-15543"/>
    <x v="891"/>
    <x v="6"/>
    <n v="251.12499999999997"/>
    <x v="4"/>
    <x v="1"/>
  </r>
  <r>
    <s v="AT-16015"/>
    <x v="229"/>
    <x v="6"/>
    <n v="753.37499999999989"/>
    <x v="4"/>
    <x v="1"/>
  </r>
  <r>
    <s v="AT-16430"/>
    <x v="248"/>
    <x v="6"/>
    <n v="502.24999999999994"/>
    <x v="4"/>
    <x v="1"/>
  </r>
  <r>
    <s v="AT-16949"/>
    <x v="201"/>
    <x v="6"/>
    <n v="251.12499999999997"/>
    <x v="4"/>
    <x v="1"/>
  </r>
  <r>
    <s v="AT-17432"/>
    <x v="873"/>
    <x v="6"/>
    <n v="4771.375"/>
    <x v="4"/>
    <x v="1"/>
  </r>
  <r>
    <s v="AT-18945"/>
    <x v="712"/>
    <x v="6"/>
    <n v="753.37499999999989"/>
    <x v="4"/>
    <x v="1"/>
  </r>
  <r>
    <s v="AT-20025"/>
    <x v="110"/>
    <x v="6"/>
    <n v="1506.7499999999998"/>
    <x v="4"/>
    <x v="1"/>
  </r>
  <r>
    <s v="AT-20781"/>
    <x v="296"/>
    <x v="6"/>
    <n v="1506.7499999999998"/>
    <x v="4"/>
    <x v="1"/>
  </r>
  <r>
    <s v="AT-428"/>
    <x v="583"/>
    <x v="7"/>
    <n v="3251.4256249999989"/>
    <x v="4"/>
    <x v="1"/>
  </r>
  <r>
    <s v="AT-3128"/>
    <x v="850"/>
    <x v="7"/>
    <n v="4821.0793749999984"/>
    <x v="4"/>
    <x v="1"/>
  </r>
  <r>
    <s v="AT-3278"/>
    <x v="414"/>
    <x v="7"/>
    <n v="326.15625"/>
    <x v="4"/>
    <x v="0"/>
  </r>
  <r>
    <s v="AT-3884"/>
    <x v="233"/>
    <x v="4"/>
    <n v="7399.7962499999985"/>
    <x v="4"/>
    <x v="1"/>
  </r>
  <r>
    <s v="AT-5249"/>
    <x v="643"/>
    <x v="4"/>
    <n v="717.54374999999993"/>
    <x v="4"/>
    <x v="0"/>
  </r>
  <r>
    <s v="AT-6005"/>
    <x v="394"/>
    <x v="4"/>
    <n v="326.15625"/>
    <x v="4"/>
    <x v="0"/>
  </r>
  <r>
    <s v="AT-6260"/>
    <x v="863"/>
    <x v="4"/>
    <n v="4708.9612499999994"/>
    <x v="4"/>
    <x v="1"/>
  </r>
  <r>
    <s v="AT-7046"/>
    <x v="266"/>
    <x v="4"/>
    <n v="3139.307499999999"/>
    <x v="4"/>
    <x v="1"/>
  </r>
  <r>
    <s v="AT-7571"/>
    <x v="644"/>
    <x v="4"/>
    <n v="326.15625"/>
    <x v="4"/>
    <x v="0"/>
  </r>
  <r>
    <s v="AT-8240"/>
    <x v="538"/>
    <x v="4"/>
    <n v="5637.94"/>
    <x v="4"/>
    <x v="1"/>
  </r>
  <r>
    <s v="AT-8580"/>
    <x v="716"/>
    <x v="4"/>
    <n v="2690.8349999999996"/>
    <x v="4"/>
    <x v="1"/>
  </r>
  <r>
    <s v="AT-9058"/>
    <x v="802"/>
    <x v="7"/>
    <n v="5894.21"/>
    <x v="4"/>
    <x v="1"/>
  </r>
  <r>
    <s v="AT-10688"/>
    <x v="268"/>
    <x v="7"/>
    <n v="7559.9649999999992"/>
    <x v="4"/>
    <x v="1"/>
  </r>
  <r>
    <s v="AT-12899"/>
    <x v="202"/>
    <x v="0"/>
    <n v="1646.3999999999999"/>
    <x v="4"/>
    <x v="0"/>
  </r>
  <r>
    <s v="AT-15889"/>
    <x v="401"/>
    <x v="0"/>
    <n v="1616.9999999999998"/>
    <x v="4"/>
    <x v="0"/>
  </r>
  <r>
    <s v="AT-20459"/>
    <x v="397"/>
    <x v="0"/>
    <n v="1616.9999999999998"/>
    <x v="4"/>
    <x v="0"/>
  </r>
  <r>
    <s v="AT-5611"/>
    <x v="368"/>
    <x v="0"/>
    <n v="1560.6499999999994"/>
    <x v="4"/>
    <x v="0"/>
  </r>
  <r>
    <s v="AT-12836"/>
    <x v="646"/>
    <x v="7"/>
    <n v="2087.4"/>
    <x v="4"/>
    <x v="0"/>
  </r>
  <r>
    <s v="AT-12848"/>
    <x v="735"/>
    <x v="7"/>
    <n v="5637.94"/>
    <x v="4"/>
    <x v="1"/>
  </r>
  <r>
    <s v="AT-15860"/>
    <x v="293"/>
    <x v="7"/>
    <n v="3203.3749999999995"/>
    <x v="4"/>
    <x v="1"/>
  </r>
  <r>
    <s v="AT-16401"/>
    <x v="864"/>
    <x v="7"/>
    <n v="4484.7249999999985"/>
    <x v="4"/>
    <x v="1"/>
  </r>
  <r>
    <s v="AT-17857"/>
    <x v="405"/>
    <x v="7"/>
    <n v="640.67499999999984"/>
    <x v="4"/>
    <x v="1"/>
  </r>
  <r>
    <s v="AT-14391"/>
    <x v="705"/>
    <x v="0"/>
    <n v="1441.5309999999997"/>
    <x v="4"/>
    <x v="1"/>
  </r>
  <r>
    <s v="AT-22817"/>
    <x v="775"/>
    <x v="0"/>
    <n v="1435.0874999999999"/>
    <x v="4"/>
    <x v="0"/>
  </r>
  <r>
    <s v="AT-4097"/>
    <x v="29"/>
    <x v="0"/>
    <n v="1389.1499999999999"/>
    <x v="4"/>
    <x v="0"/>
  </r>
  <r>
    <s v="AT-4482"/>
    <x v="742"/>
    <x v="0"/>
    <n v="1382.12725"/>
    <x v="4"/>
    <x v="1"/>
  </r>
  <r>
    <s v="AT-17619"/>
    <x v="820"/>
    <x v="0"/>
    <n v="1371.9999999999998"/>
    <x v="4"/>
    <x v="0"/>
  </r>
  <r>
    <s v="AT-21515"/>
    <x v="245"/>
    <x v="7"/>
    <n v="6727.0874999999987"/>
    <x v="4"/>
    <x v="1"/>
  </r>
  <r>
    <s v="AT-12393"/>
    <x v="1002"/>
    <x v="0"/>
    <n v="1330.644"/>
    <x v="4"/>
    <x v="1"/>
  </r>
  <r>
    <s v="AT-19652"/>
    <x v="699"/>
    <x v="0"/>
    <n v="1265.3331249999999"/>
    <x v="4"/>
    <x v="1"/>
  </r>
  <r>
    <s v="AT-736"/>
    <x v="240"/>
    <x v="0"/>
    <n v="1261.3396249999998"/>
    <x v="4"/>
    <x v="1"/>
  </r>
  <r>
    <s v="AT-1356"/>
    <x v="887"/>
    <x v="0"/>
    <n v="1260.5249999999996"/>
    <x v="4"/>
    <x v="0"/>
  </r>
  <r>
    <s v="AT-021"/>
    <x v="745"/>
    <x v="8"/>
    <n v="2325.5399999999995"/>
    <x v="4"/>
    <x v="1"/>
  </r>
  <r>
    <s v="AT-765"/>
    <x v="540"/>
    <x v="8"/>
    <n v="3779.0024999999991"/>
    <x v="4"/>
    <x v="1"/>
  </r>
  <r>
    <s v="AT-1032"/>
    <x v="939"/>
    <x v="8"/>
    <n v="2906.9249999999997"/>
    <x v="4"/>
    <x v="1"/>
  </r>
  <r>
    <s v="AT-1600"/>
    <x v="123"/>
    <x v="8"/>
    <n v="4166.5924999999997"/>
    <x v="4"/>
    <x v="1"/>
  </r>
  <r>
    <s v="AT-1962"/>
    <x v="877"/>
    <x v="8"/>
    <n v="692.125"/>
    <x v="4"/>
    <x v="1"/>
  </r>
  <r>
    <s v="AT-4533"/>
    <x v="878"/>
    <x v="8"/>
    <n v="8526.9799999999977"/>
    <x v="4"/>
    <x v="1"/>
  </r>
  <r>
    <s v="AT-5289"/>
    <x v="388"/>
    <x v="8"/>
    <n v="1522.675"/>
    <x v="4"/>
    <x v="1"/>
  </r>
  <r>
    <s v="AT-6531"/>
    <x v="747"/>
    <x v="8"/>
    <n v="4069.6949999999997"/>
    <x v="4"/>
    <x v="1"/>
  </r>
  <r>
    <s v="AT-7797"/>
    <x v="849"/>
    <x v="8"/>
    <n v="775.18"/>
    <x v="4"/>
    <x v="1"/>
  </r>
  <r>
    <s v="AT-8649"/>
    <x v="400"/>
    <x v="8"/>
    <n v="4429.5999999999995"/>
    <x v="4"/>
    <x v="1"/>
  </r>
  <r>
    <s v="AT-9439"/>
    <x v="193"/>
    <x v="8"/>
    <n v="1439.62"/>
    <x v="4"/>
    <x v="1"/>
  </r>
  <r>
    <s v="AT-9630"/>
    <x v="943"/>
    <x v="8"/>
    <n v="3460.625"/>
    <x v="4"/>
    <x v="1"/>
  </r>
  <r>
    <s v="AT-11094"/>
    <x v="749"/>
    <x v="8"/>
    <n v="11959.92"/>
    <x v="4"/>
    <x v="1"/>
  </r>
  <r>
    <s v="AT-12201"/>
    <x v="948"/>
    <x v="8"/>
    <n v="9745.1200000000008"/>
    <x v="4"/>
    <x v="1"/>
  </r>
  <r>
    <s v="AT-13362"/>
    <x v="729"/>
    <x v="8"/>
    <n v="3100.72"/>
    <x v="4"/>
    <x v="1"/>
  </r>
  <r>
    <s v="AT-15285"/>
    <x v="242"/>
    <x v="8"/>
    <n v="4014.3249999999994"/>
    <x v="4"/>
    <x v="1"/>
  </r>
  <r>
    <s v="AT-15429"/>
    <x v="804"/>
    <x v="8"/>
    <n v="1245.825"/>
    <x v="4"/>
    <x v="1"/>
  </r>
  <r>
    <s v="AT-16572"/>
    <x v="751"/>
    <x v="8"/>
    <n v="8167.0749999999998"/>
    <x v="4"/>
    <x v="1"/>
  </r>
  <r>
    <s v="AT-17107"/>
    <x v="932"/>
    <x v="8"/>
    <n v="1799.5249999999999"/>
    <x v="4"/>
    <x v="1"/>
  </r>
  <r>
    <s v="AT-17925"/>
    <x v="730"/>
    <x v="8"/>
    <n v="10381.875"/>
    <x v="4"/>
    <x v="1"/>
  </r>
  <r>
    <s v="AT-19005"/>
    <x v="58"/>
    <x v="8"/>
    <n v="830.54999999999984"/>
    <x v="4"/>
    <x v="1"/>
  </r>
  <r>
    <s v="AT-19761"/>
    <x v="386"/>
    <x v="8"/>
    <n v="276.84999999999997"/>
    <x v="4"/>
    <x v="1"/>
  </r>
  <r>
    <s v="AT-22029"/>
    <x v="392"/>
    <x v="8"/>
    <n v="6644.3999999999987"/>
    <x v="4"/>
    <x v="1"/>
  </r>
  <r>
    <s v="AT-22173"/>
    <x v="879"/>
    <x v="8"/>
    <n v="6644.3999999999987"/>
    <x v="4"/>
    <x v="1"/>
  </r>
  <r>
    <s v="AT-9246"/>
    <x v="906"/>
    <x v="0"/>
    <n v="1258.32"/>
    <x v="4"/>
    <x v="1"/>
  </r>
  <r>
    <s v="AT-1183"/>
    <x v="312"/>
    <x v="0"/>
    <n v="1176.0612499999997"/>
    <x v="4"/>
    <x v="0"/>
  </r>
  <r>
    <s v="AT-21415"/>
    <x v="769"/>
    <x v="0"/>
    <n v="1175.9999999999998"/>
    <x v="4"/>
    <x v="1"/>
  </r>
  <r>
    <s v="AT-17994"/>
    <x v="868"/>
    <x v="0"/>
    <n v="1161.2999999999997"/>
    <x v="4"/>
    <x v="1"/>
  </r>
  <r>
    <s v="AT-2163"/>
    <x v="703"/>
    <x v="0"/>
    <n v="1140.4749999999997"/>
    <x v="4"/>
    <x v="0"/>
  </r>
  <r>
    <s v="AT-1578"/>
    <x v="74"/>
    <x v="0"/>
    <n v="1101.0299999999997"/>
    <x v="4"/>
    <x v="1"/>
  </r>
  <r>
    <s v="AT-10011"/>
    <x v="845"/>
    <x v="0"/>
    <n v="1097.5999999999997"/>
    <x v="4"/>
    <x v="0"/>
  </r>
  <r>
    <s v="AT-7283"/>
    <x v="722"/>
    <x v="0"/>
    <n v="1029"/>
    <x v="4"/>
    <x v="0"/>
  </r>
  <r>
    <s v="AT-12715"/>
    <x v="855"/>
    <x v="0"/>
    <n v="1028.9999999999998"/>
    <x v="4"/>
    <x v="0"/>
  </r>
  <r>
    <s v="AT-532"/>
    <x v="957"/>
    <x v="1"/>
    <n v="685.99999999999989"/>
    <x v="4"/>
    <x v="1"/>
  </r>
  <r>
    <s v="AT-1192"/>
    <x v="312"/>
    <x v="1"/>
    <n v="2606.7999999999997"/>
    <x v="4"/>
    <x v="1"/>
  </r>
  <r>
    <s v="AT-2209"/>
    <x v="851"/>
    <x v="2"/>
    <n v="490"/>
    <x v="4"/>
    <x v="1"/>
  </r>
  <r>
    <s v="AT-3784"/>
    <x v="766"/>
    <x v="5"/>
    <n v="1274"/>
    <x v="4"/>
    <x v="1"/>
  </r>
  <r>
    <s v="AT-4864"/>
    <x v="40"/>
    <x v="5"/>
    <n v="1078"/>
    <x v="4"/>
    <x v="1"/>
  </r>
  <r>
    <s v="AT-6934"/>
    <x v="739"/>
    <x v="5"/>
    <n v="490"/>
    <x v="4"/>
    <x v="1"/>
  </r>
  <r>
    <s v="AT-8152"/>
    <x v="374"/>
    <x v="5"/>
    <n v="3136"/>
    <x v="4"/>
    <x v="1"/>
  </r>
  <r>
    <s v="AT-9817"/>
    <x v="316"/>
    <x v="4"/>
    <n v="2450"/>
    <x v="4"/>
    <x v="1"/>
  </r>
  <r>
    <s v="AT-10588"/>
    <x v="740"/>
    <x v="4"/>
    <n v="548.79999999999995"/>
    <x v="4"/>
    <x v="1"/>
  </r>
  <r>
    <s v="AT-11668"/>
    <x v="858"/>
    <x v="4"/>
    <n v="2450"/>
    <x v="4"/>
    <x v="1"/>
  </r>
  <r>
    <s v="AT-12451"/>
    <x v="317"/>
    <x v="4"/>
    <n v="3136"/>
    <x v="4"/>
    <x v="1"/>
  </r>
  <r>
    <s v="AT-14872"/>
    <x v="676"/>
    <x v="4"/>
    <n v="2841.9999999999995"/>
    <x v="4"/>
    <x v="1"/>
  </r>
  <r>
    <s v="AT-16060"/>
    <x v="541"/>
    <x v="4"/>
    <n v="2940"/>
    <x v="4"/>
    <x v="1"/>
  </r>
  <r>
    <s v="AT-16753"/>
    <x v="182"/>
    <x v="4"/>
    <n v="293.99999999999994"/>
    <x v="4"/>
    <x v="1"/>
  </r>
  <r>
    <s v="AT-17785"/>
    <x v="768"/>
    <x v="4"/>
    <n v="392"/>
    <x v="4"/>
    <x v="1"/>
  </r>
  <r>
    <s v="AT-18499"/>
    <x v="677"/>
    <x v="4"/>
    <n v="392"/>
    <x v="4"/>
    <x v="1"/>
  </r>
  <r>
    <s v="AT-19255"/>
    <x v="408"/>
    <x v="4"/>
    <n v="196"/>
    <x v="4"/>
    <x v="1"/>
  </r>
  <r>
    <s v="AT-1154"/>
    <x v="1003"/>
    <x v="0"/>
    <n v="970.26124999999979"/>
    <x v="4"/>
    <x v="1"/>
  </r>
  <r>
    <s v="AT-6318"/>
    <x v="396"/>
    <x v="0"/>
    <n v="970.26124999999979"/>
    <x v="4"/>
    <x v="1"/>
  </r>
  <r>
    <s v="AT-6519"/>
    <x v="660"/>
    <x v="0"/>
    <n v="967.75"/>
    <x v="4"/>
    <x v="1"/>
  </r>
  <r>
    <s v="AT-6582"/>
    <x v="161"/>
    <x v="0"/>
    <n v="963.40124999999978"/>
    <x v="4"/>
    <x v="1"/>
  </r>
  <r>
    <s v="AT-4804"/>
    <x v="759"/>
    <x v="0"/>
    <n v="943.24999999999977"/>
    <x v="4"/>
    <x v="0"/>
  </r>
  <r>
    <s v="AT-5571"/>
    <x v="889"/>
    <x v="7"/>
    <n v="842.18749999999989"/>
    <x v="4"/>
    <x v="0"/>
  </r>
  <r>
    <s v="AT-6732"/>
    <x v="509"/>
    <x v="7"/>
    <n v="214.37499999999997"/>
    <x v="4"/>
    <x v="0"/>
  </r>
  <r>
    <s v="AT-11295"/>
    <x v="427"/>
    <x v="7"/>
    <n v="367.50000000000006"/>
    <x v="4"/>
    <x v="0"/>
  </r>
  <r>
    <s v="AT-12402"/>
    <x v="1002"/>
    <x v="7"/>
    <n v="2450"/>
    <x v="4"/>
    <x v="0"/>
  </r>
  <r>
    <s v="AT-13158"/>
    <x v="823"/>
    <x v="7"/>
    <n v="2450"/>
    <x v="4"/>
    <x v="0"/>
  </r>
  <r>
    <s v="AT-5884"/>
    <x v="96"/>
    <x v="0"/>
    <n v="943.24999999999977"/>
    <x v="4"/>
    <x v="0"/>
  </r>
  <r>
    <s v="AT-15221"/>
    <x v="857"/>
    <x v="0"/>
    <n v="940.8"/>
    <x v="4"/>
    <x v="0"/>
  </r>
  <r>
    <s v="AT-17441"/>
    <x v="873"/>
    <x v="0"/>
    <n v="845.513375"/>
    <x v="4"/>
    <x v="1"/>
  </r>
  <r>
    <s v="AT-4491"/>
    <x v="742"/>
    <x v="0"/>
    <n v="842.18749999999989"/>
    <x v="4"/>
    <x v="0"/>
  </r>
  <r>
    <s v="AT-11608"/>
    <x v="717"/>
    <x v="0"/>
    <n v="823.19999999999993"/>
    <x v="4"/>
    <x v="0"/>
  </r>
  <r>
    <s v="AT-15986"/>
    <x v="603"/>
    <x v="0"/>
    <n v="786.45"/>
    <x v="4"/>
    <x v="1"/>
  </r>
  <r>
    <s v="AT-20882"/>
    <x v="506"/>
    <x v="0"/>
    <n v="782.77499999999986"/>
    <x v="4"/>
    <x v="0"/>
  </r>
  <r>
    <s v="AT-21989"/>
    <x v="650"/>
    <x v="0"/>
    <n v="782.77499999999986"/>
    <x v="4"/>
    <x v="0"/>
  </r>
  <r>
    <s v="AT-1508"/>
    <x v="988"/>
    <x v="0"/>
    <n v="776.20899999999983"/>
    <x v="4"/>
    <x v="1"/>
  </r>
  <r>
    <s v="AT-11145"/>
    <x v="165"/>
    <x v="0"/>
    <n v="747.12750000000005"/>
    <x v="4"/>
    <x v="1"/>
  </r>
  <r>
    <s v="AT-13655"/>
    <x v="351"/>
    <x v="0"/>
    <n v="705.6"/>
    <x v="4"/>
    <x v="0"/>
  </r>
  <r>
    <s v="AT-9808"/>
    <x v="316"/>
    <x v="0"/>
    <n v="700.69999999999982"/>
    <x v="4"/>
    <x v="0"/>
  </r>
  <r>
    <s v="AT-042"/>
    <x v="880"/>
    <x v="0"/>
    <n v="688.14374999999995"/>
    <x v="4"/>
    <x v="1"/>
  </r>
  <r>
    <s v="AT-698"/>
    <x v="571"/>
    <x v="0"/>
    <n v="688.14374999999995"/>
    <x v="4"/>
    <x v="1"/>
  </r>
  <r>
    <s v="AT-13471"/>
    <x v="369"/>
    <x v="0"/>
    <n v="685.99999999999989"/>
    <x v="4"/>
    <x v="0"/>
  </r>
  <r>
    <s v="AT-9773"/>
    <x v="1000"/>
    <x v="0"/>
    <n v="676.41070000000002"/>
    <x v="4"/>
    <x v="1"/>
  </r>
  <r>
    <s v="AT-17976"/>
    <x v="868"/>
    <x v="0"/>
    <n v="668.48249999999996"/>
    <x v="4"/>
    <x v="1"/>
  </r>
  <r>
    <s v="AT-17238"/>
    <x v="991"/>
    <x v="0"/>
    <n v="636.99999999999989"/>
    <x v="4"/>
    <x v="0"/>
  </r>
  <r>
    <s v="AT-12351"/>
    <x v="981"/>
    <x v="0"/>
    <n v="619.36"/>
    <x v="4"/>
    <x v="1"/>
  </r>
  <r>
    <s v="AT-13431"/>
    <x v="867"/>
    <x v="0"/>
    <n v="619.36"/>
    <x v="4"/>
    <x v="1"/>
  </r>
  <r>
    <s v="AT-2200"/>
    <x v="851"/>
    <x v="0"/>
    <n v="613.11249999999995"/>
    <x v="4"/>
    <x v="0"/>
  </r>
  <r>
    <s v="AT-250"/>
    <x v="770"/>
    <x v="0"/>
    <n v="600.24999999999989"/>
    <x v="4"/>
    <x v="0"/>
  </r>
  <r>
    <s v="AT-1696"/>
    <x v="594"/>
    <x v="0"/>
    <n v="600.24999999999989"/>
    <x v="4"/>
    <x v="0"/>
  </r>
  <r>
    <s v="AT-15552"/>
    <x v="891"/>
    <x v="0"/>
    <n v="554.43499999999995"/>
    <x v="4"/>
    <x v="1"/>
  </r>
  <r>
    <s v="AT-15782"/>
    <x v="978"/>
    <x v="0"/>
    <n v="514.49999999999989"/>
    <x v="4"/>
    <x v="0"/>
  </r>
  <r>
    <s v="AT-20410"/>
    <x v="866"/>
    <x v="0"/>
    <n v="514.49999999999989"/>
    <x v="4"/>
    <x v="0"/>
  </r>
  <r>
    <s v="AT-15239"/>
    <x v="857"/>
    <x v="0"/>
    <n v="456.61874999999998"/>
    <x v="4"/>
    <x v="0"/>
  </r>
  <r>
    <s v="AT-6778"/>
    <x v="98"/>
    <x v="0"/>
    <n v="428.74999999999994"/>
    <x v="4"/>
    <x v="0"/>
  </r>
  <r>
    <s v="AT-13606"/>
    <x v="859"/>
    <x v="0"/>
    <n v="428.74999999999994"/>
    <x v="4"/>
    <x v="0"/>
  </r>
  <r>
    <s v="AT-19519"/>
    <x v="865"/>
    <x v="0"/>
    <n v="428.74999999999994"/>
    <x v="4"/>
    <x v="0"/>
  </r>
  <r>
    <s v="AT-8114"/>
    <x v="525"/>
    <x v="0"/>
    <n v="411.59999999999997"/>
    <x v="4"/>
    <x v="0"/>
  </r>
  <r>
    <s v="AT-10447"/>
    <x v="100"/>
    <x v="0"/>
    <n v="411.59999999999997"/>
    <x v="4"/>
    <x v="0"/>
  </r>
  <r>
    <s v="AT-19155"/>
    <x v="510"/>
    <x v="0"/>
    <n v="387.09999999999997"/>
    <x v="4"/>
    <x v="1"/>
  </r>
  <r>
    <s v="AT-20235"/>
    <x v="668"/>
    <x v="0"/>
    <n v="387.09999999999997"/>
    <x v="4"/>
    <x v="1"/>
  </r>
  <r>
    <s v="AT-2438"/>
    <x v="60"/>
    <x v="0"/>
    <n v="367.5"/>
    <x v="4"/>
    <x v="0"/>
  </r>
  <r>
    <s v="AT-10901"/>
    <x v="720"/>
    <x v="0"/>
    <n v="352.8"/>
    <x v="4"/>
    <x v="0"/>
  </r>
  <r>
    <s v="AT-7404"/>
    <x v="340"/>
    <x v="0"/>
    <n v="344.07187499999998"/>
    <x v="4"/>
    <x v="1"/>
  </r>
  <r>
    <s v="AT-17776"/>
    <x v="768"/>
    <x v="0"/>
    <n v="318.49999999999994"/>
    <x v="4"/>
    <x v="0"/>
  </r>
  <r>
    <s v="AT-14169"/>
    <x v="278"/>
    <x v="0"/>
    <n v="314.58"/>
    <x v="4"/>
    <x v="1"/>
  </r>
  <r>
    <s v="AT-2806"/>
    <x v="862"/>
    <x v="0"/>
    <n v="240.09999999999994"/>
    <x v="4"/>
    <x v="0"/>
  </r>
  <r>
    <s v="AT-14078"/>
    <x v="741"/>
    <x v="0"/>
    <n v="156.55500000000001"/>
    <x v="4"/>
    <x v="0"/>
  </r>
  <r>
    <s v="AT-19721"/>
    <x v="852"/>
    <x v="0"/>
    <n v="130.46250000000001"/>
    <x v="4"/>
    <x v="0"/>
  </r>
  <r>
    <s v="AT-18981"/>
    <x v="776"/>
    <x v="0"/>
    <n v="291.07837499999999"/>
    <x v="4"/>
    <x v="1"/>
  </r>
  <r>
    <s v="AT-14196"/>
    <x v="32"/>
    <x v="0"/>
    <n v="290.98649999999998"/>
    <x v="4"/>
    <x v="1"/>
  </r>
  <r>
    <s v="AT-2220"/>
    <x v="903"/>
    <x v="0"/>
    <n v="284.26124999999996"/>
    <x v="4"/>
    <x v="0"/>
  </r>
  <r>
    <s v="AT-21433"/>
    <x v="838"/>
    <x v="0"/>
    <n v="270.72499999999997"/>
    <x v="4"/>
    <x v="0"/>
  </r>
  <r>
    <s v="AT-2882"/>
    <x v="95"/>
    <x v="0"/>
    <n v="252.10499999999999"/>
    <x v="4"/>
    <x v="0"/>
  </r>
  <r>
    <s v="AT-3802"/>
    <x v="835"/>
    <x v="0"/>
    <n v="245.24499999999995"/>
    <x v="4"/>
    <x v="0"/>
  </r>
  <r>
    <s v="AT-12469"/>
    <x v="108"/>
    <x v="0"/>
    <n v="245.24499999999995"/>
    <x v="4"/>
    <x v="0"/>
  </r>
  <r>
    <s v="AT-10353"/>
    <x v="54"/>
    <x v="0"/>
    <n v="241.9375"/>
    <x v="4"/>
    <x v="1"/>
  </r>
  <r>
    <s v="AT-11109"/>
    <x v="749"/>
    <x v="0"/>
    <n v="241.9375"/>
    <x v="4"/>
    <x v="1"/>
  </r>
  <r>
    <s v="AT-21755"/>
    <x v="241"/>
    <x v="0"/>
    <n v="238.875"/>
    <x v="4"/>
    <x v="0"/>
  </r>
  <r>
    <s v="AT-4882"/>
    <x v="246"/>
    <x v="0"/>
    <n v="234.09749999999997"/>
    <x v="4"/>
    <x v="0"/>
  </r>
  <r>
    <s v="AT-10928"/>
    <x v="777"/>
    <x v="0"/>
    <n v="229.32"/>
    <x v="4"/>
    <x v="0"/>
  </r>
  <r>
    <s v="AT-8839"/>
    <x v="916"/>
    <x v="0"/>
    <n v="221.774"/>
    <x v="4"/>
    <x v="1"/>
  </r>
  <r>
    <s v="AT-9480"/>
    <x v="163"/>
    <x v="0"/>
    <n v="221.774"/>
    <x v="4"/>
    <x v="1"/>
  </r>
  <r>
    <s v="AT-2458"/>
    <x v="263"/>
    <x v="0"/>
    <n v="216.08999999999997"/>
    <x v="4"/>
    <x v="0"/>
  </r>
  <r>
    <s v="AT-7434"/>
    <x v="85"/>
    <x v="0"/>
    <n v="206.44312500000001"/>
    <x v="4"/>
    <x v="1"/>
  </r>
  <r>
    <s v="AT-20001"/>
    <x v="806"/>
    <x v="0"/>
    <n v="206.44312500000001"/>
    <x v="4"/>
    <x v="1"/>
  </r>
  <r>
    <s v="AT-14623"/>
    <x v="260"/>
    <x v="0"/>
    <n v="203.83999999999997"/>
    <x v="4"/>
    <x v="0"/>
  </r>
  <r>
    <s v="AT-8799"/>
    <x v="801"/>
    <x v="0"/>
    <n v="202.66425000000001"/>
    <x v="4"/>
    <x v="1"/>
  </r>
  <r>
    <s v="AT-11172"/>
    <x v="366"/>
    <x v="0"/>
    <n v="184.81575000000001"/>
    <x v="4"/>
    <x v="1"/>
  </r>
  <r>
    <s v="AT-876"/>
    <x v="51"/>
    <x v="0"/>
    <n v="158.27306249999998"/>
    <x v="4"/>
    <x v="1"/>
  </r>
  <r>
    <s v="AT-11955"/>
    <x v="26"/>
    <x v="0"/>
    <n v="157.29"/>
    <x v="4"/>
    <x v="1"/>
  </r>
  <r>
    <s v="AT-1715"/>
    <x v="681"/>
    <x v="0"/>
    <n v="3001.2499999999995"/>
    <x v="4"/>
    <x v="0"/>
  </r>
  <r>
    <s v="AT-15194"/>
    <x v="782"/>
    <x v="0"/>
    <n v="2818.97"/>
    <x v="4"/>
    <x v="1"/>
  </r>
  <r>
    <s v="AT-752"/>
    <x v="504"/>
    <x v="0"/>
    <n v="2813.7576249999993"/>
    <x v="4"/>
    <x v="1"/>
  </r>
  <r>
    <s v="AT-18061"/>
    <x v="0"/>
    <x v="0"/>
    <n v="2743.9999999999995"/>
    <x v="4"/>
    <x v="0"/>
  </r>
  <r>
    <s v="AT-8382"/>
    <x v="911"/>
    <x v="0"/>
    <n v="2673.93"/>
    <x v="4"/>
    <x v="1"/>
  </r>
  <r>
    <s v="AT-4368"/>
    <x v="314"/>
    <x v="0"/>
    <n v="13.341092187499999"/>
    <x v="4"/>
    <x v="1"/>
  </r>
  <r>
    <s v="AT-6345"/>
    <x v="192"/>
    <x v="0"/>
    <n v="13.237656249999999"/>
    <x v="4"/>
    <x v="1"/>
  </r>
  <r>
    <s v="AT-3549"/>
    <x v="746"/>
    <x v="0"/>
    <n v="13.025578124999999"/>
    <x v="4"/>
    <x v="1"/>
  </r>
  <r>
    <s v="AT-17461"/>
    <x v="919"/>
    <x v="0"/>
    <n v="12.739999999999998"/>
    <x v="4"/>
    <x v="1"/>
  </r>
  <r>
    <s v="AT-6609"/>
    <x v="361"/>
    <x v="0"/>
    <n v="12.288281250000001"/>
    <x v="4"/>
    <x v="1"/>
  </r>
  <r>
    <s v="AT-11037"/>
    <x v="39"/>
    <x v="0"/>
    <n v="12.128265625000001"/>
    <x v="4"/>
    <x v="1"/>
  </r>
  <r>
    <s v="AT-18003"/>
    <x v="37"/>
    <x v="0"/>
    <n v="12.128265625000001"/>
    <x v="4"/>
    <x v="1"/>
  </r>
  <r>
    <s v="AT-15905"/>
    <x v="143"/>
    <x v="0"/>
    <n v="11.796749999999998"/>
    <x v="4"/>
    <x v="0"/>
  </r>
  <r>
    <s v="AT-714"/>
    <x v="203"/>
    <x v="0"/>
    <n v="11.744687499999998"/>
    <x v="4"/>
    <x v="1"/>
  </r>
  <r>
    <s v="AT-21018"/>
    <x v="898"/>
    <x v="0"/>
    <n v="13.36965"/>
    <x v="4"/>
    <x v="1"/>
  </r>
  <r>
    <s v="AT-20486"/>
    <x v="104"/>
    <x v="0"/>
    <n v="12.813499999999998"/>
    <x v="4"/>
    <x v="0"/>
  </r>
  <r>
    <s v="AT-15583"/>
    <x v="131"/>
    <x v="0"/>
    <n v="12.730659375000002"/>
    <x v="4"/>
    <x v="0"/>
  </r>
  <r>
    <s v="AT-16296"/>
    <x v="271"/>
    <x v="0"/>
    <n v="12.413078124999998"/>
    <x v="4"/>
    <x v="0"/>
  </r>
  <r>
    <s v="AT-21081"/>
    <x v="322"/>
    <x v="0"/>
    <n v="12.096875000000001"/>
    <x v="4"/>
    <x v="1"/>
  </r>
  <r>
    <s v="AT-22570"/>
    <x v="220"/>
    <x v="0"/>
    <n v="12.096875000000001"/>
    <x v="4"/>
    <x v="1"/>
  </r>
  <r>
    <s v="AT-4305"/>
    <x v="899"/>
    <x v="0"/>
    <n v="11.993362500000002"/>
    <x v="4"/>
    <x v="1"/>
  </r>
  <r>
    <s v="AT-5790"/>
    <x v="53"/>
    <x v="0"/>
    <n v="11.613"/>
    <x v="4"/>
    <x v="1"/>
  </r>
  <r>
    <s v="AT-12107"/>
    <x v="734"/>
    <x v="0"/>
    <n v="2087.4"/>
    <x v="4"/>
    <x v="0"/>
  </r>
  <r>
    <s v="AT-2641"/>
    <x v="264"/>
    <x v="0"/>
    <n v="2062.2874999999995"/>
    <x v="4"/>
    <x v="0"/>
  </r>
  <r>
    <s v="AT-15798"/>
    <x v="985"/>
    <x v="0"/>
    <n v="2057.9999999999995"/>
    <x v="4"/>
    <x v="0"/>
  </r>
  <r>
    <s v="AT-13440"/>
    <x v="166"/>
    <x v="0"/>
    <n v="2044.7699999999998"/>
    <x v="4"/>
    <x v="1"/>
  </r>
  <r>
    <s v="AT-9793"/>
    <x v="117"/>
    <x v="0"/>
    <n v="1995.9659999999999"/>
    <x v="4"/>
    <x v="1"/>
  </r>
  <r>
    <s v="AT-14105"/>
    <x v="809"/>
    <x v="0"/>
    <n v="1891.7062499999997"/>
    <x v="4"/>
    <x v="0"/>
  </r>
  <r>
    <s v="AT-22504"/>
    <x v="779"/>
    <x v="0"/>
    <n v="1886.4999999999995"/>
    <x v="4"/>
    <x v="0"/>
  </r>
  <r>
    <s v="AT-16002"/>
    <x v="24"/>
    <x v="0"/>
    <n v="1867.8187499999999"/>
    <x v="4"/>
    <x v="1"/>
  </r>
  <r>
    <s v="AT-10066"/>
    <x v="178"/>
    <x v="0"/>
    <n v="1837.5"/>
    <x v="4"/>
    <x v="0"/>
  </r>
  <r>
    <s v="AT-054"/>
    <x v="923"/>
    <x v="0"/>
    <n v="1789.1737499999997"/>
    <x v="4"/>
    <x v="1"/>
  </r>
  <r>
    <s v="AT-8628"/>
    <x v="204"/>
    <x v="0"/>
    <n v="1763.9999999999998"/>
    <x v="4"/>
    <x v="0"/>
  </r>
  <r>
    <s v="AT-13682"/>
    <x v="180"/>
    <x v="0"/>
    <n v="1763.9999999999998"/>
    <x v="4"/>
    <x v="0"/>
  </r>
  <r>
    <s v="AT-12420"/>
    <x v="118"/>
    <x v="0"/>
    <n v="1663.3049999999996"/>
    <x v="4"/>
    <x v="1"/>
  </r>
  <r>
    <s v="AT-20061"/>
    <x v="311"/>
    <x v="0"/>
    <n v="1663.3049999999996"/>
    <x v="4"/>
    <x v="1"/>
  </r>
  <r>
    <s v="AT-21222"/>
    <x v="323"/>
    <x v="0"/>
    <n v="1663.3049999999996"/>
    <x v="4"/>
    <x v="1"/>
  </r>
  <r>
    <s v="AT-9265"/>
    <x v="908"/>
    <x v="0"/>
    <n v="1651.5450000000001"/>
    <x v="4"/>
    <x v="1"/>
  </r>
  <r>
    <s v="AT-3092"/>
    <x v="700"/>
    <x v="1"/>
    <n v="959.48124999999993"/>
    <x v="4"/>
    <x v="0"/>
  </r>
  <r>
    <s v="AT-5225"/>
    <x v="657"/>
    <x v="1"/>
    <n v="369.03125"/>
    <x v="4"/>
    <x v="0"/>
  </r>
  <r>
    <s v="AT-6305"/>
    <x v="209"/>
    <x v="1"/>
    <n v="981.62312499999985"/>
    <x v="4"/>
    <x v="0"/>
  </r>
  <r>
    <s v="AT-7544"/>
    <x v="554"/>
    <x v="1"/>
    <n v="369.03125"/>
    <x v="4"/>
    <x v="0"/>
  </r>
  <r>
    <s v="AT-12056"/>
    <x v="557"/>
    <x v="1"/>
    <n v="2361.7999999999997"/>
    <x v="4"/>
    <x v="0"/>
  </r>
  <r>
    <s v="AT-13136"/>
    <x v="755"/>
    <x v="1"/>
    <n v="2361.7999999999997"/>
    <x v="4"/>
    <x v="0"/>
  </r>
  <r>
    <s v="AT-13892"/>
    <x v="409"/>
    <x v="1"/>
    <n v="2140.3812499999999"/>
    <x v="4"/>
    <x v="0"/>
  </r>
  <r>
    <s v="AT-19940"/>
    <x v="561"/>
    <x v="1"/>
    <n v="885.67499999999984"/>
    <x v="4"/>
    <x v="0"/>
  </r>
  <r>
    <s v="AT-20696"/>
    <x v="657"/>
    <x v="1"/>
    <n v="885.67499999999984"/>
    <x v="4"/>
    <x v="0"/>
  </r>
  <r>
    <s v="AT-21965"/>
    <x v="562"/>
    <x v="1"/>
    <n v="885.67499999999984"/>
    <x v="4"/>
    <x v="0"/>
  </r>
  <r>
    <s v="AT-1140"/>
    <x v="993"/>
    <x v="1"/>
    <n v="4946.7031249999991"/>
    <x v="4"/>
    <x v="1"/>
  </r>
  <r>
    <s v="AT-1777"/>
    <x v="888"/>
    <x v="1"/>
    <n v="922.796875"/>
    <x v="4"/>
    <x v="1"/>
  </r>
  <r>
    <s v="AT-3540"/>
    <x v="746"/>
    <x v="1"/>
    <n v="1293.90625"/>
    <x v="4"/>
    <x v="1"/>
  </r>
  <r>
    <s v="AT-4296"/>
    <x v="899"/>
    <x v="1"/>
    <n v="1094.84375"/>
    <x v="4"/>
    <x v="1"/>
  </r>
  <r>
    <s v="AT-5538"/>
    <x v="830"/>
    <x v="1"/>
    <n v="1094.84375"/>
    <x v="4"/>
    <x v="1"/>
  </r>
  <r>
    <s v="AT-6618"/>
    <x v="361"/>
    <x v="1"/>
    <n v="497.65625"/>
    <x v="4"/>
    <x v="1"/>
  </r>
  <r>
    <s v="AT-8961"/>
    <x v="748"/>
    <x v="1"/>
    <n v="3185"/>
    <x v="4"/>
    <x v="1"/>
  </r>
  <r>
    <s v="AT-9388"/>
    <x v="996"/>
    <x v="1"/>
    <n v="2627.625"/>
    <x v="4"/>
    <x v="1"/>
  </r>
  <r>
    <s v="AT-9756"/>
    <x v="989"/>
    <x v="1"/>
    <n v="2488.28125"/>
    <x v="4"/>
    <x v="1"/>
  </r>
  <r>
    <s v="AT-11181"/>
    <x v="366"/>
    <x v="1"/>
    <n v="2488.28125"/>
    <x v="4"/>
    <x v="1"/>
  </r>
  <r>
    <s v="AT-12369"/>
    <x v="990"/>
    <x v="1"/>
    <n v="3185"/>
    <x v="4"/>
    <x v="1"/>
  </r>
  <r>
    <s v="AT-13449"/>
    <x v="166"/>
    <x v="1"/>
    <n v="3185"/>
    <x v="4"/>
    <x v="1"/>
  </r>
  <r>
    <s v="AT-14205"/>
    <x v="32"/>
    <x v="1"/>
    <n v="2886.4062499999995"/>
    <x v="4"/>
    <x v="1"/>
  </r>
  <r>
    <s v="AT-15739"/>
    <x v="933"/>
    <x v="1"/>
    <n v="696.71874999999989"/>
    <x v="4"/>
    <x v="1"/>
  </r>
  <r>
    <s v="AT-16629"/>
    <x v="925"/>
    <x v="1"/>
    <n v="298.59374999999994"/>
    <x v="4"/>
    <x v="1"/>
  </r>
  <r>
    <s v="AT-17604"/>
    <x v="752"/>
    <x v="1"/>
    <n v="1492.96875"/>
    <x v="4"/>
    <x v="1"/>
  </r>
  <r>
    <s v="AT-18012"/>
    <x v="37"/>
    <x v="1"/>
    <n v="298.59374999999994"/>
    <x v="4"/>
    <x v="1"/>
  </r>
  <r>
    <s v="AT-18768"/>
    <x v="208"/>
    <x v="1"/>
    <n v="597.18749999999989"/>
    <x v="4"/>
    <x v="1"/>
  </r>
  <r>
    <s v="AT-20253"/>
    <x v="753"/>
    <x v="1"/>
    <n v="199.0625"/>
    <x v="4"/>
    <x v="1"/>
  </r>
  <r>
    <s v="AT-21009"/>
    <x v="657"/>
    <x v="1"/>
    <n v="1194.3749999999998"/>
    <x v="4"/>
    <x v="1"/>
  </r>
  <r>
    <s v="AT-1342"/>
    <x v="828"/>
    <x v="2"/>
    <n v="268.61187499999994"/>
    <x v="4"/>
    <x v="0"/>
  </r>
  <r>
    <s v="AT-2026"/>
    <x v="157"/>
    <x v="2"/>
    <n v="161.16712499999997"/>
    <x v="4"/>
    <x v="0"/>
  </r>
  <r>
    <s v="AT-2782"/>
    <x v="794"/>
    <x v="2"/>
    <n v="967.00274999999976"/>
    <x v="4"/>
    <x v="0"/>
  </r>
  <r>
    <s v="AT-3862"/>
    <x v="8"/>
    <x v="2"/>
    <n v="1181.8922499999996"/>
    <x v="4"/>
    <x v="0"/>
  </r>
  <r>
    <s v="AT-4618"/>
    <x v="158"/>
    <x v="2"/>
    <n v="422.10437499999989"/>
    <x v="4"/>
    <x v="0"/>
  </r>
  <r>
    <s v="AT-7021"/>
    <x v="63"/>
    <x v="2"/>
    <n v="1692.2548124999994"/>
    <x v="4"/>
    <x v="0"/>
  </r>
  <r>
    <s v="AT-8197"/>
    <x v="15"/>
    <x v="2"/>
    <n v="844.20874999999978"/>
    <x v="4"/>
    <x v="0"/>
  </r>
  <r>
    <s v="AT-9576"/>
    <x v="764"/>
    <x v="2"/>
    <n v="276.28649999999999"/>
    <x v="4"/>
    <x v="0"/>
  </r>
  <r>
    <s v="AT-9994"/>
    <x v="786"/>
    <x v="2"/>
    <n v="1043.7489999999998"/>
    <x v="4"/>
    <x v="0"/>
  </r>
  <r>
    <s v="AT-10666"/>
    <x v="65"/>
    <x v="2"/>
    <n v="982.35199999999975"/>
    <x v="4"/>
    <x v="0"/>
  </r>
  <r>
    <s v="AT-11422"/>
    <x v="461"/>
    <x v="2"/>
    <n v="736.76400000000001"/>
    <x v="4"/>
    <x v="0"/>
  </r>
  <r>
    <s v="AT-12691"/>
    <x v="789"/>
    <x v="2"/>
    <n v="460.47749999999985"/>
    <x v="4"/>
    <x v="0"/>
  </r>
  <r>
    <s v="AT-13582"/>
    <x v="129"/>
    <x v="2"/>
    <n v="1112.8206249999998"/>
    <x v="4"/>
    <x v="0"/>
  </r>
  <r>
    <s v="AT-14689"/>
    <x v="404"/>
    <x v="2"/>
    <n v="1934.0054999999998"/>
    <x v="4"/>
    <x v="0"/>
  </r>
  <r>
    <s v="AT-16009"/>
    <x v="24"/>
    <x v="2"/>
    <n v="191.86562499999997"/>
    <x v="4"/>
    <x v="0"/>
  </r>
  <r>
    <s v="AT-16750"/>
    <x v="182"/>
    <x v="2"/>
    <n v="115.11937499999996"/>
    <x v="4"/>
    <x v="0"/>
  </r>
  <r>
    <s v="AT-17842"/>
    <x v="187"/>
    <x v="2"/>
    <n v="1726.7906249999996"/>
    <x v="4"/>
    <x v="0"/>
  </r>
  <r>
    <s v="AT-18334"/>
    <x v="371"/>
    <x v="2"/>
    <n v="1227.9399999999998"/>
    <x v="4"/>
    <x v="0"/>
  </r>
  <r>
    <s v="AT-19495"/>
    <x v="797"/>
    <x v="2"/>
    <n v="767.46249999999986"/>
    <x v="4"/>
    <x v="0"/>
  </r>
  <r>
    <s v="AT-21493"/>
    <x v="47"/>
    <x v="2"/>
    <n v="422.10437499999989"/>
    <x v="4"/>
    <x v="0"/>
  </r>
  <r>
    <s v="AT-22267"/>
    <x v="41"/>
    <x v="2"/>
    <n v="498.85062499999992"/>
    <x v="4"/>
    <x v="0"/>
  </r>
  <r>
    <s v="AT-073"/>
    <x v="207"/>
    <x v="2"/>
    <n v="107.44474999999997"/>
    <x v="4"/>
    <x v="0"/>
  </r>
  <r>
    <s v="AT-581"/>
    <x v="542"/>
    <x v="2"/>
    <n v="411.59999999999991"/>
    <x v="4"/>
    <x v="1"/>
  </r>
  <r>
    <s v="AT-1535"/>
    <x v="1004"/>
    <x v="2"/>
    <n v="837.09149999999977"/>
    <x v="4"/>
    <x v="1"/>
  </r>
  <r>
    <s v="AT-2174"/>
    <x v="784"/>
    <x v="2"/>
    <n v="2120.1687499999998"/>
    <x v="4"/>
    <x v="0"/>
  </r>
  <r>
    <s v="AT-2581"/>
    <x v="307"/>
    <x v="2"/>
    <n v="653.41499999999985"/>
    <x v="4"/>
    <x v="0"/>
  </r>
  <r>
    <s v="AT-3661"/>
    <x v="373"/>
    <x v="2"/>
    <n v="1960.2449999999997"/>
    <x v="4"/>
    <x v="0"/>
  </r>
  <r>
    <s v="AT-4822"/>
    <x v="826"/>
    <x v="2"/>
    <n v="1011.2375"/>
    <x v="4"/>
    <x v="0"/>
  </r>
  <r>
    <s v="AT-6658"/>
    <x v="198"/>
    <x v="2"/>
    <n v="217.80499999999998"/>
    <x v="4"/>
    <x v="0"/>
  </r>
  <r>
    <s v="AT-6799"/>
    <x v="300"/>
    <x v="2"/>
    <n v="655.47299999999996"/>
    <x v="4"/>
    <x v="0"/>
  </r>
  <r>
    <s v="AT-7921"/>
    <x v="930"/>
    <x v="2"/>
    <n v="368.38200000000001"/>
    <x v="4"/>
    <x v="0"/>
  </r>
  <r>
    <s v="AT-8474"/>
    <x v="349"/>
    <x v="2"/>
    <n v="4183.9874999999993"/>
    <x v="4"/>
    <x v="1"/>
  </r>
  <r>
    <s v="AT-9488"/>
    <x v="364"/>
    <x v="2"/>
    <n v="3029.4739999999997"/>
    <x v="4"/>
    <x v="1"/>
  </r>
  <r>
    <s v="AT-10022"/>
    <x v="149"/>
    <x v="2"/>
    <n v="901.59999999999991"/>
    <x v="4"/>
    <x v="0"/>
  </r>
  <r>
    <s v="AT-10465"/>
    <x v="301"/>
    <x v="2"/>
    <n v="497.84"/>
    <x v="4"/>
    <x v="0"/>
  </r>
  <r>
    <s v="AT-11221"/>
    <x v="2"/>
    <x v="2"/>
    <n v="2924.81"/>
    <x v="4"/>
    <x v="0"/>
  </r>
  <r>
    <s v="AT-13489"/>
    <x v="14"/>
    <x v="2"/>
    <n v="1057.9099999999999"/>
    <x v="4"/>
    <x v="0"/>
  </r>
  <r>
    <s v="AT-13624"/>
    <x v="150"/>
    <x v="2"/>
    <n v="746.7600000000001"/>
    <x v="4"/>
    <x v="0"/>
  </r>
  <r>
    <s v="AT-15697"/>
    <x v="904"/>
    <x v="2"/>
    <n v="1175.9999999999998"/>
    <x v="4"/>
    <x v="1"/>
  </r>
  <r>
    <s v="AT-16649"/>
    <x v="45"/>
    <x v="2"/>
    <n v="735"/>
    <x v="4"/>
    <x v="0"/>
  </r>
  <r>
    <s v="AT-17690"/>
    <x v="379"/>
    <x v="2"/>
    <n v="1127"/>
    <x v="4"/>
    <x v="0"/>
  </r>
  <r>
    <s v="AT-18052"/>
    <x v="0"/>
    <x v="2"/>
    <n v="1866.8999999999996"/>
    <x v="4"/>
    <x v="0"/>
  </r>
  <r>
    <s v="AT-19294"/>
    <x v="310"/>
    <x v="2"/>
    <n v="1400.175"/>
    <x v="4"/>
    <x v="0"/>
  </r>
  <r>
    <s v="AT-20374"/>
    <x v="380"/>
    <x v="2"/>
    <n v="1089.0249999999999"/>
    <x v="4"/>
    <x v="0"/>
  </r>
  <r>
    <s v="AT-21265"/>
    <x v="185"/>
    <x v="2"/>
    <n v="466.72499999999991"/>
    <x v="4"/>
    <x v="0"/>
  </r>
  <r>
    <s v="AT-22495"/>
    <x v="779"/>
    <x v="2"/>
    <n v="1337.6999999999998"/>
    <x v="4"/>
    <x v="0"/>
  </r>
  <r>
    <s v="AT-1799"/>
    <x v="657"/>
    <x v="3"/>
    <n v="514.5"/>
    <x v="4"/>
    <x v="0"/>
  </r>
  <r>
    <s v="AT-2011"/>
    <x v="950"/>
    <x v="3"/>
    <n v="977.54999999999984"/>
    <x v="4"/>
    <x v="0"/>
  </r>
  <r>
    <s v="AT-3489"/>
    <x v="572"/>
    <x v="3"/>
    <n v="643.125"/>
    <x v="4"/>
    <x v="0"/>
  </r>
  <r>
    <s v="AT-4569"/>
    <x v="355"/>
    <x v="3"/>
    <n v="848.92499999999995"/>
    <x v="4"/>
    <x v="0"/>
  </r>
  <r>
    <s v="AT-5325"/>
    <x v="75"/>
    <x v="3"/>
    <n v="102.89999999999999"/>
    <x v="4"/>
    <x v="0"/>
  </r>
  <r>
    <s v="AT-7656"/>
    <x v="870"/>
    <x v="3"/>
    <n v="37800"/>
    <x v="4"/>
    <x v="0"/>
  </r>
  <r>
    <s v="AT-11373"/>
    <x v="107"/>
    <x v="3"/>
    <n v="918.75"/>
    <x v="4"/>
    <x v="0"/>
  </r>
  <r>
    <s v="AT-12156"/>
    <x v="854"/>
    <x v="3"/>
    <n v="1058.4000000000001"/>
    <x v="4"/>
    <x v="0"/>
  </r>
  <r>
    <s v="AT-13398"/>
    <x v="798"/>
    <x v="3"/>
    <n v="470.4"/>
    <x v="4"/>
    <x v="0"/>
  </r>
  <r>
    <s v="AT-17249"/>
    <x v="991"/>
    <x v="3"/>
    <n v="7790.9999999999991"/>
    <x v="4"/>
    <x v="0"/>
  </r>
  <r>
    <s v="AT-17567"/>
    <x v="580"/>
    <x v="3"/>
    <n v="3087"/>
    <x v="4"/>
    <x v="0"/>
  </r>
  <r>
    <s v="AT-17961"/>
    <x v="799"/>
    <x v="3"/>
    <n v="367.5"/>
    <x v="4"/>
    <x v="0"/>
  </r>
  <r>
    <s v="AT-19041"/>
    <x v="135"/>
    <x v="3"/>
    <n v="73.5"/>
    <x v="4"/>
    <x v="0"/>
  </r>
  <r>
    <s v="AT-20202"/>
    <x v="582"/>
    <x v="3"/>
    <n v="735"/>
    <x v="4"/>
    <x v="0"/>
  </r>
  <r>
    <s v="AT-22065"/>
    <x v="81"/>
    <x v="3"/>
    <n v="440.99999999999994"/>
    <x v="4"/>
    <x v="0"/>
  </r>
  <r>
    <s v="AT-22212"/>
    <x v="922"/>
    <x v="3"/>
    <n v="771.75"/>
    <x v="4"/>
    <x v="0"/>
  </r>
  <r>
    <s v="AT-3356"/>
    <x v="706"/>
    <x v="3"/>
    <n v="498.26874999999995"/>
    <x v="4"/>
    <x v="1"/>
  </r>
  <r>
    <s v="AT-4112"/>
    <x v="29"/>
    <x v="3"/>
    <n v="1295.4987499999997"/>
    <x v="4"/>
    <x v="1"/>
  </r>
  <r>
    <s v="AT-4247"/>
    <x v="771"/>
    <x v="3"/>
    <n v="1096.1912499999999"/>
    <x v="4"/>
    <x v="1"/>
  </r>
  <r>
    <s v="AT-6245"/>
    <x v="795"/>
    <x v="3"/>
    <n v="498.26874999999995"/>
    <x v="4"/>
    <x v="1"/>
  </r>
  <r>
    <s v="AT-7388"/>
    <x v="139"/>
    <x v="3"/>
    <n v="498.26874999999995"/>
    <x v="4"/>
    <x v="1"/>
  </r>
  <r>
    <s v="AT-10997"/>
    <x v="140"/>
    <x v="3"/>
    <n v="2491.3437499999995"/>
    <x v="4"/>
    <x v="1"/>
  </r>
  <r>
    <s v="AT-11915"/>
    <x v="141"/>
    <x v="3"/>
    <n v="3188.9199999999996"/>
    <x v="4"/>
    <x v="1"/>
  </r>
  <r>
    <s v="AT-13076"/>
    <x v="584"/>
    <x v="3"/>
    <n v="3188.9199999999996"/>
    <x v="4"/>
    <x v="1"/>
  </r>
  <r>
    <s v="AT-14156"/>
    <x v="78"/>
    <x v="3"/>
    <n v="2889.9587499999993"/>
    <x v="4"/>
    <x v="1"/>
  </r>
  <r>
    <s v="AT-14966"/>
    <x v="66"/>
    <x v="3"/>
    <n v="2889.9587499999993"/>
    <x v="4"/>
    <x v="1"/>
  </r>
  <r>
    <s v="AT-18584"/>
    <x v="70"/>
    <x v="3"/>
    <n v="398.61499999999995"/>
    <x v="4"/>
    <x v="1"/>
  </r>
  <r>
    <s v="AT-20960"/>
    <x v="714"/>
    <x v="3"/>
    <n v="1195.8449999999996"/>
    <x v="4"/>
    <x v="1"/>
  </r>
  <r>
    <s v="AT-21743"/>
    <x v="205"/>
    <x v="3"/>
    <n v="1195.8449999999996"/>
    <x v="4"/>
    <x v="1"/>
  </r>
  <r>
    <s v="AT-674"/>
    <x v="324"/>
    <x v="4"/>
    <n v="782.46874999999989"/>
    <x v="4"/>
    <x v="1"/>
  </r>
  <r>
    <s v="AT-1396"/>
    <x v="928"/>
    <x v="4"/>
    <n v="5946.7624999999989"/>
    <x v="4"/>
    <x v="1"/>
  </r>
  <r>
    <s v="AT-2407"/>
    <x v="900"/>
    <x v="4"/>
    <n v="558.90625"/>
    <x v="4"/>
    <x v="1"/>
  </r>
  <r>
    <s v="AT-2891"/>
    <x v="95"/>
    <x v="4"/>
    <n v="1721.4312499999996"/>
    <x v="4"/>
    <x v="1"/>
  </r>
  <r>
    <s v="AT-5267"/>
    <x v="191"/>
    <x v="4"/>
    <n v="1229.59375"/>
    <x v="4"/>
    <x v="1"/>
  </r>
  <r>
    <s v="AT-6023"/>
    <x v="97"/>
    <x v="4"/>
    <n v="558.90625"/>
    <x v="4"/>
    <x v="1"/>
  </r>
  <r>
    <s v="AT-7322"/>
    <x v="834"/>
    <x v="4"/>
    <n v="469.48124999999993"/>
    <x v="4"/>
    <x v="1"/>
  </r>
  <r>
    <s v="AT-8294"/>
    <x v="434"/>
    <x v="4"/>
    <n v="3577"/>
    <x v="4"/>
    <x v="1"/>
  </r>
  <r>
    <s v="AT-8637"/>
    <x v="204"/>
    <x v="4"/>
    <n v="3577"/>
    <x v="4"/>
    <x v="1"/>
  </r>
  <r>
    <s v="AT-10937"/>
    <x v="777"/>
    <x v="4"/>
    <n v="1073.1000000000001"/>
    <x v="4"/>
    <x v="1"/>
  </r>
  <r>
    <s v="AT-12935"/>
    <x v="402"/>
    <x v="4"/>
    <n v="3577"/>
    <x v="4"/>
    <x v="1"/>
  </r>
  <r>
    <s v="AT-14096"/>
    <x v="809"/>
    <x v="5"/>
    <n v="3241.6562499999995"/>
    <x v="4"/>
    <x v="1"/>
  </r>
  <r>
    <s v="AT-15260"/>
    <x v="36"/>
    <x v="5"/>
    <n v="3241.6562499999995"/>
    <x v="4"/>
    <x v="1"/>
  </r>
  <r>
    <s v="AT-16254"/>
    <x v="846"/>
    <x v="5"/>
    <n v="447.125"/>
    <x v="4"/>
    <x v="1"/>
  </r>
  <r>
    <s v="AT-16960"/>
    <x v="201"/>
    <x v="5"/>
    <n v="223.5625"/>
    <x v="4"/>
    <x v="1"/>
  </r>
  <r>
    <s v="AT-19739"/>
    <x v="42"/>
    <x v="5"/>
    <n v="223.5625"/>
    <x v="4"/>
    <x v="1"/>
  </r>
  <r>
    <s v="AT-20495"/>
    <x v="104"/>
    <x v="5"/>
    <n v="1341.3749999999998"/>
    <x v="4"/>
    <x v="1"/>
  </r>
  <r>
    <s v="AT-22007"/>
    <x v="196"/>
    <x v="5"/>
    <n v="558.90625"/>
    <x v="4"/>
    <x v="1"/>
  </r>
  <r>
    <s v="AT-22838"/>
    <x v="105"/>
    <x v="5"/>
    <n v="2459.1875"/>
    <x v="4"/>
    <x v="1"/>
  </r>
  <r>
    <s v="AT-302"/>
    <x v="7"/>
    <x v="5"/>
    <n v="3993.8062499999996"/>
    <x v="4"/>
    <x v="1"/>
  </r>
  <r>
    <s v="AT-838"/>
    <x v="138"/>
    <x v="5"/>
    <n v="4126.9331249999996"/>
    <x v="4"/>
    <x v="1"/>
  </r>
  <r>
    <s v="AT-2255"/>
    <x v="10"/>
    <x v="5"/>
    <n v="7588.2318749999986"/>
    <x v="4"/>
    <x v="1"/>
  </r>
  <r>
    <s v="AT-3095"/>
    <x v="780"/>
    <x v="5"/>
    <n v="6256.9631249999993"/>
    <x v="4"/>
    <x v="1"/>
  </r>
  <r>
    <s v="AT-4175"/>
    <x v="385"/>
    <x v="5"/>
    <n v="1597.5224999999998"/>
    <x v="4"/>
    <x v="1"/>
  </r>
  <r>
    <s v="AT-4931"/>
    <x v="19"/>
    <x v="5"/>
    <n v="5591.3287499999997"/>
    <x v="4"/>
    <x v="1"/>
  </r>
  <r>
    <s v="AT-5066"/>
    <x v="395"/>
    <x v="5"/>
    <n v="2529.4106249999995"/>
    <x v="4"/>
    <x v="1"/>
  </r>
  <r>
    <s v="AT-7370"/>
    <x v="139"/>
    <x v="5"/>
    <n v="1730.6493749999997"/>
    <x v="4"/>
    <x v="1"/>
  </r>
  <r>
    <s v="AT-8506"/>
    <x v="227"/>
    <x v="5"/>
    <n v="4716.4949999999999"/>
    <x v="4"/>
    <x v="1"/>
  </r>
  <r>
    <s v="AT-9584"/>
    <x v="832"/>
    <x v="5"/>
    <n v="6085.7999999999993"/>
    <x v="4"/>
    <x v="1"/>
  </r>
  <r>
    <s v="AT-10979"/>
    <x v="140"/>
    <x v="5"/>
    <n v="4754.53125"/>
    <x v="4"/>
    <x v="1"/>
  </r>
  <r>
    <s v="AT-11735"/>
    <x v="33"/>
    <x v="5"/>
    <n v="6390.09"/>
    <x v="4"/>
    <x v="1"/>
  </r>
  <r>
    <s v="AT-11897"/>
    <x v="141"/>
    <x v="5"/>
    <n v="6085.7999999999993"/>
    <x v="4"/>
    <x v="1"/>
  </r>
  <r>
    <s v="AT-13895"/>
    <x v="519"/>
    <x v="5"/>
    <n v="3651.4800000000005"/>
    <x v="4"/>
    <x v="1"/>
  </r>
  <r>
    <s v="AT-15038"/>
    <x v="237"/>
    <x v="5"/>
    <n v="1977.8849999999998"/>
    <x v="4"/>
    <x v="1"/>
  </r>
  <r>
    <s v="AT-15838"/>
    <x v="89"/>
    <x v="5"/>
    <n v="2852.71875"/>
    <x v="4"/>
    <x v="1"/>
  </r>
  <r>
    <s v="AT-16758"/>
    <x v="31"/>
    <x v="5"/>
    <n v="3423.2624999999998"/>
    <x v="4"/>
    <x v="1"/>
  </r>
  <r>
    <s v="AT-18647"/>
    <x v="257"/>
    <x v="5"/>
    <n v="760.72499999999991"/>
    <x v="4"/>
    <x v="1"/>
  </r>
  <r>
    <s v="AT-20699"/>
    <x v="783"/>
    <x v="5"/>
    <n v="5134.8937499999993"/>
    <x v="4"/>
    <x v="1"/>
  </r>
  <r>
    <s v="AT-21806"/>
    <x v="610"/>
    <x v="5"/>
    <n v="5705.4375"/>
    <x v="4"/>
    <x v="1"/>
  </r>
  <r>
    <s v="AT-22616"/>
    <x v="22"/>
    <x v="5"/>
    <n v="1901.8125"/>
    <x v="4"/>
    <x v="1"/>
  </r>
  <r>
    <s v="AT-196"/>
    <x v="387"/>
    <x v="6"/>
    <n v="697.57624999999985"/>
    <x v="4"/>
    <x v="1"/>
  </r>
  <r>
    <s v="AT-1333"/>
    <x v="828"/>
    <x v="6"/>
    <n v="348.78812499999992"/>
    <x v="4"/>
    <x v="1"/>
  </r>
  <r>
    <s v="AT-1785"/>
    <x v="112"/>
    <x v="6"/>
    <n v="1046.3643749999999"/>
    <x v="4"/>
    <x v="1"/>
  </r>
  <r>
    <s v="AT-2017"/>
    <x v="157"/>
    <x v="6"/>
    <n v="418.54574999999988"/>
    <x v="4"/>
    <x v="1"/>
  </r>
  <r>
    <s v="AT-3853"/>
    <x v="8"/>
    <x v="6"/>
    <n v="1295.4987499999997"/>
    <x v="4"/>
    <x v="1"/>
  </r>
  <r>
    <s v="AT-4609"/>
    <x v="158"/>
    <x v="6"/>
    <n v="1295.4987499999997"/>
    <x v="4"/>
    <x v="1"/>
  </r>
  <r>
    <s v="AT-5851"/>
    <x v="360"/>
    <x v="6"/>
    <n v="1096.1912499999999"/>
    <x v="4"/>
    <x v="1"/>
  </r>
  <r>
    <s v="AT-6742"/>
    <x v="362"/>
    <x v="6"/>
    <n v="498.26874999999995"/>
    <x v="4"/>
    <x v="1"/>
  </r>
  <r>
    <s v="AT-7828"/>
    <x v="162"/>
    <x v="6"/>
    <n v="956.67599999999993"/>
    <x v="4"/>
    <x v="1"/>
  </r>
  <r>
    <s v="AT-8460"/>
    <x v="147"/>
    <x v="6"/>
    <n v="2192.3824999999997"/>
    <x v="4"/>
    <x v="1"/>
  </r>
  <r>
    <s v="AT-9396"/>
    <x v="116"/>
    <x v="6"/>
    <n v="956.67599999999993"/>
    <x v="4"/>
    <x v="1"/>
  </r>
  <r>
    <s v="AT-9985"/>
    <x v="786"/>
    <x v="6"/>
    <n v="478.33799999999997"/>
    <x v="4"/>
    <x v="1"/>
  </r>
  <r>
    <s v="AT-10414"/>
    <x v="365"/>
    <x v="6"/>
    <n v="1195.8449999999996"/>
    <x v="4"/>
    <x v="1"/>
  </r>
  <r>
    <s v="AT-11494"/>
    <x v="250"/>
    <x v="6"/>
    <n v="2491.3437499999995"/>
    <x v="4"/>
    <x v="1"/>
  </r>
  <r>
    <s v="AT-12682"/>
    <x v="789"/>
    <x v="6"/>
    <n v="478.33799999999997"/>
    <x v="4"/>
    <x v="1"/>
  </r>
  <r>
    <s v="AT-13573"/>
    <x v="129"/>
    <x v="6"/>
    <n v="3188.9199999999996"/>
    <x v="4"/>
    <x v="1"/>
  </r>
  <r>
    <s v="AT-14680"/>
    <x v="404"/>
    <x v="6"/>
    <n v="2889.9587499999993"/>
    <x v="4"/>
    <x v="1"/>
  </r>
  <r>
    <s v="AT-15676"/>
    <x v="924"/>
    <x v="6"/>
    <n v="597.92249999999979"/>
    <x v="4"/>
    <x v="1"/>
  </r>
  <r>
    <s v="AT-17833"/>
    <x v="187"/>
    <x v="6"/>
    <n v="896.88374999999985"/>
    <x v="4"/>
    <x v="1"/>
  </r>
  <r>
    <s v="AT-18325"/>
    <x v="371"/>
    <x v="6"/>
    <n v="398.61499999999995"/>
    <x v="4"/>
    <x v="1"/>
  </r>
  <r>
    <s v="AT-19081"/>
    <x v="186"/>
    <x v="6"/>
    <n v="597.92249999999979"/>
    <x v="4"/>
    <x v="1"/>
  </r>
  <r>
    <s v="AT-21484"/>
    <x v="47"/>
    <x v="6"/>
    <n v="1195.8449999999996"/>
    <x v="4"/>
    <x v="1"/>
  </r>
  <r>
    <s v="AT-22258"/>
    <x v="41"/>
    <x v="6"/>
    <n v="2192.3824999999997"/>
    <x v="4"/>
    <x v="1"/>
  </r>
  <r>
    <s v="AT-503"/>
    <x v="927"/>
    <x v="6"/>
    <n v="1054.7249999999999"/>
    <x v="4"/>
    <x v="1"/>
  </r>
  <r>
    <s v="AT-1009"/>
    <x v="914"/>
    <x v="6"/>
    <n v="615.25624999999991"/>
    <x v="4"/>
    <x v="1"/>
  </r>
  <r>
    <s v="AT-1404"/>
    <x v="936"/>
    <x v="6"/>
    <n v="878.93749999999989"/>
    <x v="4"/>
    <x v="1"/>
  </r>
  <r>
    <s v="AT-3204"/>
    <x v="3"/>
    <x v="6"/>
    <n v="627.8125"/>
    <x v="4"/>
    <x v="1"/>
  </r>
  <r>
    <s v="AT-5580"/>
    <x v="50"/>
    <x v="6"/>
    <n v="1381.1874999999998"/>
    <x v="4"/>
    <x v="1"/>
  </r>
  <r>
    <s v="AT-6336"/>
    <x v="192"/>
    <x v="6"/>
    <n v="627.8125"/>
    <x v="4"/>
    <x v="1"/>
  </r>
  <r>
    <s v="AT-7779"/>
    <x v="787"/>
    <x v="6"/>
    <n v="2913.05"/>
    <x v="4"/>
    <x v="1"/>
  </r>
  <r>
    <s v="AT-8123"/>
    <x v="176"/>
    <x v="6"/>
    <n v="904.05"/>
    <x v="4"/>
    <x v="1"/>
  </r>
  <r>
    <s v="AT-8830"/>
    <x v="916"/>
    <x v="6"/>
    <n v="4017.9999999999995"/>
    <x v="4"/>
    <x v="1"/>
  </r>
  <r>
    <s v="AT-9604"/>
    <x v="910"/>
    <x v="6"/>
    <n v="3139.0625"/>
    <x v="4"/>
    <x v="1"/>
  </r>
  <r>
    <s v="AT-12168"/>
    <x v="917"/>
    <x v="6"/>
    <n v="4017.9999999999995"/>
    <x v="4"/>
    <x v="1"/>
  </r>
  <r>
    <s v="AT-13248"/>
    <x v="277"/>
    <x v="6"/>
    <n v="4017.9999999999995"/>
    <x v="4"/>
    <x v="1"/>
  </r>
  <r>
    <s v="AT-15555"/>
    <x v="188"/>
    <x v="6"/>
    <n v="753.37499999999989"/>
    <x v="4"/>
    <x v="1"/>
  </r>
  <r>
    <s v="AT-16031"/>
    <x v="516"/>
    <x v="6"/>
    <n v="251.12499999999997"/>
    <x v="4"/>
    <x v="1"/>
  </r>
  <r>
    <s v="AT-16447"/>
    <x v="195"/>
    <x v="6"/>
    <n v="376.68749999999994"/>
    <x v="4"/>
    <x v="1"/>
  </r>
  <r>
    <s v="AT-16968"/>
    <x v="407"/>
    <x v="6"/>
    <n v="376.68749999999994"/>
    <x v="4"/>
    <x v="1"/>
  </r>
  <r>
    <s v="AT-17452"/>
    <x v="919"/>
    <x v="6"/>
    <n v="1255.625"/>
    <x v="4"/>
    <x v="1"/>
  </r>
  <r>
    <s v="AT-18972"/>
    <x v="776"/>
    <x v="6"/>
    <n v="753.37499999999989"/>
    <x v="4"/>
    <x v="1"/>
  </r>
  <r>
    <s v="AT-20052"/>
    <x v="311"/>
    <x v="6"/>
    <n v="753.37499999999989"/>
    <x v="4"/>
    <x v="1"/>
  </r>
  <r>
    <s v="AT-20808"/>
    <x v="5"/>
    <x v="6"/>
    <n v="1506.7499999999998"/>
    <x v="4"/>
    <x v="1"/>
  </r>
  <r>
    <s v="AT-444"/>
    <x v="669"/>
    <x v="7"/>
    <n v="2690.8349999999991"/>
    <x v="4"/>
    <x v="1"/>
  </r>
  <r>
    <s v="AT-3155"/>
    <x v="83"/>
    <x v="7"/>
    <n v="7624.0324999999975"/>
    <x v="4"/>
    <x v="1"/>
  </r>
  <r>
    <s v="AT-3305"/>
    <x v="527"/>
    <x v="7"/>
    <n v="326.15625"/>
    <x v="4"/>
    <x v="0"/>
  </r>
  <r>
    <s v="AT-3911"/>
    <x v="46"/>
    <x v="4"/>
    <n v="2354.4806249999997"/>
    <x v="4"/>
    <x v="1"/>
  </r>
  <r>
    <s v="AT-5276"/>
    <x v="191"/>
    <x v="4"/>
    <n v="717.54374999999993"/>
    <x v="4"/>
    <x v="0"/>
  </r>
  <r>
    <s v="AT-6032"/>
    <x v="97"/>
    <x v="4"/>
    <n v="326.15625"/>
    <x v="4"/>
    <x v="0"/>
  </r>
  <r>
    <s v="AT-6287"/>
    <x v="209"/>
    <x v="4"/>
    <n v="1345.4174999999996"/>
    <x v="4"/>
    <x v="1"/>
  </r>
  <r>
    <s v="AT-7076"/>
    <x v="189"/>
    <x v="4"/>
    <n v="2690.8349999999991"/>
    <x v="4"/>
    <x v="1"/>
  </r>
  <r>
    <s v="AT-7601"/>
    <x v="731"/>
    <x v="4"/>
    <n v="326.15625"/>
    <x v="4"/>
    <x v="0"/>
  </r>
  <r>
    <s v="AT-8256"/>
    <x v="21"/>
    <x v="4"/>
    <n v="3075.24"/>
    <x v="4"/>
    <x v="1"/>
  </r>
  <r>
    <s v="AT-8597"/>
    <x v="843"/>
    <x v="4"/>
    <n v="2050.1599999999994"/>
    <x v="4"/>
    <x v="1"/>
  </r>
  <r>
    <s v="AT-9077"/>
    <x v="99"/>
    <x v="7"/>
    <n v="5125.3999999999987"/>
    <x v="4"/>
    <x v="1"/>
  </r>
  <r>
    <s v="AT-10715"/>
    <x v="18"/>
    <x v="7"/>
    <n v="4004.2187499999995"/>
    <x v="4"/>
    <x v="1"/>
  </r>
  <r>
    <s v="AT-8130"/>
    <x v="176"/>
    <x v="0"/>
    <n v="1646.3999999999999"/>
    <x v="4"/>
    <x v="0"/>
  </r>
  <r>
    <s v="AT-12863"/>
    <x v="735"/>
    <x v="7"/>
    <n v="313.11"/>
    <x v="4"/>
    <x v="0"/>
  </r>
  <r>
    <s v="AT-12875"/>
    <x v="803"/>
    <x v="7"/>
    <n v="4484.7249999999985"/>
    <x v="4"/>
    <x v="1"/>
  </r>
  <r>
    <s v="AT-13955"/>
    <x v="302"/>
    <x v="0"/>
    <n v="1537.62"/>
    <x v="4"/>
    <x v="1"/>
  </r>
  <r>
    <s v="AT-7951"/>
    <x v="929"/>
    <x v="0"/>
    <n v="1528.8"/>
    <x v="4"/>
    <x v="0"/>
  </r>
  <r>
    <s v="AT-10031"/>
    <x v="149"/>
    <x v="0"/>
    <n v="1509.1999999999998"/>
    <x v="4"/>
    <x v="0"/>
  </r>
  <r>
    <s v="AT-2183"/>
    <x v="784"/>
    <x v="0"/>
    <n v="1500.6249999999998"/>
    <x v="4"/>
    <x v="0"/>
  </r>
  <r>
    <s v="AT-15269"/>
    <x v="36"/>
    <x v="7"/>
    <n v="456.61874999999998"/>
    <x v="4"/>
    <x v="0"/>
  </r>
  <r>
    <s v="AT-15876"/>
    <x v="199"/>
    <x v="7"/>
    <n v="17138.056249999994"/>
    <x v="4"/>
    <x v="1"/>
  </r>
  <r>
    <s v="AT-16418"/>
    <x v="171"/>
    <x v="7"/>
    <n v="9129.6187499999978"/>
    <x v="4"/>
    <x v="1"/>
  </r>
  <r>
    <s v="AT-17877"/>
    <x v="152"/>
    <x v="7"/>
    <n v="1601.6874999999998"/>
    <x v="4"/>
    <x v="1"/>
  </r>
  <r>
    <s v="AT-1597"/>
    <x v="123"/>
    <x v="0"/>
    <n v="1445.1018749999998"/>
    <x v="4"/>
    <x v="1"/>
  </r>
  <r>
    <s v="AT-22847"/>
    <x v="105"/>
    <x v="0"/>
    <n v="1435.0874999999999"/>
    <x v="4"/>
    <x v="0"/>
  </r>
  <r>
    <s v="AT-4509"/>
    <x v="811"/>
    <x v="0"/>
    <n v="1358.3657499999997"/>
    <x v="4"/>
    <x v="1"/>
  </r>
  <r>
    <s v="AT-15251"/>
    <x v="36"/>
    <x v="0"/>
    <n v="1352.4"/>
    <x v="4"/>
    <x v="0"/>
  </r>
  <r>
    <s v="AT-283"/>
    <x v="174"/>
    <x v="0"/>
    <n v="1337.6999999999996"/>
    <x v="4"/>
    <x v="0"/>
  </r>
  <r>
    <s v="AT-21542"/>
    <x v="52"/>
    <x v="7"/>
    <n v="1922.0249999999994"/>
    <x v="4"/>
    <x v="1"/>
  </r>
  <r>
    <s v="AT-16780"/>
    <x v="69"/>
    <x v="0"/>
    <n v="1323"/>
    <x v="4"/>
    <x v="0"/>
  </r>
  <r>
    <s v="AT-4124"/>
    <x v="235"/>
    <x v="0"/>
    <n v="1286.25"/>
    <x v="4"/>
    <x v="0"/>
  </r>
  <r>
    <s v="AT-5589"/>
    <x v="50"/>
    <x v="0"/>
    <n v="1285.1011249999999"/>
    <x v="4"/>
    <x v="1"/>
  </r>
  <r>
    <s v="AT-033"/>
    <x v="813"/>
    <x v="8"/>
    <n v="968.97499999999991"/>
    <x v="4"/>
    <x v="1"/>
  </r>
  <r>
    <s v="AT-781"/>
    <x v="154"/>
    <x v="8"/>
    <n v="2519.3349999999996"/>
    <x v="4"/>
    <x v="1"/>
  </r>
  <r>
    <s v="AT-1049"/>
    <x v="931"/>
    <x v="8"/>
    <n v="2325.5399999999995"/>
    <x v="4"/>
    <x v="1"/>
  </r>
  <r>
    <s v="AT-1619"/>
    <x v="169"/>
    <x v="8"/>
    <n v="1283.3975"/>
    <x v="4"/>
    <x v="1"/>
  </r>
  <r>
    <s v="AT-1982"/>
    <x v="920"/>
    <x v="8"/>
    <n v="13662.547499999999"/>
    <x v="4"/>
    <x v="1"/>
  </r>
  <r>
    <s v="AT-4560"/>
    <x v="921"/>
    <x v="8"/>
    <n v="4844.875"/>
    <x v="4"/>
    <x v="1"/>
  </r>
  <r>
    <s v="AT-5316"/>
    <x v="75"/>
    <x v="8"/>
    <n v="2713.1299999999992"/>
    <x v="4"/>
    <x v="1"/>
  </r>
  <r>
    <s v="AT-6558"/>
    <x v="815"/>
    <x v="8"/>
    <n v="692.125"/>
    <x v="4"/>
    <x v="1"/>
  </r>
  <r>
    <s v="AT-7809"/>
    <x v="127"/>
    <x v="8"/>
    <n v="5979.96"/>
    <x v="4"/>
    <x v="1"/>
  </r>
  <r>
    <s v="AT-8666"/>
    <x v="76"/>
    <x v="8"/>
    <n v="1328.88"/>
    <x v="4"/>
    <x v="1"/>
  </r>
  <r>
    <s v="AT-9458"/>
    <x v="35"/>
    <x v="8"/>
    <n v="7973.28"/>
    <x v="4"/>
    <x v="1"/>
  </r>
  <r>
    <s v="AT-9650"/>
    <x v="935"/>
    <x v="8"/>
    <n v="15614.340000000002"/>
    <x v="4"/>
    <x v="1"/>
  </r>
  <r>
    <s v="AT-11121"/>
    <x v="817"/>
    <x v="8"/>
    <n v="2657.76"/>
    <x v="4"/>
    <x v="1"/>
  </r>
  <r>
    <s v="AT-12228"/>
    <x v="902"/>
    <x v="8"/>
    <n v="5537"/>
    <x v="4"/>
    <x v="1"/>
  </r>
  <r>
    <s v="AT-13389"/>
    <x v="798"/>
    <x v="8"/>
    <n v="4983.3"/>
    <x v="4"/>
    <x v="1"/>
  </r>
  <r>
    <s v="AT-15315"/>
    <x v="79"/>
    <x v="8"/>
    <n v="98875"/>
    <x v="4"/>
    <x v="1"/>
  </r>
  <r>
    <s v="AT-15441"/>
    <x v="872"/>
    <x v="8"/>
    <n v="4429.5999999999995"/>
    <x v="4"/>
    <x v="1"/>
  </r>
  <r>
    <s v="AT-16589"/>
    <x v="819"/>
    <x v="8"/>
    <n v="18410.524999999998"/>
    <x v="4"/>
    <x v="1"/>
  </r>
  <r>
    <s v="AT-17126"/>
    <x v="913"/>
    <x v="8"/>
    <n v="9966.6"/>
    <x v="4"/>
    <x v="1"/>
  </r>
  <r>
    <s v="AT-17952"/>
    <x v="799"/>
    <x v="8"/>
    <n v="2491.65"/>
    <x v="4"/>
    <x v="1"/>
  </r>
  <r>
    <s v="AT-19032"/>
    <x v="135"/>
    <x v="8"/>
    <n v="830.54999999999984"/>
    <x v="4"/>
    <x v="1"/>
  </r>
  <r>
    <s v="AT-19788"/>
    <x v="80"/>
    <x v="8"/>
    <n v="276.84999999999997"/>
    <x v="4"/>
    <x v="1"/>
  </r>
  <r>
    <s v="AT-22056"/>
    <x v="81"/>
    <x v="8"/>
    <n v="3322.1999999999994"/>
    <x v="4"/>
    <x v="1"/>
  </r>
  <r>
    <s v="AT-22203"/>
    <x v="922"/>
    <x v="8"/>
    <n v="4014.3249999999994"/>
    <x v="4"/>
    <x v="1"/>
  </r>
  <r>
    <s v="AT-7313"/>
    <x v="834"/>
    <x v="0"/>
    <n v="1234.7999999999997"/>
    <x v="4"/>
    <x v="0"/>
  </r>
  <r>
    <s v="AT-4831"/>
    <x v="826"/>
    <x v="0"/>
    <n v="1200.4999999999998"/>
    <x v="4"/>
    <x v="0"/>
  </r>
  <r>
    <s v="AT-16876"/>
    <x v="672"/>
    <x v="0"/>
    <n v="1179.6749999999997"/>
    <x v="4"/>
    <x v="1"/>
  </r>
  <r>
    <s v="AT-21442"/>
    <x v="838"/>
    <x v="0"/>
    <n v="1175.9999999999998"/>
    <x v="4"/>
    <x v="1"/>
  </r>
  <r>
    <s v="AT-13498"/>
    <x v="14"/>
    <x v="0"/>
    <n v="1166.1999999999998"/>
    <x v="4"/>
    <x v="0"/>
  </r>
  <r>
    <s v="AT-1527"/>
    <x v="997"/>
    <x v="0"/>
    <n v="1164.3134999999997"/>
    <x v="4"/>
    <x v="1"/>
  </r>
  <r>
    <s v="AT-18021"/>
    <x v="37"/>
    <x v="0"/>
    <n v="1161.2999999999997"/>
    <x v="4"/>
    <x v="1"/>
  </r>
  <r>
    <s v="AT-13176"/>
    <x v="194"/>
    <x v="0"/>
    <n v="1108.8699999999999"/>
    <x v="4"/>
    <x v="1"/>
  </r>
  <r>
    <s v="AT-22146"/>
    <x v="812"/>
    <x v="0"/>
    <n v="1108.8699999999999"/>
    <x v="4"/>
    <x v="1"/>
  </r>
  <r>
    <s v="AT-6546"/>
    <x v="747"/>
    <x v="0"/>
    <n v="1083.8799999999999"/>
    <x v="4"/>
    <x v="1"/>
  </r>
  <r>
    <s v="AT-19546"/>
    <x v="206"/>
    <x v="0"/>
    <n v="1028.9999999999998"/>
    <x v="4"/>
    <x v="0"/>
  </r>
  <r>
    <s v="AT-548"/>
    <x v="59"/>
    <x v="1"/>
    <n v="685.99999999999989"/>
    <x v="4"/>
    <x v="1"/>
  </r>
  <r>
    <s v="AT-1209"/>
    <x v="463"/>
    <x v="1"/>
    <n v="685.99999999999989"/>
    <x v="4"/>
    <x v="1"/>
  </r>
  <r>
    <s v="AT-2229"/>
    <x v="903"/>
    <x v="2"/>
    <n v="490"/>
    <x v="4"/>
    <x v="1"/>
  </r>
  <r>
    <s v="AT-2569"/>
    <x v="106"/>
    <x v="5"/>
    <n v="490"/>
    <x v="4"/>
    <x v="1"/>
  </r>
  <r>
    <s v="AT-3811"/>
    <x v="835"/>
    <x v="5"/>
    <n v="1274"/>
    <x v="4"/>
    <x v="1"/>
  </r>
  <r>
    <s v="AT-4891"/>
    <x v="246"/>
    <x v="5"/>
    <n v="1078"/>
    <x v="4"/>
    <x v="1"/>
  </r>
  <r>
    <s v="AT-6964"/>
    <x v="807"/>
    <x v="5"/>
    <n v="490"/>
    <x v="4"/>
    <x v="1"/>
  </r>
  <r>
    <s v="AT-8168"/>
    <x v="64"/>
    <x v="5"/>
    <n v="3136"/>
    <x v="4"/>
    <x v="1"/>
  </r>
  <r>
    <s v="AT-9837"/>
    <x v="465"/>
    <x v="4"/>
    <n v="235.20000000000002"/>
    <x v="4"/>
    <x v="1"/>
  </r>
  <r>
    <s v="AT-10615"/>
    <x v="808"/>
    <x v="4"/>
    <n v="2450"/>
    <x v="4"/>
    <x v="1"/>
  </r>
  <r>
    <s v="AT-11695"/>
    <x v="179"/>
    <x v="4"/>
    <n v="2450"/>
    <x v="4"/>
    <x v="1"/>
  </r>
  <r>
    <s v="AT-12478"/>
    <x v="108"/>
    <x v="4"/>
    <n v="3136"/>
    <x v="4"/>
    <x v="1"/>
  </r>
  <r>
    <s v="AT-14902"/>
    <x v="102"/>
    <x v="4"/>
    <n v="2841.9999999999995"/>
    <x v="4"/>
    <x v="1"/>
  </r>
  <r>
    <s v="AT-16076"/>
    <x v="67"/>
    <x v="4"/>
    <n v="1861.9999999999998"/>
    <x v="4"/>
    <x v="1"/>
  </r>
  <r>
    <s v="AT-16772"/>
    <x v="31"/>
    <x v="4"/>
    <n v="293.99999999999994"/>
    <x v="4"/>
    <x v="1"/>
  </r>
  <r>
    <s v="AT-17805"/>
    <x v="837"/>
    <x v="4"/>
    <n v="1371.9999999999998"/>
    <x v="4"/>
    <x v="1"/>
  </r>
  <r>
    <s v="AT-18526"/>
    <x v="103"/>
    <x v="4"/>
    <n v="392"/>
    <x v="4"/>
    <x v="1"/>
  </r>
  <r>
    <s v="AT-19282"/>
    <x v="109"/>
    <x v="4"/>
    <n v="196"/>
    <x v="4"/>
    <x v="1"/>
  </r>
  <r>
    <s v="AT-1171"/>
    <x v="111"/>
    <x v="0"/>
    <n v="970.26124999999979"/>
    <x v="4"/>
    <x v="1"/>
  </r>
  <r>
    <s v="AT-20262"/>
    <x v="753"/>
    <x v="0"/>
    <n v="967.75"/>
    <x v="4"/>
    <x v="1"/>
  </r>
  <r>
    <s v="AT-22561"/>
    <x v="220"/>
    <x v="0"/>
    <n v="963.46249999999986"/>
    <x v="4"/>
    <x v="0"/>
  </r>
  <r>
    <s v="AT-5598"/>
    <x v="50"/>
    <x v="7"/>
    <n v="842.18749999999989"/>
    <x v="4"/>
    <x v="0"/>
  </r>
  <r>
    <s v="AT-11322"/>
    <x v="528"/>
    <x v="7"/>
    <n v="735.00000000000011"/>
    <x v="4"/>
    <x v="0"/>
  </r>
  <r>
    <s v="AT-12429"/>
    <x v="118"/>
    <x v="7"/>
    <n v="2450"/>
    <x v="4"/>
    <x v="0"/>
  </r>
  <r>
    <s v="AT-13185"/>
    <x v="194"/>
    <x v="7"/>
    <n v="735.00000000000011"/>
    <x v="4"/>
    <x v="0"/>
  </r>
  <r>
    <s v="AT-19679"/>
    <x v="788"/>
    <x v="0"/>
    <n v="928.97874999999976"/>
    <x v="4"/>
    <x v="1"/>
  </r>
  <r>
    <s v="AT-6095"/>
    <x v="265"/>
    <x v="0"/>
    <n v="926.0999999999998"/>
    <x v="4"/>
    <x v="0"/>
  </r>
  <r>
    <s v="AT-3589"/>
    <x v="113"/>
    <x v="0"/>
    <n v="900.37499999999989"/>
    <x v="4"/>
    <x v="0"/>
  </r>
  <r>
    <s v="AT-20759"/>
    <x v="92"/>
    <x v="0"/>
    <n v="896.94499999999971"/>
    <x v="4"/>
    <x v="1"/>
  </r>
  <r>
    <s v="AT-18759"/>
    <x v="208"/>
    <x v="0"/>
    <n v="894.58687499999996"/>
    <x v="4"/>
    <x v="1"/>
  </r>
  <r>
    <s v="AT-11635"/>
    <x v="778"/>
    <x v="0"/>
    <n v="891.79999999999984"/>
    <x v="4"/>
    <x v="0"/>
  </r>
  <r>
    <s v="AT-5638"/>
    <x v="125"/>
    <x v="0"/>
    <n v="875.87499999999977"/>
    <x v="4"/>
    <x v="0"/>
  </r>
  <r>
    <s v="AT-4518"/>
    <x v="811"/>
    <x v="0"/>
    <n v="842.18749999999989"/>
    <x v="4"/>
    <x v="0"/>
  </r>
  <r>
    <s v="AT-5529"/>
    <x v="830"/>
    <x v="0"/>
    <n v="825.77249999999981"/>
    <x v="4"/>
    <x v="1"/>
  </r>
  <r>
    <s v="AT-13633"/>
    <x v="150"/>
    <x v="0"/>
    <n v="823.19999999999993"/>
    <x v="4"/>
    <x v="0"/>
  </r>
  <r>
    <s v="AT-9828"/>
    <x v="465"/>
    <x v="0"/>
    <n v="815.3599999999999"/>
    <x v="4"/>
    <x v="0"/>
  </r>
  <r>
    <s v="AT-19354"/>
    <x v="273"/>
    <x v="0"/>
    <n v="788.28749999999991"/>
    <x v="4"/>
    <x v="0"/>
  </r>
  <r>
    <s v="AT-20909"/>
    <x v="607"/>
    <x v="0"/>
    <n v="782.77499999999986"/>
    <x v="4"/>
    <x v="0"/>
  </r>
  <r>
    <s v="AT-22016"/>
    <x v="196"/>
    <x v="0"/>
    <n v="782.77499999999986"/>
    <x v="4"/>
    <x v="0"/>
  </r>
  <r>
    <s v="AT-12926"/>
    <x v="402"/>
    <x v="0"/>
    <n v="764.4"/>
    <x v="4"/>
    <x v="0"/>
  </r>
  <r>
    <s v="AT-2833"/>
    <x v="173"/>
    <x v="0"/>
    <n v="720.29999999999984"/>
    <x v="4"/>
    <x v="0"/>
  </r>
  <r>
    <s v="AT-1945"/>
    <x v="810"/>
    <x v="0"/>
    <n v="693.04374999999993"/>
    <x v="4"/>
    <x v="1"/>
  </r>
  <r>
    <s v="AT-262"/>
    <x v="840"/>
    <x v="0"/>
    <n v="660.27499999999975"/>
    <x v="4"/>
    <x v="0"/>
  </r>
  <r>
    <s v="AT-17796"/>
    <x v="837"/>
    <x v="0"/>
    <n v="652.92499999999995"/>
    <x v="4"/>
    <x v="0"/>
  </r>
  <r>
    <s v="AT-11686"/>
    <x v="179"/>
    <x v="0"/>
    <n v="630.63"/>
    <x v="4"/>
    <x v="0"/>
  </r>
  <r>
    <s v="AT-12378"/>
    <x v="990"/>
    <x v="0"/>
    <n v="619.36"/>
    <x v="4"/>
    <x v="1"/>
  </r>
  <r>
    <s v="AT-13458"/>
    <x v="166"/>
    <x v="0"/>
    <n v="619.36"/>
    <x v="4"/>
    <x v="1"/>
  </r>
  <r>
    <s v="AT-15534"/>
    <x v="833"/>
    <x v="0"/>
    <n v="609.49875000000009"/>
    <x v="4"/>
    <x v="1"/>
  </r>
  <r>
    <s v="AT-18274"/>
    <x v="261"/>
    <x v="0"/>
    <n v="597.18749999999989"/>
    <x v="4"/>
    <x v="0"/>
  </r>
  <r>
    <s v="AT-1200"/>
    <x v="463"/>
    <x v="0"/>
    <n v="557.37499999999989"/>
    <x v="4"/>
    <x v="0"/>
  </r>
  <r>
    <s v="AT-1807"/>
    <x v="145"/>
    <x v="0"/>
    <n v="557.37499999999989"/>
    <x v="4"/>
    <x v="0"/>
  </r>
  <r>
    <s v="AT-15564"/>
    <x v="188"/>
    <x v="0"/>
    <n v="554.43499999999995"/>
    <x v="4"/>
    <x v="1"/>
  </r>
  <r>
    <s v="AT-377"/>
    <x v="137"/>
    <x v="0"/>
    <n v="514.5"/>
    <x v="4"/>
    <x v="0"/>
  </r>
  <r>
    <s v="AT-15706"/>
    <x v="904"/>
    <x v="0"/>
    <n v="514.49999999999989"/>
    <x v="4"/>
    <x v="0"/>
  </r>
  <r>
    <s v="AT-17639"/>
    <x v="119"/>
    <x v="0"/>
    <n v="514.49999999999989"/>
    <x v="4"/>
    <x v="0"/>
  </r>
  <r>
    <s v="AT-20437"/>
    <x v="200"/>
    <x v="0"/>
    <n v="514.49999999999989"/>
    <x v="4"/>
    <x v="0"/>
  </r>
  <r>
    <s v="AT-6808"/>
    <x v="300"/>
    <x v="0"/>
    <n v="428.74999999999994"/>
    <x v="4"/>
    <x v="0"/>
  </r>
  <r>
    <s v="AT-22919"/>
    <x v="274"/>
    <x v="0"/>
    <n v="420"/>
    <x v="4"/>
    <x v="0"/>
  </r>
  <r>
    <s v="AT-16456"/>
    <x v="195"/>
    <x v="0"/>
    <n v="415.8262499999999"/>
    <x v="4"/>
    <x v="1"/>
  </r>
  <r>
    <s v="AT-8038"/>
    <x v="23"/>
    <x v="0"/>
    <n v="411.59999999999997"/>
    <x v="4"/>
    <x v="0"/>
  </r>
  <r>
    <s v="AT-8990"/>
    <x v="115"/>
    <x v="0"/>
    <n v="411.59999999999997"/>
    <x v="4"/>
    <x v="0"/>
  </r>
  <r>
    <s v="AT-19182"/>
    <x v="537"/>
    <x v="0"/>
    <n v="387.09999999999997"/>
    <x v="4"/>
    <x v="1"/>
  </r>
  <r>
    <s v="AT-7788"/>
    <x v="787"/>
    <x v="0"/>
    <n v="332.661"/>
    <x v="4"/>
    <x v="1"/>
  </r>
  <r>
    <s v="AT-7686"/>
    <x v="170"/>
    <x v="0"/>
    <n v="314.58"/>
    <x v="4"/>
    <x v="1"/>
  </r>
  <r>
    <s v="AT-16620"/>
    <x v="925"/>
    <x v="0"/>
    <n v="294.91874999999993"/>
    <x v="4"/>
    <x v="1"/>
  </r>
  <r>
    <s v="AT-17415"/>
    <x v="805"/>
    <x v="0"/>
    <n v="294.91874999999993"/>
    <x v="4"/>
    <x v="1"/>
  </r>
  <r>
    <s v="AT-19730"/>
    <x v="42"/>
    <x v="0"/>
    <n v="294"/>
    <x v="4"/>
    <x v="0"/>
  </r>
  <r>
    <s v="AT-10474"/>
    <x v="301"/>
    <x v="0"/>
    <n v="274.39999999999992"/>
    <x v="4"/>
    <x v="0"/>
  </r>
  <r>
    <s v="AT-17257"/>
    <x v="998"/>
    <x v="0"/>
    <n v="238.87499999999994"/>
    <x v="4"/>
    <x v="0"/>
  </r>
  <r>
    <s v="AT-20302"/>
    <x v="120"/>
    <x v="0"/>
    <n v="171.49999999999997"/>
    <x v="4"/>
    <x v="0"/>
  </r>
  <r>
    <s v="AT-19748"/>
    <x v="42"/>
    <x v="0"/>
    <n v="130.46250000000001"/>
    <x v="4"/>
    <x v="0"/>
  </r>
  <r>
    <s v="AT-18301"/>
    <x v="168"/>
    <x v="0"/>
    <n v="282.66874999999999"/>
    <x v="4"/>
    <x v="0"/>
  </r>
  <r>
    <s v="AT-16018"/>
    <x v="229"/>
    <x v="0"/>
    <n v="275.25749999999999"/>
    <x v="4"/>
    <x v="1"/>
  </r>
  <r>
    <s v="AT-8398"/>
    <x v="945"/>
    <x v="0"/>
    <n v="271.32525000000004"/>
    <x v="4"/>
    <x v="1"/>
  </r>
  <r>
    <s v="AT-1826"/>
    <x v="346"/>
    <x v="0"/>
    <n v="264.75312499999995"/>
    <x v="4"/>
    <x v="0"/>
  </r>
  <r>
    <s v="AT-11982"/>
    <x v="290"/>
    <x v="0"/>
    <n v="243.79949999999999"/>
    <x v="4"/>
    <x v="1"/>
  </r>
  <r>
    <s v="AT-10380"/>
    <x v="259"/>
    <x v="0"/>
    <n v="241.9375"/>
    <x v="4"/>
    <x v="1"/>
  </r>
  <r>
    <s v="AT-11136"/>
    <x v="817"/>
    <x v="0"/>
    <n v="241.9375"/>
    <x v="4"/>
    <x v="1"/>
  </r>
  <r>
    <s v="AT-730"/>
    <x v="240"/>
    <x v="0"/>
    <n v="237.40959375"/>
    <x v="4"/>
    <x v="1"/>
  </r>
  <r>
    <s v="AT-19008"/>
    <x v="58"/>
    <x v="0"/>
    <n v="235.63487499999997"/>
    <x v="4"/>
    <x v="1"/>
  </r>
  <r>
    <s v="AT-8856"/>
    <x v="947"/>
    <x v="0"/>
    <n v="221.774"/>
    <x v="4"/>
    <x v="1"/>
  </r>
  <r>
    <s v="AT-7963"/>
    <x v="958"/>
    <x v="0"/>
    <n v="203.83999999999997"/>
    <x v="4"/>
    <x v="0"/>
  </r>
  <r>
    <s v="AT-13982"/>
    <x v="460"/>
    <x v="0"/>
    <n v="192.20249999999996"/>
    <x v="4"/>
    <x v="1"/>
  </r>
  <r>
    <s v="AT-6636"/>
    <x v="489"/>
    <x v="0"/>
    <n v="185.7988125"/>
    <x v="4"/>
    <x v="1"/>
  </r>
  <r>
    <s v="AT-295"/>
    <x v="372"/>
    <x v="0"/>
    <n v="178.35999999999996"/>
    <x v="4"/>
    <x v="0"/>
  </r>
  <r>
    <s v="AT-10955"/>
    <x v="847"/>
    <x v="0"/>
    <n v="176.39999999999998"/>
    <x v="4"/>
    <x v="0"/>
  </r>
  <r>
    <s v="AT-893"/>
    <x v="283"/>
    <x v="0"/>
    <n v="175.47665624999999"/>
    <x v="4"/>
    <x v="1"/>
  </r>
  <r>
    <s v="AT-16313"/>
    <x v="442"/>
    <x v="0"/>
    <n v="172.72500000000002"/>
    <x v="4"/>
    <x v="0"/>
  </r>
  <r>
    <s v="AT-20513"/>
    <x v="305"/>
    <x v="0"/>
    <n v="172.72500000000002"/>
    <x v="4"/>
    <x v="0"/>
  </r>
  <r>
    <s v="AT-21782"/>
    <x v="426"/>
    <x v="0"/>
    <n v="172.72500000000002"/>
    <x v="4"/>
    <x v="0"/>
  </r>
  <r>
    <s v="AT-7464"/>
    <x v="286"/>
    <x v="0"/>
    <n v="172.03593750000002"/>
    <x v="4"/>
    <x v="1"/>
  </r>
  <r>
    <s v="AT-10228"/>
    <x v="330"/>
    <x v="0"/>
    <n v="171.98999999999998"/>
    <x v="4"/>
    <x v="0"/>
  </r>
  <r>
    <s v="AT-2909"/>
    <x v="298"/>
    <x v="0"/>
    <n v="162.0675"/>
    <x v="4"/>
    <x v="0"/>
  </r>
  <r>
    <s v="AT-8816"/>
    <x v="871"/>
    <x v="0"/>
    <n v="157.29"/>
    <x v="4"/>
    <x v="1"/>
  </r>
  <r>
    <s v="AT-16799"/>
    <x v="144"/>
    <x v="0"/>
    <n v="154.35000000000002"/>
    <x v="4"/>
    <x v="0"/>
  </r>
  <r>
    <s v="AT-17481"/>
    <x v="949"/>
    <x v="0"/>
    <n v="3049.3924999999995"/>
    <x v="4"/>
    <x v="1"/>
  </r>
  <r>
    <s v="AT-22176"/>
    <x v="879"/>
    <x v="0"/>
    <n v="3049.3924999999995"/>
    <x v="4"/>
    <x v="1"/>
  </r>
  <r>
    <s v="AT-768"/>
    <x v="540"/>
    <x v="0"/>
    <n v="2910.7837499999996"/>
    <x v="4"/>
    <x v="1"/>
  </r>
  <r>
    <s v="AT-9284"/>
    <x v="962"/>
    <x v="0"/>
    <n v="2909.8649999999998"/>
    <x v="4"/>
    <x v="1"/>
  </r>
  <r>
    <s v="AT-2668"/>
    <x v="439"/>
    <x v="0"/>
    <n v="2842.6124999999993"/>
    <x v="4"/>
    <x v="0"/>
  </r>
  <r>
    <s v="AT-8645"/>
    <x v="400"/>
    <x v="0"/>
    <n v="2763.6"/>
    <x v="4"/>
    <x v="0"/>
  </r>
  <r>
    <s v="AT-13525"/>
    <x v="318"/>
    <x v="0"/>
    <n v="2743.9999999999995"/>
    <x v="4"/>
    <x v="0"/>
  </r>
  <r>
    <s v="AT-12496"/>
    <x v="309"/>
    <x v="0"/>
    <n v="2675.3999999999996"/>
    <x v="4"/>
    <x v="0"/>
  </r>
  <r>
    <s v="AT-15224"/>
    <x v="857"/>
    <x v="0"/>
    <n v="2562.6999999999994"/>
    <x v="4"/>
    <x v="1"/>
  </r>
  <r>
    <s v="AT-21108"/>
    <x v="466"/>
    <x v="0"/>
    <n v="2555.9625000000001"/>
    <x v="4"/>
    <x v="1"/>
  </r>
  <r>
    <s v="AT-1616"/>
    <x v="169"/>
    <x v="0"/>
    <n v="13.36965"/>
    <x v="4"/>
    <x v="1"/>
  </r>
  <r>
    <s v="AT-3576"/>
    <x v="814"/>
    <x v="0"/>
    <n v="12.976425000000001"/>
    <x v="4"/>
    <x v="1"/>
  </r>
  <r>
    <s v="AT-14416"/>
    <x v="319"/>
    <x v="0"/>
    <n v="12.641999999999999"/>
    <x v="4"/>
    <x v="0"/>
  </r>
  <r>
    <s v="AT-9813"/>
    <x v="316"/>
    <x v="0"/>
    <n v="12.096875000000001"/>
    <x v="4"/>
    <x v="1"/>
  </r>
  <r>
    <s v="AT-14653"/>
    <x v="210"/>
    <x v="0"/>
    <n v="12.096875000000001"/>
    <x v="4"/>
    <x v="0"/>
  </r>
  <r>
    <s v="AT-21045"/>
    <x v="934"/>
    <x v="0"/>
    <n v="13.36965"/>
    <x v="4"/>
    <x v="1"/>
  </r>
  <r>
    <s v="AT-15595"/>
    <x v="332"/>
    <x v="0"/>
    <n v="13.034000000000001"/>
    <x v="4"/>
    <x v="0"/>
  </r>
  <r>
    <s v="AT-13709"/>
    <x v="377"/>
    <x v="0"/>
    <n v="12.939062499999999"/>
    <x v="4"/>
    <x v="0"/>
  </r>
  <r>
    <s v="AT-17816"/>
    <x v="894"/>
    <x v="0"/>
    <n v="12.641999999999999"/>
    <x v="4"/>
    <x v="0"/>
  </r>
  <r>
    <s v="AT-7698"/>
    <x v="252"/>
    <x v="0"/>
    <n v="12.172825000000001"/>
    <x v="4"/>
    <x v="1"/>
  </r>
  <r>
    <s v="AT-22600"/>
    <x v="412"/>
    <x v="0"/>
    <n v="12.096875000000001"/>
    <x v="4"/>
    <x v="1"/>
  </r>
  <r>
    <s v="AT-15281"/>
    <x v="242"/>
    <x v="0"/>
    <n v="12.012656249999999"/>
    <x v="4"/>
    <x v="0"/>
  </r>
  <r>
    <s v="AT-4332"/>
    <x v="905"/>
    <x v="0"/>
    <n v="11.993362500000002"/>
    <x v="4"/>
    <x v="1"/>
  </r>
  <r>
    <s v="AT-5817"/>
    <x v="258"/>
    <x v="0"/>
    <n v="11.612234374999998"/>
    <x v="4"/>
    <x v="1"/>
  </r>
  <r>
    <s v="AT-14223"/>
    <x v="236"/>
    <x v="0"/>
    <n v="11.57625"/>
    <x v="4"/>
    <x v="1"/>
  </r>
  <r>
    <s v="AT-12134"/>
    <x v="790"/>
    <x v="0"/>
    <n v="2087.4"/>
    <x v="4"/>
    <x v="0"/>
  </r>
  <r>
    <s v="AT-20088"/>
    <x v="462"/>
    <x v="0"/>
    <n v="2079.1312499999999"/>
    <x v="4"/>
    <x v="1"/>
  </r>
  <r>
    <s v="AT-21460"/>
    <x v="895"/>
    <x v="0"/>
    <n v="2070.2499999999995"/>
    <x v="4"/>
    <x v="0"/>
  </r>
  <r>
    <s v="AT-1217"/>
    <x v="566"/>
    <x v="0"/>
    <n v="1895.0749999999994"/>
    <x v="4"/>
    <x v="0"/>
  </r>
  <r>
    <s v="AT-14132"/>
    <x v="876"/>
    <x v="0"/>
    <n v="1891.7062499999997"/>
    <x v="4"/>
    <x v="0"/>
  </r>
  <r>
    <s v="AT-11199"/>
    <x v="492"/>
    <x v="0"/>
    <n v="1887.4800000000002"/>
    <x v="4"/>
    <x v="1"/>
  </r>
  <r>
    <s v="AT-22534"/>
    <x v="9"/>
    <x v="0"/>
    <n v="1886.4999999999995"/>
    <x v="4"/>
    <x v="0"/>
  </r>
  <r>
    <s v="AT-10086"/>
    <x v="375"/>
    <x v="0"/>
    <n v="1837.5"/>
    <x v="4"/>
    <x v="0"/>
  </r>
  <r>
    <s v="AT-2478"/>
    <x v="438"/>
    <x v="0"/>
    <n v="1749.2999999999997"/>
    <x v="4"/>
    <x v="0"/>
  </r>
  <r>
    <s v="AT-3119"/>
    <x v="780"/>
    <x v="1"/>
    <n v="959.48124999999993"/>
    <x v="4"/>
    <x v="0"/>
  </r>
  <r>
    <s v="AT-5252"/>
    <x v="657"/>
    <x v="1"/>
    <n v="369.03125"/>
    <x v="4"/>
    <x v="0"/>
  </r>
  <r>
    <s v="AT-6332"/>
    <x v="396"/>
    <x v="1"/>
    <n v="369.03125"/>
    <x v="4"/>
    <x v="0"/>
  </r>
  <r>
    <s v="AT-7574"/>
    <x v="644"/>
    <x v="1"/>
    <n v="369.03125"/>
    <x v="4"/>
    <x v="0"/>
  </r>
  <r>
    <s v="AT-12083"/>
    <x v="626"/>
    <x v="1"/>
    <n v="2361.7999999999997"/>
    <x v="4"/>
    <x v="0"/>
  </r>
  <r>
    <s v="AT-13163"/>
    <x v="823"/>
    <x v="1"/>
    <n v="2361.7999999999997"/>
    <x v="4"/>
    <x v="0"/>
  </r>
  <r>
    <s v="AT-13919"/>
    <x v="519"/>
    <x v="1"/>
    <n v="2140.3812499999999"/>
    <x v="4"/>
    <x v="0"/>
  </r>
  <r>
    <s v="AT-19967"/>
    <x v="649"/>
    <x v="1"/>
    <n v="885.67499999999984"/>
    <x v="4"/>
    <x v="0"/>
  </r>
  <r>
    <s v="AT-20723"/>
    <x v="657"/>
    <x v="1"/>
    <n v="885.67499999999984"/>
    <x v="4"/>
    <x v="0"/>
  </r>
  <r>
    <s v="AT-21992"/>
    <x v="650"/>
    <x v="1"/>
    <n v="885.67499999999984"/>
    <x v="4"/>
    <x v="0"/>
  </r>
  <r>
    <s v="AT-1157"/>
    <x v="1003"/>
    <x v="1"/>
    <n v="1184.4218749999998"/>
    <x v="4"/>
    <x v="1"/>
  </r>
  <r>
    <s v="AT-1796"/>
    <x v="112"/>
    <x v="1"/>
    <n v="696.71874999999989"/>
    <x v="4"/>
    <x v="1"/>
  </r>
  <r>
    <s v="AT-3567"/>
    <x v="814"/>
    <x v="1"/>
    <n v="1293.90625"/>
    <x v="4"/>
    <x v="1"/>
  </r>
  <r>
    <s v="AT-4323"/>
    <x v="905"/>
    <x v="1"/>
    <n v="1094.84375"/>
    <x v="4"/>
    <x v="1"/>
  </r>
  <r>
    <s v="AT-5565"/>
    <x v="889"/>
    <x v="1"/>
    <n v="1094.84375"/>
    <x v="4"/>
    <x v="1"/>
  </r>
  <r>
    <s v="AT-6645"/>
    <x v="489"/>
    <x v="1"/>
    <n v="497.65625"/>
    <x v="4"/>
    <x v="1"/>
  </r>
  <r>
    <s v="AT-8978"/>
    <x v="816"/>
    <x v="1"/>
    <n v="3185"/>
    <x v="4"/>
    <x v="1"/>
  </r>
  <r>
    <s v="AT-9407"/>
    <x v="116"/>
    <x v="1"/>
    <n v="159.24999999999997"/>
    <x v="4"/>
    <x v="1"/>
  </r>
  <r>
    <s v="AT-9776"/>
    <x v="1000"/>
    <x v="1"/>
    <n v="3025.75"/>
    <x v="4"/>
    <x v="1"/>
  </r>
  <r>
    <s v="AT-11208"/>
    <x v="492"/>
    <x v="1"/>
    <n v="2488.28125"/>
    <x v="4"/>
    <x v="1"/>
  </r>
  <r>
    <s v="AT-12396"/>
    <x v="1002"/>
    <x v="1"/>
    <n v="3185"/>
    <x v="4"/>
    <x v="1"/>
  </r>
  <r>
    <s v="AT-13476"/>
    <x v="369"/>
    <x v="1"/>
    <n v="3185"/>
    <x v="4"/>
    <x v="1"/>
  </r>
  <r>
    <s v="AT-14232"/>
    <x v="236"/>
    <x v="1"/>
    <n v="2886.4062499999995"/>
    <x v="4"/>
    <x v="1"/>
  </r>
  <r>
    <s v="AT-15755"/>
    <x v="960"/>
    <x v="1"/>
    <n v="696.71874999999989"/>
    <x v="4"/>
    <x v="1"/>
  </r>
  <r>
    <s v="AT-16646"/>
    <x v="955"/>
    <x v="1"/>
    <n v="298.59374999999994"/>
    <x v="4"/>
    <x v="1"/>
  </r>
  <r>
    <s v="AT-17624"/>
    <x v="820"/>
    <x v="1"/>
    <n v="398.125"/>
    <x v="4"/>
    <x v="1"/>
  </r>
  <r>
    <s v="AT-18039"/>
    <x v="214"/>
    <x v="1"/>
    <n v="398.125"/>
    <x v="4"/>
    <x v="1"/>
  </r>
  <r>
    <s v="AT-18795"/>
    <x v="384"/>
    <x v="1"/>
    <n v="597.18749999999989"/>
    <x v="4"/>
    <x v="1"/>
  </r>
  <r>
    <s v="AT-20280"/>
    <x v="821"/>
    <x v="1"/>
    <n v="199.0625"/>
    <x v="4"/>
    <x v="1"/>
  </r>
  <r>
    <s v="AT-21036"/>
    <x v="657"/>
    <x v="1"/>
    <n v="1194.3749999999998"/>
    <x v="4"/>
    <x v="1"/>
  </r>
  <r>
    <s v="AT-1359"/>
    <x v="887"/>
    <x v="2"/>
    <n v="268.61187499999994"/>
    <x v="4"/>
    <x v="0"/>
  </r>
  <r>
    <s v="AT-2046"/>
    <x v="357"/>
    <x v="2"/>
    <n v="590.94612499999982"/>
    <x v="4"/>
    <x v="0"/>
  </r>
  <r>
    <s v="AT-2809"/>
    <x v="862"/>
    <x v="2"/>
    <n v="483.50137499999988"/>
    <x v="4"/>
    <x v="0"/>
  </r>
  <r>
    <s v="AT-3889"/>
    <x v="233"/>
    <x v="2"/>
    <n v="752.11324999999977"/>
    <x v="4"/>
    <x v="0"/>
  </r>
  <r>
    <s v="AT-4645"/>
    <x v="358"/>
    <x v="2"/>
    <n v="322.33424999999994"/>
    <x v="4"/>
    <x v="0"/>
  </r>
  <r>
    <s v="AT-7051"/>
    <x v="266"/>
    <x v="2"/>
    <n v="725.25206249999985"/>
    <x v="4"/>
    <x v="0"/>
  </r>
  <r>
    <s v="AT-8213"/>
    <x v="382"/>
    <x v="2"/>
    <n v="844.20874999999978"/>
    <x v="4"/>
    <x v="0"/>
  </r>
  <r>
    <s v="AT-9595"/>
    <x v="832"/>
    <x v="2"/>
    <n v="1227.9399999999998"/>
    <x v="4"/>
    <x v="0"/>
  </r>
  <r>
    <s v="AT-10014"/>
    <x v="845"/>
    <x v="2"/>
    <n v="1903.3069999999998"/>
    <x v="4"/>
    <x v="0"/>
  </r>
  <r>
    <s v="AT-10693"/>
    <x v="268"/>
    <x v="2"/>
    <n v="1412.1309999999999"/>
    <x v="4"/>
    <x v="0"/>
  </r>
  <r>
    <s v="AT-11449"/>
    <x v="55"/>
    <x v="2"/>
    <n v="552.57299999999998"/>
    <x v="4"/>
    <x v="0"/>
  </r>
  <r>
    <s v="AT-12718"/>
    <x v="855"/>
    <x v="2"/>
    <n v="1227.9399999999998"/>
    <x v="4"/>
    <x v="0"/>
  </r>
  <r>
    <s v="AT-13609"/>
    <x v="859"/>
    <x v="2"/>
    <n v="1112.8206249999998"/>
    <x v="4"/>
    <x v="0"/>
  </r>
  <r>
    <s v="AT-14719"/>
    <x v="515"/>
    <x v="2"/>
    <n v="828.85949999999991"/>
    <x v="4"/>
    <x v="0"/>
  </r>
  <r>
    <s v="AT-16025"/>
    <x v="229"/>
    <x v="2"/>
    <n v="191.86562499999997"/>
    <x v="4"/>
    <x v="0"/>
  </r>
  <r>
    <s v="AT-16769"/>
    <x v="31"/>
    <x v="2"/>
    <n v="920.9549999999997"/>
    <x v="4"/>
    <x v="0"/>
  </r>
  <r>
    <s v="AT-17862"/>
    <x v="405"/>
    <x v="2"/>
    <n v="153.49249999999998"/>
    <x v="4"/>
    <x v="0"/>
  </r>
  <r>
    <s v="AT-18361"/>
    <x v="494"/>
    <x v="2"/>
    <n v="1765.1637499999995"/>
    <x v="4"/>
    <x v="0"/>
  </r>
  <r>
    <s v="AT-19522"/>
    <x v="865"/>
    <x v="2"/>
    <n v="1381.4324999999999"/>
    <x v="4"/>
    <x v="0"/>
  </r>
  <r>
    <s v="AT-20413"/>
    <x v="866"/>
    <x v="2"/>
    <n v="383.73124999999993"/>
    <x v="4"/>
    <x v="0"/>
  </r>
  <r>
    <s v="AT-21520"/>
    <x v="245"/>
    <x v="2"/>
    <n v="920.9549999999997"/>
    <x v="4"/>
    <x v="0"/>
  </r>
  <r>
    <s v="AT-22297"/>
    <x v="367"/>
    <x v="2"/>
    <n v="844.20874999999978"/>
    <x v="4"/>
    <x v="0"/>
  </r>
  <r>
    <s v="AT-085"/>
    <x v="406"/>
    <x v="2"/>
    <n v="161.16712499999997"/>
    <x v="4"/>
    <x v="0"/>
  </r>
  <r>
    <s v="AT-597"/>
    <x v="634"/>
    <x v="2"/>
    <n v="411.59999999999991"/>
    <x v="4"/>
    <x v="1"/>
  </r>
  <r>
    <s v="AT-1554"/>
    <x v="1005"/>
    <x v="2"/>
    <n v="418.54574999999988"/>
    <x v="4"/>
    <x v="1"/>
  </r>
  <r>
    <s v="AT-2194"/>
    <x v="851"/>
    <x v="2"/>
    <n v="1380.5749999999998"/>
    <x v="4"/>
    <x v="0"/>
  </r>
  <r>
    <s v="AT-2608"/>
    <x v="61"/>
    <x v="2"/>
    <n v="980.12249999999983"/>
    <x v="4"/>
    <x v="0"/>
  </r>
  <r>
    <s v="AT-3688"/>
    <x v="495"/>
    <x v="2"/>
    <n v="2178.0499999999997"/>
    <x v="4"/>
    <x v="0"/>
  </r>
  <r>
    <s v="AT-4849"/>
    <x v="40"/>
    <x v="2"/>
    <n v="980.12249999999983"/>
    <x v="4"/>
    <x v="0"/>
  </r>
  <r>
    <s v="AT-6685"/>
    <x v="249"/>
    <x v="2"/>
    <n v="816.76874999999995"/>
    <x v="4"/>
    <x v="0"/>
  </r>
  <r>
    <s v="AT-6829"/>
    <x v="458"/>
    <x v="2"/>
    <n v="222.95"/>
    <x v="4"/>
    <x v="0"/>
  </r>
  <r>
    <s v="AT-7933"/>
    <x v="959"/>
    <x v="2"/>
    <n v="767.46249999999986"/>
    <x v="4"/>
    <x v="0"/>
  </r>
  <r>
    <s v="AT-9507"/>
    <x v="491"/>
    <x v="2"/>
    <n v="933.8979999999998"/>
    <x v="4"/>
    <x v="1"/>
  </r>
  <r>
    <s v="AT-10042"/>
    <x v="350"/>
    <x v="2"/>
    <n v="338.1"/>
    <x v="4"/>
    <x v="0"/>
  </r>
  <r>
    <s v="AT-10492"/>
    <x v="459"/>
    <x v="2"/>
    <n v="1680.2099999999998"/>
    <x v="4"/>
    <x v="0"/>
  </r>
  <r>
    <s v="AT-11248"/>
    <x v="224"/>
    <x v="2"/>
    <n v="3111.5"/>
    <x v="4"/>
    <x v="0"/>
  </r>
  <r>
    <s v="AT-13516"/>
    <x v="318"/>
    <x v="2"/>
    <n v="808.9899999999999"/>
    <x v="4"/>
    <x v="0"/>
  </r>
  <r>
    <s v="AT-13651"/>
    <x v="351"/>
    <x v="2"/>
    <n v="933.44999999999982"/>
    <x v="4"/>
    <x v="0"/>
  </r>
  <r>
    <s v="AT-14407"/>
    <x v="319"/>
    <x v="2"/>
    <n v="463.73599999999993"/>
    <x v="4"/>
    <x v="0"/>
  </r>
  <r>
    <s v="AT-16666"/>
    <x v="399"/>
    <x v="2"/>
    <n v="661.5"/>
    <x v="4"/>
    <x v="0"/>
  </r>
  <r>
    <s v="AT-17710"/>
    <x v="500"/>
    <x v="2"/>
    <n v="422.62499999999994"/>
    <x v="4"/>
    <x v="0"/>
  </r>
  <r>
    <s v="AT-18079"/>
    <x v="213"/>
    <x v="2"/>
    <n v="1944.6875"/>
    <x v="4"/>
    <x v="0"/>
  </r>
  <r>
    <s v="AT-19321"/>
    <x v="71"/>
    <x v="2"/>
    <n v="3189.2874999999999"/>
    <x v="4"/>
    <x v="0"/>
  </r>
  <r>
    <s v="AT-21292"/>
    <x v="381"/>
    <x v="2"/>
    <n v="933.44999999999982"/>
    <x v="4"/>
    <x v="0"/>
  </r>
  <r>
    <s v="AT-22525"/>
    <x v="9"/>
    <x v="2"/>
    <n v="802.61999999999989"/>
    <x v="4"/>
    <x v="0"/>
  </r>
  <r>
    <s v="AT-1818"/>
    <x v="657"/>
    <x v="3"/>
    <n v="514.5"/>
    <x v="4"/>
    <x v="0"/>
  </r>
  <r>
    <s v="AT-2031"/>
    <x v="157"/>
    <x v="3"/>
    <n v="2881.1999999999994"/>
    <x v="4"/>
    <x v="0"/>
  </r>
  <r>
    <s v="AT-3516"/>
    <x v="658"/>
    <x v="3"/>
    <n v="463.0499999999999"/>
    <x v="4"/>
    <x v="0"/>
  </r>
  <r>
    <s v="AT-4596"/>
    <x v="355"/>
    <x v="3"/>
    <n v="340.72500000000002"/>
    <x v="4"/>
    <x v="0"/>
  </r>
  <r>
    <s v="AT-5352"/>
    <x v="275"/>
    <x v="3"/>
    <n v="154.34999999999997"/>
    <x v="4"/>
    <x v="0"/>
  </r>
  <r>
    <s v="AT-9619"/>
    <x v="910"/>
    <x v="3"/>
    <n v="1837.5"/>
    <x v="4"/>
    <x v="0"/>
  </r>
  <r>
    <s v="AT-11400"/>
    <x v="308"/>
    <x v="3"/>
    <n v="205.79999999999998"/>
    <x v="4"/>
    <x v="0"/>
  </r>
  <r>
    <s v="AT-12183"/>
    <x v="917"/>
    <x v="3"/>
    <n v="1176"/>
    <x v="4"/>
    <x v="0"/>
  </r>
  <r>
    <s v="AT-13425"/>
    <x v="867"/>
    <x v="3"/>
    <n v="646.80000000000007"/>
    <x v="4"/>
    <x v="0"/>
  </r>
  <r>
    <s v="AT-17268"/>
    <x v="998"/>
    <x v="3"/>
    <n v="147"/>
    <x v="4"/>
    <x v="0"/>
  </r>
  <r>
    <s v="AT-17587"/>
    <x v="666"/>
    <x v="3"/>
    <n v="881.99999999999989"/>
    <x v="4"/>
    <x v="0"/>
  </r>
  <r>
    <s v="AT-17988"/>
    <x v="868"/>
    <x v="3"/>
    <n v="1616.9999999999998"/>
    <x v="4"/>
    <x v="0"/>
  </r>
  <r>
    <s v="AT-19068"/>
    <x v="336"/>
    <x v="3"/>
    <n v="257.25"/>
    <x v="4"/>
    <x v="0"/>
  </r>
  <r>
    <s v="AT-20229"/>
    <x v="668"/>
    <x v="3"/>
    <n v="294"/>
    <x v="4"/>
    <x v="0"/>
  </r>
  <r>
    <s v="AT-22242"/>
    <x v="952"/>
    <x v="3"/>
    <n v="735"/>
    <x v="4"/>
    <x v="0"/>
  </r>
  <r>
    <s v="AT-3383"/>
    <x v="124"/>
    <x v="3"/>
    <n v="498.26874999999995"/>
    <x v="4"/>
    <x v="1"/>
  </r>
  <r>
    <s v="AT-4139"/>
    <x v="235"/>
    <x v="3"/>
    <n v="1295.4987499999997"/>
    <x v="4"/>
    <x v="1"/>
  </r>
  <r>
    <s v="AT-4274"/>
    <x v="842"/>
    <x v="3"/>
    <n v="1096.1912499999999"/>
    <x v="4"/>
    <x v="1"/>
  </r>
  <r>
    <s v="AT-6272"/>
    <x v="863"/>
    <x v="3"/>
    <n v="498.26874999999995"/>
    <x v="4"/>
    <x v="1"/>
  </r>
  <r>
    <s v="AT-7418"/>
    <x v="340"/>
    <x v="3"/>
    <n v="498.26874999999995"/>
    <x v="4"/>
    <x v="1"/>
  </r>
  <r>
    <s v="AT-11024"/>
    <x v="341"/>
    <x v="3"/>
    <n v="2491.3437499999995"/>
    <x v="4"/>
    <x v="1"/>
  </r>
  <r>
    <s v="AT-11942"/>
    <x v="342"/>
    <x v="3"/>
    <n v="3188.9199999999996"/>
    <x v="4"/>
    <x v="1"/>
  </r>
  <r>
    <s v="AT-13103"/>
    <x v="671"/>
    <x v="3"/>
    <n v="3188.9199999999996"/>
    <x v="4"/>
    <x v="1"/>
  </r>
  <r>
    <s v="AT-14183"/>
    <x v="278"/>
    <x v="3"/>
    <n v="2889.9587499999993"/>
    <x v="4"/>
    <x v="1"/>
  </r>
  <r>
    <s v="AT-14996"/>
    <x v="269"/>
    <x v="3"/>
    <n v="2889.9587499999993"/>
    <x v="4"/>
    <x v="1"/>
  </r>
  <r>
    <s v="AT-18611"/>
    <x v="272"/>
    <x v="3"/>
    <n v="398.61499999999995"/>
    <x v="4"/>
    <x v="1"/>
  </r>
  <r>
    <s v="AT-18746"/>
    <x v="280"/>
    <x v="3"/>
    <n v="199.30749999999998"/>
    <x v="4"/>
    <x v="1"/>
  </r>
  <r>
    <s v="AT-20987"/>
    <x v="841"/>
    <x v="3"/>
    <n v="1195.8449999999996"/>
    <x v="4"/>
    <x v="1"/>
  </r>
  <r>
    <s v="AT-21770"/>
    <x v="241"/>
    <x v="3"/>
    <n v="1195.8449999999996"/>
    <x v="4"/>
    <x v="1"/>
  </r>
  <r>
    <s v="AT-690"/>
    <x v="467"/>
    <x v="4"/>
    <n v="782.46874999999989"/>
    <x v="4"/>
    <x v="1"/>
  </r>
  <r>
    <s v="AT-1415"/>
    <x v="936"/>
    <x v="4"/>
    <n v="782.46874999999989"/>
    <x v="4"/>
    <x v="1"/>
  </r>
  <r>
    <s v="AT-2427"/>
    <x v="937"/>
    <x v="4"/>
    <n v="558.90625"/>
    <x v="4"/>
    <x v="1"/>
  </r>
  <r>
    <s v="AT-2918"/>
    <x v="298"/>
    <x v="4"/>
    <n v="3364.6156249999995"/>
    <x v="4"/>
    <x v="1"/>
  </r>
  <r>
    <s v="AT-5294"/>
    <x v="388"/>
    <x v="4"/>
    <n v="2112.6656249999996"/>
    <x v="4"/>
    <x v="1"/>
  </r>
  <r>
    <s v="AT-6050"/>
    <x v="299"/>
    <x v="4"/>
    <n v="558.90625"/>
    <x v="4"/>
    <x v="1"/>
  </r>
  <r>
    <s v="AT-7352"/>
    <x v="848"/>
    <x v="4"/>
    <n v="558.90625"/>
    <x v="4"/>
    <x v="1"/>
  </r>
  <r>
    <s v="AT-8310"/>
    <x v="539"/>
    <x v="4"/>
    <n v="3577"/>
    <x v="4"/>
    <x v="1"/>
  </r>
  <r>
    <s v="AT-8654"/>
    <x v="400"/>
    <x v="4"/>
    <n v="2235.625"/>
    <x v="4"/>
    <x v="1"/>
  </r>
  <r>
    <s v="AT-10964"/>
    <x v="847"/>
    <x v="4"/>
    <n v="2794.53125"/>
    <x v="4"/>
    <x v="1"/>
  </r>
  <r>
    <s v="AT-12962"/>
    <x v="512"/>
    <x v="4"/>
    <n v="2414.4749999999999"/>
    <x v="4"/>
    <x v="1"/>
  </r>
  <r>
    <s v="AT-14123"/>
    <x v="876"/>
    <x v="5"/>
    <n v="3241.6562499999995"/>
    <x v="4"/>
    <x v="1"/>
  </r>
  <r>
    <s v="AT-15290"/>
    <x v="242"/>
    <x v="5"/>
    <n v="3241.6562499999995"/>
    <x v="4"/>
    <x v="1"/>
  </r>
  <r>
    <s v="AT-16271"/>
    <x v="909"/>
    <x v="5"/>
    <n v="2682.7499999999995"/>
    <x v="4"/>
    <x v="1"/>
  </r>
  <r>
    <s v="AT-16979"/>
    <x v="407"/>
    <x v="5"/>
    <n v="2012.0625"/>
    <x v="4"/>
    <x v="1"/>
  </r>
  <r>
    <s v="AT-19766"/>
    <x v="386"/>
    <x v="5"/>
    <n v="223.5625"/>
    <x v="4"/>
    <x v="1"/>
  </r>
  <r>
    <s v="AT-20522"/>
    <x v="305"/>
    <x v="5"/>
    <n v="2682.7499999999995"/>
    <x v="4"/>
    <x v="1"/>
  </r>
  <r>
    <s v="AT-22034"/>
    <x v="392"/>
    <x v="5"/>
    <n v="2235.625"/>
    <x v="4"/>
    <x v="1"/>
  </r>
  <r>
    <s v="AT-22868"/>
    <x v="306"/>
    <x v="5"/>
    <n v="2459.1875"/>
    <x v="4"/>
    <x v="1"/>
  </r>
  <r>
    <s v="AT-314"/>
    <x v="239"/>
    <x v="5"/>
    <n v="798.7612499999999"/>
    <x v="4"/>
    <x v="1"/>
  </r>
  <r>
    <s v="AT-855"/>
    <x v="339"/>
    <x v="5"/>
    <n v="7854.4856249999993"/>
    <x v="4"/>
    <x v="1"/>
  </r>
  <r>
    <s v="AT-2275"/>
    <x v="221"/>
    <x v="5"/>
    <n v="5325.0749999999998"/>
    <x v="4"/>
    <x v="1"/>
  </r>
  <r>
    <s v="AT-3122"/>
    <x v="850"/>
    <x v="5"/>
    <n v="7588.2318749999986"/>
    <x v="4"/>
    <x v="1"/>
  </r>
  <r>
    <s v="AT-4202"/>
    <x v="503"/>
    <x v="5"/>
    <n v="2130.0299999999997"/>
    <x v="4"/>
    <x v="1"/>
  </r>
  <r>
    <s v="AT-4958"/>
    <x v="398"/>
    <x v="5"/>
    <n v="2472.3562499999998"/>
    <x v="4"/>
    <x v="1"/>
  </r>
  <r>
    <s v="AT-5093"/>
    <x v="508"/>
    <x v="5"/>
    <n v="2396.2837499999996"/>
    <x v="4"/>
    <x v="1"/>
  </r>
  <r>
    <s v="AT-7400"/>
    <x v="340"/>
    <x v="5"/>
    <n v="399.38062499999995"/>
    <x v="4"/>
    <x v="1"/>
  </r>
  <r>
    <s v="AT-8042"/>
    <x v="287"/>
    <x v="5"/>
    <n v="4183.9874999999993"/>
    <x v="4"/>
    <x v="1"/>
  </r>
  <r>
    <s v="AT-8523"/>
    <x v="410"/>
    <x v="5"/>
    <n v="8976.5550000000003"/>
    <x v="4"/>
    <x v="1"/>
  </r>
  <r>
    <s v="AT-11006"/>
    <x v="341"/>
    <x v="5"/>
    <n v="9280.8450000000012"/>
    <x v="4"/>
    <x v="1"/>
  </r>
  <r>
    <s v="AT-11762"/>
    <x v="222"/>
    <x v="5"/>
    <n v="5172.9299999999994"/>
    <x v="4"/>
    <x v="1"/>
  </r>
  <r>
    <s v="AT-11924"/>
    <x v="342"/>
    <x v="5"/>
    <n v="6085.7999999999993"/>
    <x v="4"/>
    <x v="1"/>
  </r>
  <r>
    <s v="AT-13922"/>
    <x v="101"/>
    <x v="5"/>
    <n v="2738.61"/>
    <x v="4"/>
    <x v="1"/>
  </r>
  <r>
    <s v="AT-15068"/>
    <x v="423"/>
    <x v="5"/>
    <n v="456.43500000000006"/>
    <x v="4"/>
    <x v="1"/>
  </r>
  <r>
    <s v="AT-15338"/>
    <x v="961"/>
    <x v="5"/>
    <n v="4944.7124999999996"/>
    <x v="4"/>
    <x v="1"/>
  </r>
  <r>
    <s v="AT-15854"/>
    <x v="293"/>
    <x v="5"/>
    <n v="3613.4437499999999"/>
    <x v="4"/>
    <x v="1"/>
  </r>
  <r>
    <s v="AT-16777"/>
    <x v="69"/>
    <x v="5"/>
    <n v="5705.4375"/>
    <x v="4"/>
    <x v="1"/>
  </r>
  <r>
    <s v="AT-18674"/>
    <x v="431"/>
    <x v="5"/>
    <n v="11601.05625"/>
    <x v="4"/>
    <x v="1"/>
  </r>
  <r>
    <s v="AT-19565"/>
    <x v="517"/>
    <x v="5"/>
    <n v="380.36249999999995"/>
    <x v="4"/>
    <x v="1"/>
  </r>
  <r>
    <s v="AT-20726"/>
    <x v="886"/>
    <x v="5"/>
    <n v="2282.1749999999997"/>
    <x v="4"/>
    <x v="1"/>
  </r>
  <r>
    <s v="AT-21833"/>
    <x v="629"/>
    <x v="5"/>
    <n v="7036.7062499999993"/>
    <x v="4"/>
    <x v="1"/>
  </r>
  <r>
    <s v="AT-22646"/>
    <x v="256"/>
    <x v="5"/>
    <n v="950.90625"/>
    <x v="4"/>
    <x v="1"/>
  </r>
  <r>
    <s v="AT-208"/>
    <x v="505"/>
    <x v="6"/>
    <n v="923.93262499999992"/>
    <x v="4"/>
    <x v="1"/>
  </r>
  <r>
    <s v="AT-1350"/>
    <x v="887"/>
    <x v="6"/>
    <n v="418.54574999999988"/>
    <x v="4"/>
    <x v="1"/>
  </r>
  <r>
    <s v="AT-1804"/>
    <x v="145"/>
    <x v="6"/>
    <n v="697.57624999999985"/>
    <x v="4"/>
    <x v="1"/>
  </r>
  <r>
    <s v="AT-2037"/>
    <x v="357"/>
    <x v="6"/>
    <n v="1813.6982499999995"/>
    <x v="4"/>
    <x v="1"/>
  </r>
  <r>
    <s v="AT-3880"/>
    <x v="233"/>
    <x v="6"/>
    <n v="1295.4987499999997"/>
    <x v="4"/>
    <x v="1"/>
  </r>
  <r>
    <s v="AT-4636"/>
    <x v="358"/>
    <x v="6"/>
    <n v="1295.4987499999997"/>
    <x v="4"/>
    <x v="1"/>
  </r>
  <r>
    <s v="AT-5878"/>
    <x v="96"/>
    <x v="6"/>
    <n v="1096.1912499999999"/>
    <x v="4"/>
    <x v="1"/>
  </r>
  <r>
    <s v="AT-6772"/>
    <x v="98"/>
    <x v="6"/>
    <n v="498.26874999999995"/>
    <x v="4"/>
    <x v="1"/>
  </r>
  <r>
    <s v="AT-7840"/>
    <x v="363"/>
    <x v="6"/>
    <n v="2192.3824999999997"/>
    <x v="4"/>
    <x v="1"/>
  </r>
  <r>
    <s v="AT-8479"/>
    <x v="349"/>
    <x v="6"/>
    <n v="2192.3824999999997"/>
    <x v="4"/>
    <x v="1"/>
  </r>
  <r>
    <s v="AT-9415"/>
    <x v="148"/>
    <x v="6"/>
    <n v="3188.9199999999996"/>
    <x v="4"/>
    <x v="1"/>
  </r>
  <r>
    <s v="AT-10005"/>
    <x v="845"/>
    <x v="6"/>
    <n v="797.2299999999999"/>
    <x v="4"/>
    <x v="1"/>
  </r>
  <r>
    <s v="AT-10441"/>
    <x v="100"/>
    <x v="6"/>
    <n v="1594.4599999999998"/>
    <x v="4"/>
    <x v="1"/>
  </r>
  <r>
    <s v="AT-11521"/>
    <x v="422"/>
    <x v="6"/>
    <n v="2491.3437499999995"/>
    <x v="4"/>
    <x v="1"/>
  </r>
  <r>
    <s v="AT-12709"/>
    <x v="855"/>
    <x v="6"/>
    <n v="717.50699999999995"/>
    <x v="4"/>
    <x v="1"/>
  </r>
  <r>
    <s v="AT-13600"/>
    <x v="859"/>
    <x v="6"/>
    <n v="3188.9199999999996"/>
    <x v="4"/>
    <x v="1"/>
  </r>
  <r>
    <s v="AT-14710"/>
    <x v="515"/>
    <x v="6"/>
    <n v="2889.9587499999993"/>
    <x v="4"/>
    <x v="1"/>
  </r>
  <r>
    <s v="AT-15688"/>
    <x v="954"/>
    <x v="6"/>
    <n v="498.26874999999995"/>
    <x v="4"/>
    <x v="1"/>
  </r>
  <r>
    <s v="AT-17853"/>
    <x v="405"/>
    <x v="6"/>
    <n v="298.96124999999989"/>
    <x v="4"/>
    <x v="1"/>
  </r>
  <r>
    <s v="AT-18352"/>
    <x v="494"/>
    <x v="6"/>
    <n v="398.61499999999995"/>
    <x v="4"/>
    <x v="1"/>
  </r>
  <r>
    <s v="AT-19108"/>
    <x v="218"/>
    <x v="6"/>
    <n v="597.92249999999979"/>
    <x v="4"/>
    <x v="1"/>
  </r>
  <r>
    <s v="AT-21511"/>
    <x v="245"/>
    <x v="6"/>
    <n v="1195.8449999999996"/>
    <x v="4"/>
    <x v="1"/>
  </r>
  <r>
    <s v="AT-22288"/>
    <x v="367"/>
    <x v="6"/>
    <n v="2192.3824999999997"/>
    <x v="4"/>
    <x v="1"/>
  </r>
  <r>
    <s v="AT-519"/>
    <x v="957"/>
    <x v="6"/>
    <n v="878.93749999999989"/>
    <x v="4"/>
    <x v="1"/>
  </r>
  <r>
    <s v="AT-1026"/>
    <x v="939"/>
    <x v="6"/>
    <n v="1933.6624999999995"/>
    <x v="4"/>
    <x v="1"/>
  </r>
  <r>
    <s v="AT-1423"/>
    <x v="944"/>
    <x v="6"/>
    <n v="527.36249999999995"/>
    <x v="4"/>
    <x v="1"/>
  </r>
  <r>
    <s v="AT-3231"/>
    <x v="254"/>
    <x v="6"/>
    <n v="627.8125"/>
    <x v="4"/>
    <x v="1"/>
  </r>
  <r>
    <s v="AT-5607"/>
    <x v="368"/>
    <x v="6"/>
    <n v="1381.1874999999998"/>
    <x v="4"/>
    <x v="1"/>
  </r>
  <r>
    <s v="AT-6363"/>
    <x v="389"/>
    <x v="6"/>
    <n v="627.8125"/>
    <x v="4"/>
    <x v="1"/>
  </r>
  <r>
    <s v="AT-7791"/>
    <x v="849"/>
    <x v="6"/>
    <n v="2410.8000000000002"/>
    <x v="4"/>
    <x v="1"/>
  </r>
  <r>
    <s v="AT-8139"/>
    <x v="374"/>
    <x v="6"/>
    <n v="2762.3749999999995"/>
    <x v="4"/>
    <x v="1"/>
  </r>
  <r>
    <s v="AT-8847"/>
    <x v="947"/>
    <x v="6"/>
    <n v="4017.9999999999995"/>
    <x v="4"/>
    <x v="1"/>
  </r>
  <r>
    <s v="AT-9034"/>
    <x v="733"/>
    <x v="6"/>
    <n v="4017.9999999999995"/>
    <x v="4"/>
    <x v="1"/>
  </r>
  <r>
    <s v="AT-9624"/>
    <x v="943"/>
    <x v="6"/>
    <n v="904.05"/>
    <x v="4"/>
    <x v="1"/>
  </r>
  <r>
    <s v="AT-12195"/>
    <x v="948"/>
    <x v="6"/>
    <n v="4017.9999999999995"/>
    <x v="4"/>
    <x v="1"/>
  </r>
  <r>
    <s v="AT-13275"/>
    <x v="445"/>
    <x v="6"/>
    <n v="4017.9999999999995"/>
    <x v="4"/>
    <x v="1"/>
  </r>
  <r>
    <s v="AT-15567"/>
    <x v="212"/>
    <x v="6"/>
    <n v="2636.8125"/>
    <x v="4"/>
    <x v="1"/>
  </r>
  <r>
    <s v="AT-16047"/>
    <x v="541"/>
    <x v="6"/>
    <n v="251.12499999999997"/>
    <x v="4"/>
    <x v="1"/>
  </r>
  <r>
    <s v="AT-16464"/>
    <x v="391"/>
    <x v="6"/>
    <n v="20466.6875"/>
    <x v="4"/>
    <x v="1"/>
  </r>
  <r>
    <s v="AT-16987"/>
    <x v="514"/>
    <x v="6"/>
    <n v="1632.3125"/>
    <x v="4"/>
    <x v="1"/>
  </r>
  <r>
    <s v="AT-17472"/>
    <x v="949"/>
    <x v="6"/>
    <n v="753.37499999999989"/>
    <x v="4"/>
    <x v="1"/>
  </r>
  <r>
    <s v="AT-18999"/>
    <x v="58"/>
    <x v="6"/>
    <n v="753.37499999999989"/>
    <x v="4"/>
    <x v="1"/>
  </r>
  <r>
    <s v="AT-20079"/>
    <x v="462"/>
    <x v="6"/>
    <n v="753.37499999999989"/>
    <x v="4"/>
    <x v="1"/>
  </r>
  <r>
    <s v="AT-20835"/>
    <x v="393"/>
    <x v="6"/>
    <n v="1506.7499999999998"/>
    <x v="4"/>
    <x v="1"/>
  </r>
  <r>
    <s v="AT-460"/>
    <x v="754"/>
    <x v="7"/>
    <n v="5718.0243749999981"/>
    <x v="4"/>
    <x v="1"/>
  </r>
  <r>
    <s v="AT-3182"/>
    <x v="284"/>
    <x v="7"/>
    <n v="5830.1424999999981"/>
    <x v="4"/>
    <x v="1"/>
  </r>
  <r>
    <s v="AT-3332"/>
    <x v="625"/>
    <x v="7"/>
    <n v="326.15625"/>
    <x v="4"/>
    <x v="0"/>
  </r>
  <r>
    <s v="AT-3938"/>
    <x v="251"/>
    <x v="4"/>
    <n v="5157.4337499999983"/>
    <x v="4"/>
    <x v="1"/>
  </r>
  <r>
    <s v="AT-5303"/>
    <x v="388"/>
    <x v="4"/>
    <n v="717.54374999999993"/>
    <x v="4"/>
    <x v="0"/>
  </r>
  <r>
    <s v="AT-6059"/>
    <x v="299"/>
    <x v="4"/>
    <n v="326.15625"/>
    <x v="4"/>
    <x v="0"/>
  </r>
  <r>
    <s v="AT-6314"/>
    <x v="396"/>
    <x v="4"/>
    <n v="3363.5437499999994"/>
    <x v="4"/>
    <x v="1"/>
  </r>
  <r>
    <s v="AT-7106"/>
    <x v="383"/>
    <x v="4"/>
    <n v="2915.0712499999991"/>
    <x v="4"/>
    <x v="1"/>
  </r>
  <r>
    <s v="AT-7631"/>
    <x v="800"/>
    <x v="4"/>
    <n v="326.15625"/>
    <x v="4"/>
    <x v="0"/>
  </r>
  <r>
    <s v="AT-8272"/>
    <x v="234"/>
    <x v="4"/>
    <n v="1665.7549999999997"/>
    <x v="4"/>
    <x v="1"/>
  </r>
  <r>
    <s v="AT-8614"/>
    <x v="853"/>
    <x v="4"/>
    <n v="4612.8599999999997"/>
    <x v="4"/>
    <x v="1"/>
  </r>
  <r>
    <s v="AT-9096"/>
    <x v="43"/>
    <x v="7"/>
    <n v="1922.0249999999994"/>
    <x v="4"/>
    <x v="1"/>
  </r>
  <r>
    <s v="AT-10742"/>
    <x v="255"/>
    <x v="7"/>
    <n v="6278.6149999999998"/>
    <x v="4"/>
    <x v="1"/>
  </r>
  <r>
    <s v="AT-2240"/>
    <x v="941"/>
    <x v="0"/>
    <n v="1616.3874999999996"/>
    <x v="4"/>
    <x v="0"/>
  </r>
  <r>
    <s v="AT-18786"/>
    <x v="384"/>
    <x v="0"/>
    <n v="1572.8999999999999"/>
    <x v="4"/>
    <x v="1"/>
  </r>
  <r>
    <s v="AT-12890"/>
    <x v="803"/>
    <x v="7"/>
    <n v="2087.4"/>
    <x v="4"/>
    <x v="0"/>
  </r>
  <r>
    <s v="AT-12902"/>
    <x v="202"/>
    <x v="7"/>
    <n v="3844.0499999999988"/>
    <x v="4"/>
    <x v="1"/>
  </r>
  <r>
    <s v="AT-5616"/>
    <x v="368"/>
    <x v="0"/>
    <n v="1524.6962499999997"/>
    <x v="4"/>
    <x v="1"/>
  </r>
  <r>
    <s v="AT-2860"/>
    <x v="232"/>
    <x v="0"/>
    <n v="1500.6249999999998"/>
    <x v="4"/>
    <x v="0"/>
  </r>
  <r>
    <s v="AT-19757"/>
    <x v="386"/>
    <x v="0"/>
    <n v="1470"/>
    <x v="4"/>
    <x v="0"/>
  </r>
  <r>
    <s v="AT-15299"/>
    <x v="242"/>
    <x v="7"/>
    <n v="456.61874999999998"/>
    <x v="4"/>
    <x v="0"/>
  </r>
  <r>
    <s v="AT-15892"/>
    <x v="401"/>
    <x v="7"/>
    <n v="8969.4499999999971"/>
    <x v="4"/>
    <x v="1"/>
  </r>
  <r>
    <s v="AT-16435"/>
    <x v="248"/>
    <x v="7"/>
    <n v="10410.968749999998"/>
    <x v="4"/>
    <x v="1"/>
  </r>
  <r>
    <s v="AT-16707"/>
    <x v="25"/>
    <x v="7"/>
    <n v="4805.0624999999991"/>
    <x v="4"/>
    <x v="1"/>
  </r>
  <r>
    <s v="AT-3829"/>
    <x v="892"/>
    <x v="0"/>
    <n v="1449.1749999999997"/>
    <x v="4"/>
    <x v="0"/>
  </r>
  <r>
    <s v="AT-22877"/>
    <x v="306"/>
    <x v="0"/>
    <n v="1435.0874999999999"/>
    <x v="4"/>
    <x v="0"/>
  </r>
  <r>
    <s v="AT-13467"/>
    <x v="369"/>
    <x v="0"/>
    <n v="1415.61"/>
    <x v="4"/>
    <x v="1"/>
  </r>
  <r>
    <s v="AT-1546"/>
    <x v="1004"/>
    <x v="0"/>
    <n v="1358.3657499999997"/>
    <x v="4"/>
    <x v="1"/>
  </r>
  <r>
    <s v="AT-7343"/>
    <x v="848"/>
    <x v="0"/>
    <n v="1337.6999999999998"/>
    <x v="4"/>
    <x v="0"/>
  </r>
  <r>
    <s v="AT-21569"/>
    <x v="247"/>
    <x v="7"/>
    <n v="3203.3749999999995"/>
    <x v="4"/>
    <x v="1"/>
  </r>
  <r>
    <s v="AT-15546"/>
    <x v="891"/>
    <x v="0"/>
    <n v="1277.98125"/>
    <x v="4"/>
    <x v="1"/>
  </r>
  <r>
    <s v="AT-16895"/>
    <x v="756"/>
    <x v="0"/>
    <n v="1277.98125"/>
    <x v="4"/>
    <x v="1"/>
  </r>
  <r>
    <s v="AT-045"/>
    <x v="880"/>
    <x v="8"/>
    <n v="968.97499999999991"/>
    <x v="4"/>
    <x v="1"/>
  </r>
  <r>
    <s v="AT-797"/>
    <x v="354"/>
    <x v="8"/>
    <n v="7945.5950000000003"/>
    <x v="4"/>
    <x v="1"/>
  </r>
  <r>
    <s v="AT-1066"/>
    <x v="963"/>
    <x v="8"/>
    <n v="4457.2849999999989"/>
    <x v="4"/>
    <x v="1"/>
  </r>
  <r>
    <s v="AT-1638"/>
    <x v="156"/>
    <x v="8"/>
    <n v="387.59"/>
    <x v="4"/>
    <x v="1"/>
  </r>
  <r>
    <s v="AT-2002"/>
    <x v="950"/>
    <x v="8"/>
    <n v="5232.4649999999992"/>
    <x v="4"/>
    <x v="1"/>
  </r>
  <r>
    <s v="AT-4587"/>
    <x v="951"/>
    <x v="8"/>
    <n v="1522.675"/>
    <x v="4"/>
    <x v="1"/>
  </r>
  <r>
    <s v="AT-5343"/>
    <x v="275"/>
    <x v="8"/>
    <n v="3682.1049999999996"/>
    <x v="4"/>
    <x v="1"/>
  </r>
  <r>
    <s v="AT-6585"/>
    <x v="161"/>
    <x v="8"/>
    <n v="1937.9499999999998"/>
    <x v="4"/>
    <x v="1"/>
  </r>
  <r>
    <s v="AT-7821"/>
    <x v="328"/>
    <x v="8"/>
    <n v="1439.62"/>
    <x v="4"/>
    <x v="1"/>
  </r>
  <r>
    <s v="AT-8683"/>
    <x v="276"/>
    <x v="8"/>
    <n v="4651.08"/>
    <x v="4"/>
    <x v="1"/>
  </r>
  <r>
    <s v="AT-9477"/>
    <x v="163"/>
    <x v="8"/>
    <n v="4429.5999999999995"/>
    <x v="4"/>
    <x v="1"/>
  </r>
  <r>
    <s v="AT-9670"/>
    <x v="940"/>
    <x v="8"/>
    <n v="5979.96"/>
    <x v="4"/>
    <x v="1"/>
  </r>
  <r>
    <s v="AT-11148"/>
    <x v="165"/>
    <x v="8"/>
    <n v="4429.5999999999995"/>
    <x v="4"/>
    <x v="1"/>
  </r>
  <r>
    <s v="AT-12255"/>
    <x v="942"/>
    <x v="8"/>
    <n v="4429.5999999999995"/>
    <x v="4"/>
    <x v="1"/>
  </r>
  <r>
    <s v="AT-13416"/>
    <x v="867"/>
    <x v="8"/>
    <n v="2879.24"/>
    <x v="4"/>
    <x v="1"/>
  </r>
  <r>
    <s v="AT-15453"/>
    <x v="918"/>
    <x v="8"/>
    <n v="415.27499999999992"/>
    <x v="4"/>
    <x v="1"/>
  </r>
  <r>
    <s v="AT-16606"/>
    <x v="882"/>
    <x v="8"/>
    <n v="2906.9249999999997"/>
    <x v="4"/>
    <x v="1"/>
  </r>
  <r>
    <s v="AT-17145"/>
    <x v="926"/>
    <x v="8"/>
    <n v="415.27499999999992"/>
    <x v="4"/>
    <x v="1"/>
  </r>
  <r>
    <s v="AT-17278"/>
    <x v="279"/>
    <x v="8"/>
    <n v="553.69999999999993"/>
    <x v="4"/>
    <x v="1"/>
  </r>
  <r>
    <s v="AT-17979"/>
    <x v="868"/>
    <x v="8"/>
    <n v="4844.875"/>
    <x v="4"/>
    <x v="1"/>
  </r>
  <r>
    <s v="AT-19059"/>
    <x v="336"/>
    <x v="8"/>
    <n v="830.54999999999984"/>
    <x v="4"/>
    <x v="1"/>
  </r>
  <r>
    <s v="AT-19815"/>
    <x v="281"/>
    <x v="8"/>
    <n v="6782.8249999999998"/>
    <x v="4"/>
    <x v="1"/>
  </r>
  <r>
    <s v="AT-22233"/>
    <x v="952"/>
    <x v="8"/>
    <n v="3322.1999999999994"/>
    <x v="4"/>
    <x v="1"/>
  </r>
  <r>
    <s v="AT-9007"/>
    <x v="315"/>
    <x v="0"/>
    <n v="1234.8"/>
    <x v="4"/>
    <x v="0"/>
  </r>
  <r>
    <s v="AT-21469"/>
    <x v="895"/>
    <x v="0"/>
    <n v="1175.9999999999998"/>
    <x v="4"/>
    <x v="1"/>
  </r>
  <r>
    <s v="AT-18048"/>
    <x v="214"/>
    <x v="0"/>
    <n v="1161.2999999999997"/>
    <x v="4"/>
    <x v="1"/>
  </r>
  <r>
    <s v="AT-4151"/>
    <x v="190"/>
    <x v="0"/>
    <n v="1131.8999999999996"/>
    <x v="4"/>
    <x v="0"/>
  </r>
  <r>
    <s v="AT-6122"/>
    <x v="440"/>
    <x v="0"/>
    <n v="1131.8999999999996"/>
    <x v="4"/>
    <x v="0"/>
  </r>
  <r>
    <s v="AT-13203"/>
    <x v="390"/>
    <x v="0"/>
    <n v="1108.8699999999999"/>
    <x v="4"/>
    <x v="1"/>
  </r>
  <r>
    <s v="AT-11662"/>
    <x v="858"/>
    <x v="0"/>
    <n v="1097.5999999999997"/>
    <x v="4"/>
    <x v="0"/>
  </r>
  <r>
    <s v="AT-22949"/>
    <x v="444"/>
    <x v="0"/>
    <n v="1050"/>
    <x v="4"/>
    <x v="0"/>
  </r>
  <r>
    <s v="AT-21247"/>
    <x v="323"/>
    <x v="0"/>
    <n v="1028.9999999999998"/>
    <x v="4"/>
    <x v="0"/>
  </r>
  <r>
    <s v="AT-066"/>
    <x v="953"/>
    <x v="0"/>
    <n v="980.25375000000008"/>
    <x v="4"/>
    <x v="1"/>
  </r>
  <r>
    <s v="AT-564"/>
    <x v="262"/>
    <x v="1"/>
    <n v="685.99999999999989"/>
    <x v="4"/>
    <x v="1"/>
  </r>
  <r>
    <s v="AT-1226"/>
    <x v="566"/>
    <x v="1"/>
    <n v="685.99999999999989"/>
    <x v="4"/>
    <x v="1"/>
  </r>
  <r>
    <s v="AT-2249"/>
    <x v="941"/>
    <x v="2"/>
    <n v="490"/>
    <x v="4"/>
    <x v="1"/>
  </r>
  <r>
    <s v="AT-2596"/>
    <x v="307"/>
    <x v="5"/>
    <n v="960.39999999999975"/>
    <x v="4"/>
    <x v="1"/>
  </r>
  <r>
    <s v="AT-3838"/>
    <x v="892"/>
    <x v="5"/>
    <n v="1274"/>
    <x v="4"/>
    <x v="1"/>
  </r>
  <r>
    <s v="AT-4918"/>
    <x v="436"/>
    <x v="5"/>
    <n v="1078"/>
    <x v="4"/>
    <x v="1"/>
  </r>
  <r>
    <s v="AT-6994"/>
    <x v="874"/>
    <x v="5"/>
    <n v="490"/>
    <x v="4"/>
    <x v="1"/>
  </r>
  <r>
    <s v="AT-8184"/>
    <x v="267"/>
    <x v="5"/>
    <n v="3136"/>
    <x v="4"/>
    <x v="1"/>
  </r>
  <r>
    <s v="AT-9857"/>
    <x v="568"/>
    <x v="4"/>
    <n v="705.6"/>
    <x v="4"/>
    <x v="1"/>
  </r>
  <r>
    <s v="AT-10642"/>
    <x v="875"/>
    <x v="4"/>
    <n v="2450"/>
    <x v="4"/>
    <x v="1"/>
  </r>
  <r>
    <s v="AT-11722"/>
    <x v="376"/>
    <x v="4"/>
    <n v="2450"/>
    <x v="4"/>
    <x v="1"/>
  </r>
  <r>
    <s v="AT-12505"/>
    <x v="309"/>
    <x v="4"/>
    <n v="3136"/>
    <x v="4"/>
    <x v="1"/>
  </r>
  <r>
    <s v="AT-14932"/>
    <x v="303"/>
    <x v="4"/>
    <n v="2841.9999999999995"/>
    <x v="4"/>
    <x v="1"/>
  </r>
  <r>
    <s v="AT-16092"/>
    <x v="270"/>
    <x v="4"/>
    <n v="1665.9999999999998"/>
    <x v="4"/>
    <x v="1"/>
  </r>
  <r>
    <s v="AT-16791"/>
    <x v="69"/>
    <x v="4"/>
    <n v="293.99999999999994"/>
    <x v="4"/>
    <x v="1"/>
  </r>
  <r>
    <s v="AT-17825"/>
    <x v="894"/>
    <x v="4"/>
    <n v="587.99999999999989"/>
    <x v="4"/>
    <x v="1"/>
  </r>
  <r>
    <s v="AT-18553"/>
    <x v="304"/>
    <x v="4"/>
    <n v="392"/>
    <x v="4"/>
    <x v="1"/>
  </r>
  <r>
    <s v="AT-19309"/>
    <x v="310"/>
    <x v="4"/>
    <n v="196"/>
    <x v="4"/>
    <x v="1"/>
  </r>
  <r>
    <s v="AT-1188"/>
    <x v="312"/>
    <x v="0"/>
    <n v="970.26124999999979"/>
    <x v="4"/>
    <x v="1"/>
  </r>
  <r>
    <s v="AT-1965"/>
    <x v="877"/>
    <x v="0"/>
    <n v="970.26124999999979"/>
    <x v="4"/>
    <x v="1"/>
  </r>
  <r>
    <s v="AT-6372"/>
    <x v="389"/>
    <x v="0"/>
    <n v="970.26124999999979"/>
    <x v="4"/>
    <x v="1"/>
  </r>
  <r>
    <s v="AT-6573"/>
    <x v="815"/>
    <x v="0"/>
    <n v="967.75"/>
    <x v="4"/>
    <x v="1"/>
  </r>
  <r>
    <s v="AT-4858"/>
    <x v="40"/>
    <x v="0"/>
    <n v="943.24999999999977"/>
    <x v="4"/>
    <x v="0"/>
  </r>
  <r>
    <s v="AT-5625"/>
    <x v="368"/>
    <x v="7"/>
    <n v="842.18749999999989"/>
    <x v="4"/>
    <x v="0"/>
  </r>
  <r>
    <s v="AT-11349"/>
    <x v="623"/>
    <x v="7"/>
    <n v="1914.0625"/>
    <x v="4"/>
    <x v="0"/>
  </r>
  <r>
    <s v="AT-12456"/>
    <x v="317"/>
    <x v="7"/>
    <n v="2450"/>
    <x v="4"/>
    <x v="0"/>
  </r>
  <r>
    <s v="AT-13212"/>
    <x v="390"/>
    <x v="7"/>
    <n v="2450"/>
    <x v="4"/>
    <x v="0"/>
  </r>
  <r>
    <s v="AT-18088"/>
    <x v="213"/>
    <x v="0"/>
    <n v="943.24999999999977"/>
    <x v="4"/>
    <x v="0"/>
  </r>
  <r>
    <s v="AT-20329"/>
    <x v="321"/>
    <x v="0"/>
    <n v="943.24999999999977"/>
    <x v="4"/>
    <x v="0"/>
  </r>
  <r>
    <s v="AT-16473"/>
    <x v="391"/>
    <x v="0"/>
    <n v="914.81774999999982"/>
    <x v="4"/>
    <x v="1"/>
  </r>
  <r>
    <s v="AT-5665"/>
    <x v="326"/>
    <x v="0"/>
    <n v="875.87499999999977"/>
    <x v="4"/>
    <x v="0"/>
  </r>
  <r>
    <s v="AT-19381"/>
    <x v="443"/>
    <x v="0"/>
    <n v="859.94999999999982"/>
    <x v="4"/>
    <x v="0"/>
  </r>
  <r>
    <s v="AT-4545"/>
    <x v="878"/>
    <x v="0"/>
    <n v="842.18749999999989"/>
    <x v="4"/>
    <x v="0"/>
  </r>
  <r>
    <s v="AT-2203"/>
    <x v="851"/>
    <x v="0"/>
    <n v="840.34999999999968"/>
    <x v="4"/>
    <x v="0"/>
  </r>
  <r>
    <s v="AT-5556"/>
    <x v="889"/>
    <x v="0"/>
    <n v="825.77249999999981"/>
    <x v="4"/>
    <x v="1"/>
  </r>
  <r>
    <s v="AT-10501"/>
    <x v="459"/>
    <x v="0"/>
    <n v="823.19999999999993"/>
    <x v="4"/>
    <x v="0"/>
  </r>
  <r>
    <s v="AT-15921"/>
    <x v="344"/>
    <x v="0"/>
    <n v="808.49999999999989"/>
    <x v="4"/>
    <x v="0"/>
  </r>
  <r>
    <s v="AT-20936"/>
    <x v="692"/>
    <x v="0"/>
    <n v="782.77499999999986"/>
    <x v="4"/>
    <x v="0"/>
  </r>
  <r>
    <s v="AT-22043"/>
    <x v="392"/>
    <x v="0"/>
    <n v="782.77499999999986"/>
    <x v="4"/>
    <x v="0"/>
  </r>
  <r>
    <s v="AT-19706"/>
    <x v="852"/>
    <x v="0"/>
    <n v="768.80999999999983"/>
    <x v="4"/>
    <x v="1"/>
  </r>
  <r>
    <s v="AT-22591"/>
    <x v="412"/>
    <x v="0"/>
    <n v="748.47499999999991"/>
    <x v="4"/>
    <x v="0"/>
  </r>
  <r>
    <s v="AT-9848"/>
    <x v="568"/>
    <x v="0"/>
    <n v="732.54999999999984"/>
    <x v="4"/>
    <x v="0"/>
  </r>
  <r>
    <s v="AT-1734"/>
    <x v="761"/>
    <x v="0"/>
    <n v="720.29999999999984"/>
    <x v="4"/>
    <x v="0"/>
  </r>
  <r>
    <s v="AT-12953"/>
    <x v="512"/>
    <x v="0"/>
    <n v="705.6"/>
    <x v="4"/>
    <x v="0"/>
  </r>
  <r>
    <s v="AT-11713"/>
    <x v="376"/>
    <x v="0"/>
    <n v="687.95999999999992"/>
    <x v="4"/>
    <x v="0"/>
  </r>
  <r>
    <s v="AT-10051"/>
    <x v="350"/>
    <x v="0"/>
    <n v="685.99999999999989"/>
    <x v="4"/>
    <x v="0"/>
  </r>
  <r>
    <s v="AT-20464"/>
    <x v="397"/>
    <x v="0"/>
    <n v="685.99999999999989"/>
    <x v="4"/>
    <x v="0"/>
  </r>
  <r>
    <s v="AT-20786"/>
    <x v="296"/>
    <x v="0"/>
    <n v="672.7087499999999"/>
    <x v="4"/>
    <x v="1"/>
  </r>
  <r>
    <s v="AT-18030"/>
    <x v="214"/>
    <x v="0"/>
    <n v="668.48249999999996"/>
    <x v="4"/>
    <x v="1"/>
  </r>
  <r>
    <s v="AT-12447"/>
    <x v="317"/>
    <x v="0"/>
    <n v="665.322"/>
    <x v="4"/>
    <x v="1"/>
  </r>
  <r>
    <s v="AT-3616"/>
    <x v="313"/>
    <x v="0"/>
    <n v="660.27499999999975"/>
    <x v="4"/>
    <x v="0"/>
  </r>
  <r>
    <s v="AT-9499"/>
    <x v="364"/>
    <x v="0"/>
    <n v="654.23329999999999"/>
    <x v="4"/>
    <x v="1"/>
  </r>
  <r>
    <s v="AT-20028"/>
    <x v="110"/>
    <x v="0"/>
    <n v="638.99062500000002"/>
    <x v="4"/>
    <x v="1"/>
  </r>
  <r>
    <s v="AT-12405"/>
    <x v="1002"/>
    <x v="0"/>
    <n v="619.36"/>
    <x v="4"/>
    <x v="1"/>
  </r>
  <r>
    <s v="AT-13485"/>
    <x v="369"/>
    <x v="0"/>
    <n v="619.36"/>
    <x v="4"/>
    <x v="1"/>
  </r>
  <r>
    <s v="AT-15576"/>
    <x v="212"/>
    <x v="0"/>
    <n v="609.87849999999992"/>
    <x v="4"/>
    <x v="1"/>
  </r>
  <r>
    <s v="AT-4536"/>
    <x v="878"/>
    <x v="0"/>
    <n v="582.15674999999987"/>
    <x v="4"/>
    <x v="1"/>
  </r>
  <r>
    <s v="AT-7800"/>
    <x v="849"/>
    <x v="0"/>
    <n v="554.43499999999995"/>
    <x v="4"/>
    <x v="1"/>
  </r>
  <r>
    <s v="AT-393"/>
    <x v="338"/>
    <x v="0"/>
    <n v="514.5"/>
    <x v="4"/>
    <x v="0"/>
  </r>
  <r>
    <s v="AT-15814"/>
    <x v="994"/>
    <x v="0"/>
    <n v="514.49999999999989"/>
    <x v="4"/>
    <x v="0"/>
  </r>
  <r>
    <s v="AT-6838"/>
    <x v="458"/>
    <x v="0"/>
    <n v="428.74999999999994"/>
    <x v="4"/>
    <x v="0"/>
  </r>
  <r>
    <s v="AT-13660"/>
    <x v="351"/>
    <x v="0"/>
    <n v="428.74999999999994"/>
    <x v="4"/>
    <x v="0"/>
  </r>
  <r>
    <s v="AT-8146"/>
    <x v="374"/>
    <x v="0"/>
    <n v="411.59999999999997"/>
    <x v="4"/>
    <x v="0"/>
  </r>
  <r>
    <s v="AT-19209"/>
    <x v="613"/>
    <x v="0"/>
    <n v="387.09999999999997"/>
    <x v="4"/>
    <x v="1"/>
  </r>
  <r>
    <s v="AT-20289"/>
    <x v="821"/>
    <x v="0"/>
    <n v="387.09999999999997"/>
    <x v="4"/>
    <x v="1"/>
  </r>
  <r>
    <s v="AT-274"/>
    <x v="896"/>
    <x v="0"/>
    <n v="360.14999999999992"/>
    <x v="4"/>
    <x v="0"/>
  </r>
  <r>
    <s v="AT-17659"/>
    <x v="320"/>
    <x v="0"/>
    <n v="342.99999999999994"/>
    <x v="4"/>
    <x v="0"/>
  </r>
  <r>
    <s v="AT-16637"/>
    <x v="955"/>
    <x v="0"/>
    <n v="294.91874999999993"/>
    <x v="4"/>
    <x v="1"/>
  </r>
  <r>
    <s v="AT-4395"/>
    <x v="464"/>
    <x v="0"/>
    <n v="275.25749999999994"/>
    <x v="4"/>
    <x v="1"/>
  </r>
  <r>
    <s v="AT-17435"/>
    <x v="873"/>
    <x v="0"/>
    <n v="237.46875"/>
    <x v="4"/>
    <x v="1"/>
  </r>
  <r>
    <s v="AT-4909"/>
    <x v="436"/>
    <x v="0"/>
    <n v="167.21249999999995"/>
    <x v="4"/>
    <x v="0"/>
  </r>
  <r>
    <s v="AT-19775"/>
    <x v="386"/>
    <x v="0"/>
    <n v="130.46250000000001"/>
    <x v="4"/>
    <x v="0"/>
  </r>
  <r>
    <s v="AT-19137"/>
    <x v="510"/>
    <x v="0"/>
    <n v="260.51156249999997"/>
    <x v="4"/>
    <x v="1"/>
  </r>
  <r>
    <s v="AT-1985"/>
    <x v="920"/>
    <x v="0"/>
    <n v="252.26792499999999"/>
    <x v="4"/>
    <x v="1"/>
  </r>
  <r>
    <s v="AT-19408"/>
    <x v="548"/>
    <x v="0"/>
    <n v="250.81874999999997"/>
    <x v="4"/>
    <x v="0"/>
  </r>
  <r>
    <s v="AT-4422"/>
    <x v="567"/>
    <x v="0"/>
    <n v="247.73174999999998"/>
    <x v="4"/>
    <x v="1"/>
  </r>
  <r>
    <s v="AT-22410"/>
    <x v="592"/>
    <x v="0"/>
    <n v="245.765625"/>
    <x v="4"/>
    <x v="1"/>
  </r>
  <r>
    <s v="AT-10407"/>
    <x v="164"/>
    <x v="0"/>
    <n v="241.9375"/>
    <x v="4"/>
    <x v="1"/>
  </r>
  <r>
    <s v="AT-11163"/>
    <x v="165"/>
    <x v="0"/>
    <n v="241.9375"/>
    <x v="4"/>
    <x v="1"/>
  </r>
  <r>
    <s v="AT-11487"/>
    <x v="16"/>
    <x v="0"/>
    <n v="241.9375"/>
    <x v="4"/>
    <x v="1"/>
  </r>
  <r>
    <s v="AT-2695"/>
    <x v="544"/>
    <x v="0"/>
    <n v="236.88437499999992"/>
    <x v="4"/>
    <x v="0"/>
  </r>
  <r>
    <s v="AT-12009"/>
    <x v="452"/>
    <x v="0"/>
    <n v="235.93499999999995"/>
    <x v="4"/>
    <x v="1"/>
  </r>
  <r>
    <s v="AT-18328"/>
    <x v="371"/>
    <x v="0"/>
    <n v="234.89374999999995"/>
    <x v="4"/>
    <x v="0"/>
  </r>
  <r>
    <s v="AT-8873"/>
    <x v="128"/>
    <x v="0"/>
    <n v="221.774"/>
    <x v="4"/>
    <x v="1"/>
  </r>
  <r>
    <s v="AT-13554"/>
    <x v="129"/>
    <x v="0"/>
    <n v="221.774"/>
    <x v="4"/>
    <x v="1"/>
  </r>
  <r>
    <s v="AT-14009"/>
    <x v="565"/>
    <x v="0"/>
    <n v="211.42275000000001"/>
    <x v="4"/>
    <x v="1"/>
  </r>
  <r>
    <s v="AT-3019"/>
    <x v="518"/>
    <x v="0"/>
    <n v="209.01562499999997"/>
    <x v="4"/>
    <x v="0"/>
  </r>
  <r>
    <s v="AT-20813"/>
    <x v="5"/>
    <x v="0"/>
    <n v="208.21937499999996"/>
    <x v="4"/>
    <x v="1"/>
  </r>
  <r>
    <s v="AT-21809"/>
    <x v="610"/>
    <x v="0"/>
    <n v="202.125"/>
    <x v="4"/>
    <x v="0"/>
  </r>
  <r>
    <s v="AT-11740"/>
    <x v="33"/>
    <x v="0"/>
    <n v="200.65499999999997"/>
    <x v="4"/>
    <x v="0"/>
  </r>
  <r>
    <s v="AT-3260"/>
    <x v="414"/>
    <x v="0"/>
    <n v="200.65499999999997"/>
    <x v="4"/>
    <x v="0"/>
  </r>
  <r>
    <s v="AT-2936"/>
    <x v="6"/>
    <x v="0"/>
    <n v="195.51"/>
    <x v="4"/>
    <x v="0"/>
  </r>
  <r>
    <s v="AT-13494"/>
    <x v="14"/>
    <x v="0"/>
    <n v="188.74800000000005"/>
    <x v="4"/>
    <x v="1"/>
  </r>
  <r>
    <s v="AT-17501"/>
    <x v="133"/>
    <x v="0"/>
    <n v="187.12181249999998"/>
    <x v="4"/>
    <x v="1"/>
  </r>
  <r>
    <s v="AT-4563"/>
    <x v="921"/>
    <x v="0"/>
    <n v="184.34963749999997"/>
    <x v="4"/>
    <x v="1"/>
  </r>
  <r>
    <s v="AT-6399"/>
    <x v="126"/>
    <x v="0"/>
    <n v="184.34963749999997"/>
    <x v="4"/>
    <x v="1"/>
  </r>
  <r>
    <s v="AT-13738"/>
    <x v="498"/>
    <x v="0"/>
    <n v="178.35999999999999"/>
    <x v="4"/>
    <x v="0"/>
  </r>
  <r>
    <s v="AT-1234"/>
    <x v="155"/>
    <x v="0"/>
    <n v="178.35999999999996"/>
    <x v="4"/>
    <x v="0"/>
  </r>
  <r>
    <s v="AT-3856"/>
    <x v="8"/>
    <x v="0"/>
    <n v="178.35999999999996"/>
    <x v="4"/>
    <x v="0"/>
  </r>
  <r>
    <s v="AT-7812"/>
    <x v="127"/>
    <x v="0"/>
    <n v="177.41919999999999"/>
    <x v="4"/>
    <x v="1"/>
  </r>
  <r>
    <s v="AT-12523"/>
    <x v="34"/>
    <x v="0"/>
    <n v="175.17499999999995"/>
    <x v="4"/>
    <x v="0"/>
  </r>
  <r>
    <s v="AT-20540"/>
    <x v="20"/>
    <x v="0"/>
    <n v="169.04999999999998"/>
    <x v="4"/>
    <x v="0"/>
  </r>
  <r>
    <s v="AT-910"/>
    <x v="447"/>
    <x v="0"/>
    <n v="158.27306249999998"/>
    <x v="4"/>
    <x v="1"/>
  </r>
  <r>
    <s v="AT-8833"/>
    <x v="916"/>
    <x v="0"/>
    <n v="157.29"/>
    <x v="4"/>
    <x v="1"/>
  </r>
  <r>
    <s v="AT-9531"/>
    <x v="597"/>
    <x v="0"/>
    <n v="157.29"/>
    <x v="4"/>
    <x v="1"/>
  </r>
  <r>
    <s v="AT-4936"/>
    <x v="19"/>
    <x v="0"/>
    <n v="3009.8249999999994"/>
    <x v="4"/>
    <x v="0"/>
  </r>
  <r>
    <s v="AT-9833"/>
    <x v="465"/>
    <x v="0"/>
    <n v="2993.9489999999996"/>
    <x v="4"/>
    <x v="1"/>
  </r>
  <r>
    <s v="AT-16818"/>
    <x v="345"/>
    <x v="0"/>
    <n v="2940"/>
    <x v="4"/>
    <x v="0"/>
  </r>
  <r>
    <s v="AT-20623"/>
    <x v="586"/>
    <x v="0"/>
    <n v="2866.4999999999995"/>
    <x v="4"/>
    <x v="0"/>
  </r>
  <r>
    <s v="AT-841"/>
    <x v="138"/>
    <x v="0"/>
    <n v="2829.75"/>
    <x v="4"/>
    <x v="0"/>
  </r>
  <r>
    <s v="AT-6473"/>
    <x v="574"/>
    <x v="0"/>
    <n v="2829.75"/>
    <x v="4"/>
    <x v="0"/>
  </r>
  <r>
    <s v="AT-13552"/>
    <x v="129"/>
    <x v="0"/>
    <n v="2743.9999999999995"/>
    <x v="4"/>
    <x v="0"/>
  </r>
  <r>
    <s v="AT-6149"/>
    <x v="545"/>
    <x v="0"/>
    <n v="2726.8499999999995"/>
    <x v="4"/>
    <x v="0"/>
  </r>
  <r>
    <s v="AT-12474"/>
    <x v="108"/>
    <x v="0"/>
    <n v="2661.288"/>
    <x v="4"/>
    <x v="1"/>
  </r>
  <r>
    <s v="AT-3603"/>
    <x v="113"/>
    <x v="0"/>
    <n v="12.976425000000001"/>
    <x v="4"/>
    <x v="1"/>
  </r>
  <r>
    <s v="AT-18117"/>
    <x v="134"/>
    <x v="0"/>
    <n v="12.739999999999998"/>
    <x v="4"/>
    <x v="1"/>
  </r>
  <r>
    <s v="AT-14446"/>
    <x v="130"/>
    <x v="0"/>
    <n v="12.613396250000001"/>
    <x v="4"/>
    <x v="0"/>
  </r>
  <r>
    <s v="AT-13230"/>
    <x v="77"/>
    <x v="0"/>
    <n v="12.096875000000001"/>
    <x v="4"/>
    <x v="1"/>
  </r>
  <r>
    <s v="AT-16823"/>
    <x v="345"/>
    <x v="0"/>
    <n v="12.096875000000001"/>
    <x v="4"/>
    <x v="0"/>
  </r>
  <r>
    <s v="AT-15607"/>
    <x v="474"/>
    <x v="0"/>
    <n v="12.096875000000001"/>
    <x v="4"/>
    <x v="0"/>
  </r>
  <r>
    <s v="AT-22621"/>
    <x v="22"/>
    <x v="0"/>
    <n v="12.096875000000001"/>
    <x v="4"/>
    <x v="0"/>
  </r>
  <r>
    <s v="AT-20055"/>
    <x v="311"/>
    <x v="0"/>
    <n v="12.096875000000001"/>
    <x v="4"/>
    <x v="1"/>
  </r>
  <r>
    <s v="AT-11900"/>
    <x v="141"/>
    <x v="0"/>
    <n v="11.870479687500001"/>
    <x v="4"/>
    <x v="0"/>
  </r>
  <r>
    <s v="AT-7710"/>
    <x v="48"/>
    <x v="0"/>
    <n v="12.128265625000001"/>
    <x v="4"/>
    <x v="1"/>
  </r>
  <r>
    <s v="AT-15558"/>
    <x v="188"/>
    <x v="0"/>
    <n v="12.122906249999998"/>
    <x v="4"/>
    <x v="1"/>
  </r>
  <r>
    <s v="AT-16654"/>
    <x v="45"/>
    <x v="0"/>
    <n v="12.103000000000002"/>
    <x v="4"/>
    <x v="1"/>
  </r>
  <r>
    <s v="AT-22630"/>
    <x v="22"/>
    <x v="0"/>
    <n v="12.096875000000001"/>
    <x v="4"/>
    <x v="1"/>
  </r>
  <r>
    <s v="AT-22990"/>
    <x v="549"/>
    <x v="0"/>
    <n v="12.096875000000001"/>
    <x v="4"/>
    <x v="1"/>
  </r>
  <r>
    <s v="AT-10071"/>
    <x v="178"/>
    <x v="0"/>
    <n v="12.096875000000001"/>
    <x v="4"/>
    <x v="0"/>
  </r>
  <r>
    <s v="AT-15311"/>
    <x v="79"/>
    <x v="0"/>
    <n v="12.012656249999999"/>
    <x v="4"/>
    <x v="0"/>
  </r>
  <r>
    <s v="AT-4359"/>
    <x v="114"/>
    <x v="0"/>
    <n v="11.943750000000001"/>
    <x v="4"/>
    <x v="1"/>
  </r>
  <r>
    <s v="AT-19035"/>
    <x v="135"/>
    <x v="0"/>
    <n v="2079.1312499999999"/>
    <x v="4"/>
    <x v="1"/>
  </r>
  <r>
    <s v="AT-17455"/>
    <x v="919"/>
    <x v="0"/>
    <n v="2064.4312500000001"/>
    <x v="4"/>
    <x v="1"/>
  </r>
  <r>
    <s v="AT-10982"/>
    <x v="140"/>
    <x v="0"/>
    <n v="1999.1999999999998"/>
    <x v="4"/>
    <x v="0"/>
  </r>
  <r>
    <s v="AT-13736"/>
    <x v="498"/>
    <x v="0"/>
    <n v="1999.1999999999998"/>
    <x v="4"/>
    <x v="0"/>
  </r>
  <r>
    <s v="AT-14448"/>
    <x v="130"/>
    <x v="0"/>
    <n v="1995.9659999999999"/>
    <x v="4"/>
    <x v="1"/>
  </r>
  <r>
    <s v="AT-10108"/>
    <x v="497"/>
    <x v="0"/>
    <n v="1990.6249999999998"/>
    <x v="4"/>
    <x v="0"/>
  </r>
  <r>
    <s v="AT-19784"/>
    <x v="80"/>
    <x v="0"/>
    <n v="1984.4999999999998"/>
    <x v="4"/>
    <x v="0"/>
  </r>
  <r>
    <s v="AT-21357"/>
    <x v="605"/>
    <x v="0"/>
    <n v="1940.5224999999996"/>
    <x v="4"/>
    <x v="1"/>
  </r>
  <r>
    <s v="AT-14159"/>
    <x v="78"/>
    <x v="0"/>
    <n v="1891.7062499999997"/>
    <x v="4"/>
    <x v="0"/>
  </r>
  <r>
    <s v="AT-8162"/>
    <x v="64"/>
    <x v="0"/>
    <n v="1886.4999999999995"/>
    <x v="4"/>
    <x v="0"/>
  </r>
  <r>
    <s v="AT-16022"/>
    <x v="229"/>
    <x v="0"/>
    <n v="1886.4999999999995"/>
    <x v="4"/>
    <x v="0"/>
  </r>
  <r>
    <s v="AT-22564"/>
    <x v="220"/>
    <x v="0"/>
    <n v="1886.4999999999995"/>
    <x v="4"/>
    <x v="0"/>
  </r>
  <r>
    <s v="AT-10106"/>
    <x v="497"/>
    <x v="0"/>
    <n v="1837.5"/>
    <x v="4"/>
    <x v="0"/>
  </r>
  <r>
    <s v="AT-21135"/>
    <x v="570"/>
    <x v="0"/>
    <n v="1769.5125"/>
    <x v="4"/>
    <x v="1"/>
  </r>
  <r>
    <s v="AT-21072"/>
    <x v="121"/>
    <x v="0"/>
    <n v="1741.95"/>
    <x v="4"/>
    <x v="1"/>
  </r>
  <r>
    <s v="AT-10528"/>
    <x v="564"/>
    <x v="0"/>
    <n v="1714.9999999999998"/>
    <x v="4"/>
    <x v="0"/>
  </r>
  <r>
    <s v="AT-3146"/>
    <x v="850"/>
    <x v="1"/>
    <n v="959.48124999999993"/>
    <x v="4"/>
    <x v="0"/>
  </r>
  <r>
    <s v="AT-4361"/>
    <x v="114"/>
    <x v="1"/>
    <n v="811.86874999999998"/>
    <x v="4"/>
    <x v="0"/>
  </r>
  <r>
    <s v="AT-5279"/>
    <x v="657"/>
    <x v="1"/>
    <n v="369.03125"/>
    <x v="4"/>
    <x v="0"/>
  </r>
  <r>
    <s v="AT-6359"/>
    <x v="192"/>
    <x v="1"/>
    <n v="309.98624999999993"/>
    <x v="4"/>
    <x v="0"/>
  </r>
  <r>
    <s v="AT-6683"/>
    <x v="198"/>
    <x v="1"/>
    <n v="369.03125"/>
    <x v="4"/>
    <x v="0"/>
  </r>
  <r>
    <s v="AT-7604"/>
    <x v="731"/>
    <x v="1"/>
    <n v="369.03125"/>
    <x v="4"/>
    <x v="0"/>
  </r>
  <r>
    <s v="AT-11246"/>
    <x v="2"/>
    <x v="1"/>
    <n v="2361.7999999999997"/>
    <x v="4"/>
    <x v="0"/>
  </r>
  <r>
    <s v="AT-12110"/>
    <x v="734"/>
    <x v="1"/>
    <n v="2361.7999999999997"/>
    <x v="4"/>
    <x v="0"/>
  </r>
  <r>
    <s v="AT-13190"/>
    <x v="194"/>
    <x v="1"/>
    <n v="2361.7999999999997"/>
    <x v="4"/>
    <x v="0"/>
  </r>
  <r>
    <s v="AT-13946"/>
    <x v="101"/>
    <x v="1"/>
    <n v="2140.3812499999999"/>
    <x v="4"/>
    <x v="0"/>
  </r>
  <r>
    <s v="AT-19994"/>
    <x v="738"/>
    <x v="1"/>
    <n v="885.67499999999984"/>
    <x v="4"/>
    <x v="0"/>
  </r>
  <r>
    <s v="AT-20750"/>
    <x v="657"/>
    <x v="1"/>
    <n v="885.67499999999984"/>
    <x v="4"/>
    <x v="0"/>
  </r>
  <r>
    <s v="AT-21074"/>
    <x v="121"/>
    <x v="1"/>
    <n v="885.67499999999984"/>
    <x v="4"/>
    <x v="0"/>
  </r>
  <r>
    <s v="AT-22019"/>
    <x v="196"/>
    <x v="1"/>
    <n v="885.67499999999984"/>
    <x v="4"/>
    <x v="0"/>
  </r>
  <r>
    <s v="AT-435"/>
    <x v="583"/>
    <x v="1"/>
    <n v="696.71874999999989"/>
    <x v="4"/>
    <x v="1"/>
  </r>
  <r>
    <s v="AT-1174"/>
    <x v="111"/>
    <x v="1"/>
    <n v="696.71874999999989"/>
    <x v="4"/>
    <x v="1"/>
  </r>
  <r>
    <s v="AT-1815"/>
    <x v="145"/>
    <x v="1"/>
    <n v="696.71874999999989"/>
    <x v="4"/>
    <x v="1"/>
  </r>
  <r>
    <s v="AT-2068"/>
    <x v="146"/>
    <x v="1"/>
    <n v="497.65625"/>
    <x v="4"/>
    <x v="1"/>
  </r>
  <r>
    <s v="AT-3594"/>
    <x v="113"/>
    <x v="1"/>
    <n v="1293.90625"/>
    <x v="4"/>
    <x v="1"/>
  </r>
  <r>
    <s v="AT-4350"/>
    <x v="114"/>
    <x v="1"/>
    <n v="1094.84375"/>
    <x v="4"/>
    <x v="1"/>
  </r>
  <r>
    <s v="AT-4674"/>
    <x v="49"/>
    <x v="1"/>
    <n v="1094.84375"/>
    <x v="4"/>
    <x v="1"/>
  </r>
  <r>
    <s v="AT-5592"/>
    <x v="50"/>
    <x v="1"/>
    <n v="1094.84375"/>
    <x v="4"/>
    <x v="1"/>
  </r>
  <r>
    <s v="AT-6672"/>
    <x v="198"/>
    <x v="1"/>
    <n v="497.65625"/>
    <x v="4"/>
    <x v="1"/>
  </r>
  <r>
    <s v="AT-8995"/>
    <x v="115"/>
    <x v="1"/>
    <n v="1194.3749999999998"/>
    <x v="4"/>
    <x v="1"/>
  </r>
  <r>
    <s v="AT-9426"/>
    <x v="148"/>
    <x v="1"/>
    <n v="3185"/>
    <x v="4"/>
    <x v="1"/>
  </r>
  <r>
    <s v="AT-9796"/>
    <x v="117"/>
    <x v="1"/>
    <n v="557.375"/>
    <x v="4"/>
    <x v="1"/>
  </r>
  <r>
    <s v="AT-11235"/>
    <x v="2"/>
    <x v="1"/>
    <n v="2488.28125"/>
    <x v="4"/>
    <x v="1"/>
  </r>
  <r>
    <s v="AT-11559"/>
    <x v="569"/>
    <x v="1"/>
    <n v="2488.28125"/>
    <x v="4"/>
    <x v="1"/>
  </r>
  <r>
    <s v="AT-12423"/>
    <x v="118"/>
    <x v="1"/>
    <n v="3185"/>
    <x v="4"/>
    <x v="1"/>
  </r>
  <r>
    <s v="AT-13503"/>
    <x v="14"/>
    <x v="1"/>
    <n v="3185"/>
    <x v="4"/>
    <x v="1"/>
  </r>
  <r>
    <s v="AT-14259"/>
    <x v="13"/>
    <x v="1"/>
    <n v="2886.4062499999995"/>
    <x v="4"/>
    <x v="1"/>
  </r>
  <r>
    <s v="AT-15771"/>
    <x v="970"/>
    <x v="1"/>
    <n v="696.71874999999989"/>
    <x v="4"/>
    <x v="1"/>
  </r>
  <r>
    <s v="AT-16663"/>
    <x v="45"/>
    <x v="1"/>
    <n v="1492.96875"/>
    <x v="4"/>
    <x v="1"/>
  </r>
  <r>
    <s v="AT-17644"/>
    <x v="119"/>
    <x v="1"/>
    <n v="1194.3749999999998"/>
    <x v="4"/>
    <x v="1"/>
  </r>
  <r>
    <s v="AT-18066"/>
    <x v="0"/>
    <x v="1"/>
    <n v="1791.5625"/>
    <x v="4"/>
    <x v="1"/>
  </r>
  <r>
    <s v="AT-18822"/>
    <x v="4"/>
    <x v="1"/>
    <n v="597.18749999999989"/>
    <x v="4"/>
    <x v="1"/>
  </r>
  <r>
    <s v="AT-20307"/>
    <x v="120"/>
    <x v="1"/>
    <n v="199.0625"/>
    <x v="4"/>
    <x v="1"/>
  </r>
  <r>
    <s v="AT-21063"/>
    <x v="657"/>
    <x v="1"/>
    <n v="1194.3749999999998"/>
    <x v="4"/>
    <x v="1"/>
  </r>
  <r>
    <s v="AT-22329"/>
    <x v="11"/>
    <x v="1"/>
    <n v="2189.6875"/>
    <x v="4"/>
    <x v="1"/>
  </r>
  <r>
    <s v="AT-513"/>
    <x v="927"/>
    <x v="2"/>
    <n v="268.61187499999994"/>
    <x v="4"/>
    <x v="0"/>
  </r>
  <r>
    <s v="AT-2066"/>
    <x v="146"/>
    <x v="2"/>
    <n v="805.83562499999982"/>
    <x v="4"/>
    <x v="0"/>
  </r>
  <r>
    <s v="AT-2836"/>
    <x v="173"/>
    <x v="2"/>
    <n v="590.94612499999982"/>
    <x v="4"/>
    <x v="0"/>
  </r>
  <r>
    <s v="AT-3916"/>
    <x v="46"/>
    <x v="2"/>
    <n v="725.25206249999985"/>
    <x v="4"/>
    <x v="0"/>
  </r>
  <r>
    <s v="AT-4672"/>
    <x v="49"/>
    <x v="2"/>
    <n v="429.77899999999988"/>
    <x v="4"/>
    <x v="0"/>
  </r>
  <r>
    <s v="AT-7081"/>
    <x v="189"/>
    <x v="2"/>
    <n v="191.86562499999997"/>
    <x v="4"/>
    <x v="0"/>
  </r>
  <r>
    <s v="AT-8229"/>
    <x v="513"/>
    <x v="2"/>
    <n v="844.20874999999978"/>
    <x v="4"/>
    <x v="0"/>
  </r>
  <r>
    <s v="AT-8551"/>
    <x v="536"/>
    <x v="2"/>
    <n v="1227.9399999999998"/>
    <x v="4"/>
    <x v="0"/>
  </r>
  <r>
    <s v="AT-10034"/>
    <x v="149"/>
    <x v="2"/>
    <n v="368.38200000000001"/>
    <x v="4"/>
    <x v="0"/>
  </r>
  <r>
    <s v="AT-10720"/>
    <x v="18"/>
    <x v="2"/>
    <n v="959.32812499999989"/>
    <x v="4"/>
    <x v="0"/>
  </r>
  <r>
    <s v="AT-11476"/>
    <x v="16"/>
    <x v="2"/>
    <n v="1197.2414999999999"/>
    <x v="4"/>
    <x v="0"/>
  </r>
  <r>
    <s v="AT-11800"/>
    <x v="87"/>
    <x v="2"/>
    <n v="153.49249999999998"/>
    <x v="4"/>
    <x v="0"/>
  </r>
  <r>
    <s v="AT-13636"/>
    <x v="150"/>
    <x v="2"/>
    <n v="1112.8206249999998"/>
    <x v="4"/>
    <x v="0"/>
  </r>
  <r>
    <s v="AT-14749"/>
    <x v="151"/>
    <x v="2"/>
    <n v="1112.8206249999998"/>
    <x v="4"/>
    <x v="0"/>
  </r>
  <r>
    <s v="AT-15109"/>
    <x v="523"/>
    <x v="2"/>
    <n v="1289.3369999999998"/>
    <x v="4"/>
    <x v="0"/>
  </r>
  <r>
    <s v="AT-16041"/>
    <x v="516"/>
    <x v="2"/>
    <n v="76.746249999999989"/>
    <x v="4"/>
    <x v="0"/>
  </r>
  <r>
    <s v="AT-16788"/>
    <x v="69"/>
    <x v="2"/>
    <n v="844.20874999999978"/>
    <x v="4"/>
    <x v="0"/>
  </r>
  <r>
    <s v="AT-17882"/>
    <x v="152"/>
    <x v="2"/>
    <n v="2148.8949999999995"/>
    <x v="4"/>
    <x v="0"/>
  </r>
  <r>
    <s v="AT-18388"/>
    <x v="153"/>
    <x v="2"/>
    <n v="153.49249999999998"/>
    <x v="4"/>
    <x v="0"/>
  </r>
  <r>
    <s v="AT-18712"/>
    <x v="280"/>
    <x v="2"/>
    <n v="153.49249999999998"/>
    <x v="4"/>
    <x v="0"/>
  </r>
  <r>
    <s v="AT-19549"/>
    <x v="206"/>
    <x v="2"/>
    <n v="367.28562499999998"/>
    <x v="4"/>
    <x v="0"/>
  </r>
  <r>
    <s v="AT-19603"/>
    <x v="612"/>
    <x v="2"/>
    <n v="76.746249999999989"/>
    <x v="4"/>
    <x v="0"/>
  </r>
  <r>
    <s v="AT-20440"/>
    <x v="200"/>
    <x v="2"/>
    <n v="460.47749999999985"/>
    <x v="4"/>
    <x v="0"/>
  </r>
  <r>
    <s v="AT-21547"/>
    <x v="52"/>
    <x v="2"/>
    <n v="460.47749999999985"/>
    <x v="4"/>
    <x v="0"/>
  </r>
  <r>
    <s v="AT-22327"/>
    <x v="11"/>
    <x v="2"/>
    <n v="1841.9099999999994"/>
    <x v="4"/>
    <x v="0"/>
  </r>
  <r>
    <s v="AT-097"/>
    <x v="432"/>
    <x v="2"/>
    <n v="268.61187499999994"/>
    <x v="4"/>
    <x v="0"/>
  </r>
  <r>
    <s v="AT-613"/>
    <x v="723"/>
    <x v="2"/>
    <n v="685.99999999999989"/>
    <x v="4"/>
    <x v="1"/>
  </r>
  <r>
    <s v="AT-805"/>
    <x v="73"/>
    <x v="2"/>
    <n v="514.5"/>
    <x v="4"/>
    <x v="0"/>
  </r>
  <r>
    <s v="AT-1573"/>
    <x v="74"/>
    <x v="2"/>
    <n v="697.57624999999985"/>
    <x v="4"/>
    <x v="1"/>
  </r>
  <r>
    <s v="AT-1801"/>
    <x v="145"/>
    <x v="2"/>
    <n v="697.57624999999985"/>
    <x v="4"/>
    <x v="1"/>
  </r>
  <r>
    <s v="AT-2214"/>
    <x v="903"/>
    <x v="2"/>
    <n v="591.67499999999995"/>
    <x v="4"/>
    <x v="0"/>
  </r>
  <r>
    <s v="AT-2635"/>
    <x v="264"/>
    <x v="2"/>
    <n v="1524.6349999999998"/>
    <x v="4"/>
    <x v="0"/>
  </r>
  <r>
    <s v="AT-3715"/>
    <x v="599"/>
    <x v="2"/>
    <n v="1089.0249999999999"/>
    <x v="4"/>
    <x v="0"/>
  </r>
  <r>
    <s v="AT-4039"/>
    <x v="758"/>
    <x v="2"/>
    <n v="980.12249999999983"/>
    <x v="4"/>
    <x v="0"/>
  </r>
  <r>
    <s v="AT-4876"/>
    <x v="246"/>
    <x v="2"/>
    <n v="1633.5374999999999"/>
    <x v="4"/>
    <x v="0"/>
  </r>
  <r>
    <s v="AT-6712"/>
    <x v="509"/>
    <x v="2"/>
    <n v="222.95"/>
    <x v="4"/>
    <x v="0"/>
  </r>
  <r>
    <s v="AT-6859"/>
    <x v="563"/>
    <x v="2"/>
    <n v="218.49099999999993"/>
    <x v="4"/>
    <x v="0"/>
  </r>
  <r>
    <s v="AT-7945"/>
    <x v="929"/>
    <x v="2"/>
    <n v="184.191"/>
    <x v="4"/>
    <x v="0"/>
  </r>
  <r>
    <s v="AT-9526"/>
    <x v="597"/>
    <x v="2"/>
    <n v="2232.2439999999997"/>
    <x v="4"/>
    <x v="1"/>
  </r>
  <r>
    <s v="AT-10062"/>
    <x v="178"/>
    <x v="2"/>
    <n v="1760.9375"/>
    <x v="4"/>
    <x v="0"/>
  </r>
  <r>
    <s v="AT-10519"/>
    <x v="564"/>
    <x v="2"/>
    <n v="1493.5200000000002"/>
    <x v="4"/>
    <x v="0"/>
  </r>
  <r>
    <s v="AT-11275"/>
    <x v="427"/>
    <x v="2"/>
    <n v="2675.89"/>
    <x v="4"/>
    <x v="0"/>
  </r>
  <r>
    <s v="AT-13543"/>
    <x v="129"/>
    <x v="2"/>
    <n v="2489.1999999999998"/>
    <x v="4"/>
    <x v="0"/>
  </r>
  <r>
    <s v="AT-13678"/>
    <x v="180"/>
    <x v="2"/>
    <n v="311.14999999999998"/>
    <x v="4"/>
    <x v="0"/>
  </r>
  <r>
    <s v="AT-14437"/>
    <x v="130"/>
    <x v="2"/>
    <n v="428.06400000000002"/>
    <x v="4"/>
    <x v="0"/>
  </r>
  <r>
    <s v="AT-14797"/>
    <x v="485"/>
    <x v="2"/>
    <n v="570.75199999999995"/>
    <x v="4"/>
    <x v="0"/>
  </r>
  <r>
    <s v="AT-16683"/>
    <x v="429"/>
    <x v="2"/>
    <n v="298.96124999999989"/>
    <x v="4"/>
    <x v="1"/>
  </r>
  <r>
    <s v="AT-17730"/>
    <x v="604"/>
    <x v="2"/>
    <n v="211.31249999999997"/>
    <x v="4"/>
    <x v="0"/>
  </r>
  <r>
    <s v="AT-18106"/>
    <x v="134"/>
    <x v="2"/>
    <n v="700.08749999999998"/>
    <x v="4"/>
    <x v="0"/>
  </r>
  <r>
    <s v="AT-18430"/>
    <x v="486"/>
    <x v="2"/>
    <n v="2333.625"/>
    <x v="4"/>
    <x v="0"/>
  </r>
  <r>
    <s v="AT-19348"/>
    <x v="273"/>
    <x v="2"/>
    <n v="622.29999999999995"/>
    <x v="4"/>
    <x v="0"/>
  </r>
  <r>
    <s v="AT-21319"/>
    <x v="501"/>
    <x v="2"/>
    <n v="1166.8125"/>
    <x v="4"/>
    <x v="0"/>
  </r>
  <r>
    <s v="AT-21643"/>
    <x v="678"/>
    <x v="2"/>
    <n v="933.44999999999982"/>
    <x v="4"/>
    <x v="0"/>
  </r>
  <r>
    <s v="AT-22555"/>
    <x v="220"/>
    <x v="2"/>
    <n v="624.25999999999988"/>
    <x v="4"/>
    <x v="0"/>
  </r>
  <r>
    <s v="AT-1837"/>
    <x v="657"/>
    <x v="3"/>
    <n v="514.5"/>
    <x v="4"/>
    <x v="0"/>
  </r>
  <r>
    <s v="AT-2051"/>
    <x v="357"/>
    <x v="3"/>
    <n v="3807.2999999999997"/>
    <x v="4"/>
    <x v="0"/>
  </r>
  <r>
    <s v="AT-2706"/>
    <x v="94"/>
    <x v="3"/>
    <n v="231.52499999999995"/>
    <x v="4"/>
    <x v="0"/>
  </r>
  <r>
    <s v="AT-3543"/>
    <x v="746"/>
    <x v="3"/>
    <n v="1234.7999999999997"/>
    <x v="4"/>
    <x v="0"/>
  </r>
  <r>
    <s v="AT-4623"/>
    <x v="355"/>
    <x v="3"/>
    <n v="404.24999999999994"/>
    <x v="4"/>
    <x v="0"/>
  </r>
  <r>
    <s v="AT-5379"/>
    <x v="159"/>
    <x v="3"/>
    <n v="1389.1499999999999"/>
    <x v="4"/>
    <x v="0"/>
  </r>
  <r>
    <s v="AT-9639"/>
    <x v="943"/>
    <x v="3"/>
    <n v="3704.4"/>
    <x v="4"/>
    <x v="0"/>
  </r>
  <r>
    <s v="AT-9879"/>
    <x v="1"/>
    <x v="3"/>
    <n v="2940"/>
    <x v="4"/>
    <x v="0"/>
  </r>
  <r>
    <s v="AT-11427"/>
    <x v="461"/>
    <x v="3"/>
    <n v="1528.8"/>
    <x v="4"/>
    <x v="0"/>
  </r>
  <r>
    <s v="AT-12210"/>
    <x v="948"/>
    <x v="3"/>
    <n v="1117.2"/>
    <x v="4"/>
    <x v="0"/>
  </r>
  <r>
    <s v="AT-12534"/>
    <x v="34"/>
    <x v="3"/>
    <n v="588"/>
    <x v="4"/>
    <x v="0"/>
  </r>
  <r>
    <s v="AT-13452"/>
    <x v="166"/>
    <x v="3"/>
    <n v="764.4"/>
    <x v="4"/>
    <x v="0"/>
  </r>
  <r>
    <s v="AT-17607"/>
    <x v="752"/>
    <x v="3"/>
    <n v="3527.9999999999995"/>
    <x v="4"/>
    <x v="0"/>
  </r>
  <r>
    <s v="AT-18015"/>
    <x v="37"/>
    <x v="3"/>
    <n v="147"/>
    <x v="4"/>
    <x v="0"/>
  </r>
  <r>
    <s v="AT-19095"/>
    <x v="186"/>
    <x v="3"/>
    <n v="1911"/>
    <x v="4"/>
    <x v="0"/>
  </r>
  <r>
    <s v="AT-19419"/>
    <x v="548"/>
    <x v="3"/>
    <n v="808.49999999999989"/>
    <x v="4"/>
    <x v="0"/>
  </r>
  <r>
    <s v="AT-20256"/>
    <x v="753"/>
    <x v="3"/>
    <n v="351.75"/>
    <x v="4"/>
    <x v="0"/>
  </r>
  <r>
    <s v="AT-22272"/>
    <x v="41"/>
    <x v="3"/>
    <n v="1470"/>
    <x v="4"/>
    <x v="0"/>
  </r>
  <r>
    <s v="AT-4166"/>
    <x v="190"/>
    <x v="3"/>
    <n v="1295.4987499999997"/>
    <x v="4"/>
    <x v="1"/>
  </r>
  <r>
    <s v="AT-4301"/>
    <x v="899"/>
    <x v="3"/>
    <n v="1096.1912499999999"/>
    <x v="4"/>
    <x v="1"/>
  </r>
  <r>
    <s v="AT-5381"/>
    <x v="159"/>
    <x v="3"/>
    <n v="1096.1912499999999"/>
    <x v="4"/>
    <x v="1"/>
  </r>
  <r>
    <s v="AT-6299"/>
    <x v="209"/>
    <x v="3"/>
    <n v="498.26874999999995"/>
    <x v="4"/>
    <x v="1"/>
  </r>
  <r>
    <s v="AT-7448"/>
    <x v="85"/>
    <x v="3"/>
    <n v="837.09149999999977"/>
    <x v="4"/>
    <x v="1"/>
  </r>
  <r>
    <s v="AT-11051"/>
    <x v="39"/>
    <x v="3"/>
    <n v="2491.3437499999995"/>
    <x v="4"/>
    <x v="1"/>
  </r>
  <r>
    <s v="AT-11969"/>
    <x v="26"/>
    <x v="3"/>
    <n v="3188.9199999999996"/>
    <x v="4"/>
    <x v="1"/>
  </r>
  <r>
    <s v="AT-12293"/>
    <x v="966"/>
    <x v="3"/>
    <n v="3188.9199999999996"/>
    <x v="4"/>
    <x v="1"/>
  </r>
  <r>
    <s v="AT-13130"/>
    <x v="755"/>
    <x v="3"/>
    <n v="3188.9199999999996"/>
    <x v="4"/>
    <x v="1"/>
  </r>
  <r>
    <s v="AT-14210"/>
    <x v="32"/>
    <x v="3"/>
    <n v="2889.9587499999993"/>
    <x v="4"/>
    <x v="1"/>
  </r>
  <r>
    <s v="AT-15026"/>
    <x v="12"/>
    <x v="3"/>
    <n v="2889.9587499999993"/>
    <x v="4"/>
    <x v="1"/>
  </r>
  <r>
    <s v="AT-18638"/>
    <x v="44"/>
    <x v="3"/>
    <n v="398.61499999999995"/>
    <x v="4"/>
    <x v="1"/>
  </r>
  <r>
    <s v="AT-18773"/>
    <x v="208"/>
    <x v="3"/>
    <n v="953.8287499999999"/>
    <x v="4"/>
    <x v="1"/>
  </r>
  <r>
    <s v="AT-21014"/>
    <x v="898"/>
    <x v="3"/>
    <n v="1195.8449999999996"/>
    <x v="4"/>
    <x v="1"/>
  </r>
  <r>
    <s v="AT-21797"/>
    <x v="426"/>
    <x v="3"/>
    <n v="1195.8449999999996"/>
    <x v="4"/>
    <x v="1"/>
  </r>
  <r>
    <s v="AT-706"/>
    <x v="571"/>
    <x v="4"/>
    <n v="1114.6187500000001"/>
    <x v="4"/>
    <x v="1"/>
  </r>
  <r>
    <s v="AT-850"/>
    <x v="138"/>
    <x v="4"/>
    <n v="782.46874999999989"/>
    <x v="4"/>
    <x v="1"/>
  </r>
  <r>
    <s v="AT-1434"/>
    <x v="944"/>
    <x v="4"/>
    <n v="1036.371875"/>
    <x v="4"/>
    <x v="1"/>
  </r>
  <r>
    <s v="AT-1662"/>
    <x v="356"/>
    <x v="4"/>
    <n v="1036.371875"/>
    <x v="4"/>
    <x v="1"/>
  </r>
  <r>
    <s v="AT-2447"/>
    <x v="60"/>
    <x v="4"/>
    <n v="558.90625"/>
    <x v="4"/>
    <x v="1"/>
  </r>
  <r>
    <s v="AT-2945"/>
    <x v="6"/>
    <x v="4"/>
    <n v="938.96249999999986"/>
    <x v="4"/>
    <x v="1"/>
  </r>
  <r>
    <s v="AT-5321"/>
    <x v="75"/>
    <x v="4"/>
    <n v="938.96249999999986"/>
    <x v="4"/>
    <x v="1"/>
  </r>
  <r>
    <s v="AT-6077"/>
    <x v="62"/>
    <x v="4"/>
    <n v="558.90625"/>
    <x v="4"/>
    <x v="1"/>
  </r>
  <r>
    <s v="AT-6401"/>
    <x v="126"/>
    <x v="4"/>
    <n v="558.90625"/>
    <x v="4"/>
    <x v="1"/>
  </r>
  <r>
    <s v="AT-7382"/>
    <x v="139"/>
    <x v="4"/>
    <n v="558.90625"/>
    <x v="4"/>
    <x v="1"/>
  </r>
  <r>
    <s v="AT-8326"/>
    <x v="695"/>
    <x v="4"/>
    <n v="3577"/>
    <x v="4"/>
    <x v="1"/>
  </r>
  <r>
    <s v="AT-8671"/>
    <x v="76"/>
    <x v="4"/>
    <n v="3577"/>
    <x v="4"/>
    <x v="1"/>
  </r>
  <r>
    <s v="AT-9045"/>
    <x v="733"/>
    <x v="4"/>
    <n v="3577"/>
    <x v="4"/>
    <x v="1"/>
  </r>
  <r>
    <s v="AT-10991"/>
    <x v="140"/>
    <x v="4"/>
    <n v="2794.53125"/>
    <x v="4"/>
    <x v="1"/>
  </r>
  <r>
    <s v="AT-11909"/>
    <x v="141"/>
    <x v="4"/>
    <n v="3577"/>
    <x v="4"/>
    <x v="1"/>
  </r>
  <r>
    <s v="AT-12989"/>
    <x v="142"/>
    <x v="5"/>
    <n v="1073.1000000000001"/>
    <x v="4"/>
    <x v="1"/>
  </r>
  <r>
    <s v="AT-13313"/>
    <x v="550"/>
    <x v="5"/>
    <n v="3577"/>
    <x v="4"/>
    <x v="1"/>
  </r>
  <r>
    <s v="AT-14150"/>
    <x v="78"/>
    <x v="5"/>
    <n v="3241.6562499999995"/>
    <x v="4"/>
    <x v="1"/>
  </r>
  <r>
    <s v="AT-15320"/>
    <x v="79"/>
    <x v="5"/>
    <n v="3832.5"/>
    <x v="4"/>
    <x v="1"/>
  </r>
  <r>
    <s v="AT-16288"/>
    <x v="68"/>
    <x v="5"/>
    <n v="335.34374999999994"/>
    <x v="4"/>
    <x v="1"/>
  </r>
  <r>
    <s v="AT-16492"/>
    <x v="132"/>
    <x v="5"/>
    <n v="8718.9375"/>
    <x v="4"/>
    <x v="1"/>
  </r>
  <r>
    <s v="AT-16998"/>
    <x v="514"/>
    <x v="5"/>
    <n v="1069.90625"/>
    <x v="4"/>
    <x v="1"/>
  </r>
  <r>
    <s v="AT-19793"/>
    <x v="80"/>
    <x v="5"/>
    <n v="894.25"/>
    <x v="4"/>
    <x v="1"/>
  </r>
  <r>
    <s v="AT-20549"/>
    <x v="20"/>
    <x v="5"/>
    <n v="1229.59375"/>
    <x v="4"/>
    <x v="1"/>
  </r>
  <r>
    <s v="AT-22061"/>
    <x v="81"/>
    <x v="5"/>
    <n v="2459.1875"/>
    <x v="4"/>
    <x v="1"/>
  </r>
  <r>
    <s v="AT-22898"/>
    <x v="72"/>
    <x v="5"/>
    <n v="2459.1875"/>
    <x v="4"/>
    <x v="1"/>
  </r>
  <r>
    <s v="AT-326"/>
    <x v="82"/>
    <x v="5"/>
    <n v="9585.1349999999984"/>
    <x v="4"/>
    <x v="1"/>
  </r>
  <r>
    <s v="AT-872"/>
    <x v="51"/>
    <x v="5"/>
    <n v="2529.4106249999995"/>
    <x v="4"/>
    <x v="1"/>
  </r>
  <r>
    <s v="AT-2295"/>
    <x v="511"/>
    <x v="5"/>
    <n v="12780.179999999998"/>
    <x v="4"/>
    <x v="1"/>
  </r>
  <r>
    <s v="AT-3149"/>
    <x v="83"/>
    <x v="5"/>
    <n v="9984.515625"/>
    <x v="4"/>
    <x v="1"/>
  </r>
  <r>
    <s v="AT-4985"/>
    <x v="433"/>
    <x v="5"/>
    <n v="4792.5674999999992"/>
    <x v="4"/>
    <x v="1"/>
  </r>
  <r>
    <s v="AT-5120"/>
    <x v="84"/>
    <x v="5"/>
    <n v="798.7612499999999"/>
    <x v="4"/>
    <x v="1"/>
  </r>
  <r>
    <s v="AT-7430"/>
    <x v="85"/>
    <x v="5"/>
    <n v="2396.2837499999996"/>
    <x v="4"/>
    <x v="1"/>
  </r>
  <r>
    <s v="AT-8058"/>
    <x v="38"/>
    <x v="5"/>
    <n v="4183.9874999999993"/>
    <x v="4"/>
    <x v="1"/>
  </r>
  <r>
    <s v="AT-8540"/>
    <x v="536"/>
    <x v="5"/>
    <n v="2890.7550000000001"/>
    <x v="4"/>
    <x v="1"/>
  </r>
  <r>
    <s v="AT-8744"/>
    <x v="555"/>
    <x v="5"/>
    <n v="7150.8150000000005"/>
    <x v="4"/>
    <x v="1"/>
  </r>
  <r>
    <s v="AT-11033"/>
    <x v="39"/>
    <x v="5"/>
    <n v="4754.53125"/>
    <x v="4"/>
    <x v="1"/>
  </r>
  <r>
    <s v="AT-11789"/>
    <x v="87"/>
    <x v="5"/>
    <n v="912.87000000000012"/>
    <x v="4"/>
    <x v="1"/>
  </r>
  <r>
    <s v="AT-11951"/>
    <x v="26"/>
    <x v="5"/>
    <n v="6085.7999999999993"/>
    <x v="4"/>
    <x v="1"/>
  </r>
  <r>
    <s v="AT-13031"/>
    <x v="480"/>
    <x v="5"/>
    <n v="4107.915"/>
    <x v="4"/>
    <x v="1"/>
  </r>
  <r>
    <s v="AT-13949"/>
    <x v="302"/>
    <x v="5"/>
    <n v="2282.1749999999997"/>
    <x v="4"/>
    <x v="1"/>
  </r>
  <r>
    <s v="AT-15098"/>
    <x v="523"/>
    <x v="5"/>
    <n v="2738.61"/>
    <x v="4"/>
    <x v="1"/>
  </r>
  <r>
    <s v="AT-15350"/>
    <x v="88"/>
    <x v="5"/>
    <n v="380.36249999999995"/>
    <x v="4"/>
    <x v="1"/>
  </r>
  <r>
    <s v="AT-15870"/>
    <x v="199"/>
    <x v="5"/>
    <n v="6656.34375"/>
    <x v="4"/>
    <x v="1"/>
  </r>
  <r>
    <s v="AT-16796"/>
    <x v="144"/>
    <x v="5"/>
    <n v="5705.4375"/>
    <x v="4"/>
    <x v="1"/>
  </r>
  <r>
    <s v="AT-17351"/>
    <x v="560"/>
    <x v="5"/>
    <n v="3042.8999999999996"/>
    <x v="4"/>
    <x v="1"/>
  </r>
  <r>
    <s v="AT-18701"/>
    <x v="280"/>
    <x v="5"/>
    <n v="760.72499999999991"/>
    <x v="4"/>
    <x v="1"/>
  </r>
  <r>
    <s v="AT-19592"/>
    <x v="612"/>
    <x v="5"/>
    <n v="380.36249999999995"/>
    <x v="4"/>
    <x v="1"/>
  </r>
  <r>
    <s v="AT-19916"/>
    <x v="561"/>
    <x v="5"/>
    <n v="380.36249999999995"/>
    <x v="4"/>
    <x v="1"/>
  </r>
  <r>
    <s v="AT-20753"/>
    <x v="92"/>
    <x v="5"/>
    <n v="8177.7937499999998"/>
    <x v="4"/>
    <x v="1"/>
  </r>
  <r>
    <s v="AT-21860"/>
    <x v="93"/>
    <x v="5"/>
    <n v="4944.7124999999996"/>
    <x v="4"/>
    <x v="1"/>
  </r>
  <r>
    <s v="AT-22676"/>
    <x v="425"/>
    <x v="5"/>
    <n v="760.72499999999991"/>
    <x v="4"/>
    <x v="1"/>
  </r>
  <r>
    <s v="AT-220"/>
    <x v="606"/>
    <x v="6"/>
    <n v="418.54574999999988"/>
    <x v="4"/>
    <x v="1"/>
  </r>
  <r>
    <s v="AT-364"/>
    <x v="551"/>
    <x v="6"/>
    <n v="697.57624999999985"/>
    <x v="4"/>
    <x v="1"/>
  </r>
  <r>
    <s v="AT-1823"/>
    <x v="346"/>
    <x v="6"/>
    <n v="1255.6372499999995"/>
    <x v="4"/>
    <x v="1"/>
  </r>
  <r>
    <s v="AT-2057"/>
    <x v="146"/>
    <x v="6"/>
    <n v="418.54574999999988"/>
    <x v="4"/>
    <x v="1"/>
  </r>
  <r>
    <s v="AT-2297"/>
    <x v="511"/>
    <x v="6"/>
    <n v="498.26874999999995"/>
    <x v="4"/>
    <x v="1"/>
  </r>
  <r>
    <s v="AT-3907"/>
    <x v="46"/>
    <x v="6"/>
    <n v="697.57624999999985"/>
    <x v="4"/>
    <x v="1"/>
  </r>
  <r>
    <s v="AT-4663"/>
    <x v="49"/>
    <x v="6"/>
    <n v="1116.1219999999996"/>
    <x v="4"/>
    <x v="1"/>
  </r>
  <r>
    <s v="AT-4987"/>
    <x v="433"/>
    <x v="6"/>
    <n v="1255.6372499999995"/>
    <x v="4"/>
    <x v="1"/>
  </r>
  <r>
    <s v="AT-6802"/>
    <x v="300"/>
    <x v="6"/>
    <n v="498.26874999999995"/>
    <x v="4"/>
    <x v="1"/>
  </r>
  <r>
    <s v="AT-7852"/>
    <x v="490"/>
    <x v="6"/>
    <n v="933.8979999999998"/>
    <x v="4"/>
    <x v="1"/>
  </r>
  <r>
    <s v="AT-8480"/>
    <x v="349"/>
    <x v="6"/>
    <n v="1616.9999999999998"/>
    <x v="4"/>
    <x v="0"/>
  </r>
  <r>
    <s v="AT-9434"/>
    <x v="193"/>
    <x v="6"/>
    <n v="1913.3519999999999"/>
    <x v="4"/>
    <x v="1"/>
  </r>
  <r>
    <s v="AT-10025"/>
    <x v="149"/>
    <x v="6"/>
    <n v="956.67599999999993"/>
    <x v="4"/>
    <x v="1"/>
  </r>
  <r>
    <s v="AT-10468"/>
    <x v="301"/>
    <x v="6"/>
    <n v="1594.4599999999998"/>
    <x v="4"/>
    <x v="1"/>
  </r>
  <r>
    <s v="AT-11548"/>
    <x v="569"/>
    <x v="6"/>
    <n v="2491.3437499999995"/>
    <x v="4"/>
    <x v="1"/>
  </r>
  <r>
    <s v="AT-11872"/>
    <x v="556"/>
    <x v="6"/>
    <n v="2491.3437499999995"/>
    <x v="4"/>
    <x v="1"/>
  </r>
  <r>
    <s v="AT-12790"/>
    <x v="558"/>
    <x v="6"/>
    <n v="717.50699999999995"/>
    <x v="4"/>
    <x v="1"/>
  </r>
  <r>
    <s v="AT-13627"/>
    <x v="150"/>
    <x v="6"/>
    <n v="1435.0139999999999"/>
    <x v="4"/>
    <x v="1"/>
  </r>
  <r>
    <s v="AT-14740"/>
    <x v="151"/>
    <x v="6"/>
    <n v="2889.9587499999993"/>
    <x v="4"/>
    <x v="1"/>
  </r>
  <r>
    <s v="AT-15700"/>
    <x v="904"/>
    <x v="6"/>
    <n v="498.26874999999995"/>
    <x v="4"/>
    <x v="1"/>
  </r>
  <r>
    <s v="AT-17873"/>
    <x v="152"/>
    <x v="6"/>
    <n v="1893.4212499999996"/>
    <x v="4"/>
    <x v="1"/>
  </r>
  <r>
    <s v="AT-18379"/>
    <x v="153"/>
    <x v="6"/>
    <n v="398.61499999999995"/>
    <x v="4"/>
    <x v="1"/>
  </r>
  <r>
    <s v="AT-19135"/>
    <x v="510"/>
    <x v="6"/>
    <n v="597.92249999999979"/>
    <x v="4"/>
    <x v="1"/>
  </r>
  <r>
    <s v="AT-21538"/>
    <x v="52"/>
    <x v="6"/>
    <n v="1195.8449999999996"/>
    <x v="4"/>
    <x v="1"/>
  </r>
  <r>
    <s v="AT-22318"/>
    <x v="11"/>
    <x v="6"/>
    <n v="2192.3824999999997"/>
    <x v="4"/>
    <x v="1"/>
  </r>
  <r>
    <s v="AT-22678"/>
    <x v="425"/>
    <x v="6"/>
    <n v="597.92249999999979"/>
    <x v="4"/>
    <x v="1"/>
  </r>
  <r>
    <s v="AT-099"/>
    <x v="432"/>
    <x v="6"/>
    <n v="527.36249999999995"/>
    <x v="4"/>
    <x v="1"/>
  </r>
  <r>
    <s v="AT-535"/>
    <x v="59"/>
    <x v="6"/>
    <n v="1669.9812499999998"/>
    <x v="4"/>
    <x v="1"/>
  </r>
  <r>
    <s v="AT-727"/>
    <x v="240"/>
    <x v="6"/>
    <n v="615.25624999999991"/>
    <x v="4"/>
    <x v="1"/>
  </r>
  <r>
    <s v="AT-1043"/>
    <x v="931"/>
    <x v="6"/>
    <n v="878.93749999999989"/>
    <x v="4"/>
    <x v="1"/>
  </r>
  <r>
    <s v="AT-1442"/>
    <x v="967"/>
    <x v="6"/>
    <n v="527.36249999999995"/>
    <x v="4"/>
    <x v="1"/>
  </r>
  <r>
    <s v="AT-1670"/>
    <x v="487"/>
    <x v="6"/>
    <n v="527.36249999999995"/>
    <x v="4"/>
    <x v="1"/>
  </r>
  <r>
    <s v="AT-3258"/>
    <x v="414"/>
    <x v="6"/>
    <n v="627.8125"/>
    <x v="4"/>
    <x v="1"/>
  </r>
  <r>
    <s v="AT-3393"/>
    <x v="124"/>
    <x v="6"/>
    <n v="1632.3125"/>
    <x v="4"/>
    <x v="1"/>
  </r>
  <r>
    <s v="AT-5634"/>
    <x v="125"/>
    <x v="6"/>
    <n v="1381.1874999999998"/>
    <x v="4"/>
    <x v="1"/>
  </r>
  <r>
    <s v="AT-6390"/>
    <x v="126"/>
    <x v="6"/>
    <n v="627.8125"/>
    <x v="4"/>
    <x v="1"/>
  </r>
  <r>
    <s v="AT-6714"/>
    <x v="509"/>
    <x v="6"/>
    <n v="627.8125"/>
    <x v="4"/>
    <x v="1"/>
  </r>
  <r>
    <s v="AT-7803"/>
    <x v="127"/>
    <x v="6"/>
    <n v="2762.3749999999995"/>
    <x v="4"/>
    <x v="1"/>
  </r>
  <r>
    <s v="AT-8155"/>
    <x v="64"/>
    <x v="6"/>
    <n v="2762.3749999999995"/>
    <x v="4"/>
    <x v="1"/>
  </r>
  <r>
    <s v="AT-8864"/>
    <x v="128"/>
    <x v="6"/>
    <n v="4017.9999999999995"/>
    <x v="4"/>
    <x v="1"/>
  </r>
  <r>
    <s v="AT-9053"/>
    <x v="802"/>
    <x v="6"/>
    <n v="3013.4999999999995"/>
    <x v="4"/>
    <x v="1"/>
  </r>
  <r>
    <s v="AT-9644"/>
    <x v="935"/>
    <x v="6"/>
    <n v="2310.3500000000004"/>
    <x v="4"/>
    <x v="1"/>
  </r>
  <r>
    <s v="AT-11277"/>
    <x v="427"/>
    <x v="6"/>
    <n v="3139.0625"/>
    <x v="4"/>
    <x v="1"/>
  </r>
  <r>
    <s v="AT-12222"/>
    <x v="902"/>
    <x v="6"/>
    <n v="4017.9999999999995"/>
    <x v="4"/>
    <x v="1"/>
  </r>
  <r>
    <s v="AT-13302"/>
    <x v="550"/>
    <x v="6"/>
    <n v="4017.9999999999995"/>
    <x v="4"/>
    <x v="1"/>
  </r>
  <r>
    <s v="AT-14529"/>
    <x v="577"/>
    <x v="6"/>
    <n v="3641.3124999999995"/>
    <x v="4"/>
    <x v="1"/>
  </r>
  <r>
    <s v="AT-15579"/>
    <x v="131"/>
    <x v="6"/>
    <n v="3013.4999999999995"/>
    <x v="4"/>
    <x v="1"/>
  </r>
  <r>
    <s v="AT-16063"/>
    <x v="67"/>
    <x v="6"/>
    <n v="878.93749999999989"/>
    <x v="4"/>
    <x v="1"/>
  </r>
  <r>
    <s v="AT-16481"/>
    <x v="132"/>
    <x v="6"/>
    <n v="376.68749999999994"/>
    <x v="4"/>
    <x v="1"/>
  </r>
  <r>
    <s v="AT-16685"/>
    <x v="429"/>
    <x v="6"/>
    <n v="753.37499999999989"/>
    <x v="4"/>
    <x v="1"/>
  </r>
  <r>
    <s v="AT-17006"/>
    <x v="608"/>
    <x v="6"/>
    <n v="753.37499999999989"/>
    <x v="4"/>
    <x v="1"/>
  </r>
  <r>
    <s v="AT-17492"/>
    <x v="133"/>
    <x v="6"/>
    <n v="1883.4375"/>
    <x v="4"/>
    <x v="1"/>
  </r>
  <r>
    <s v="AT-18189"/>
    <x v="581"/>
    <x v="6"/>
    <n v="4269.1249999999991"/>
    <x v="4"/>
    <x v="1"/>
  </r>
  <r>
    <s v="AT-19026"/>
    <x v="135"/>
    <x v="6"/>
    <n v="753.37499999999989"/>
    <x v="4"/>
    <x v="1"/>
  </r>
  <r>
    <s v="AT-20106"/>
    <x v="136"/>
    <x v="6"/>
    <n v="2260.125"/>
    <x v="4"/>
    <x v="1"/>
  </r>
  <r>
    <s v="AT-20862"/>
    <x v="506"/>
    <x v="6"/>
    <n v="1506.7499999999998"/>
    <x v="4"/>
    <x v="1"/>
  </r>
  <r>
    <s v="AT-476"/>
    <x v="822"/>
    <x v="7"/>
    <n v="784.82687499999975"/>
    <x v="4"/>
    <x v="1"/>
  </r>
  <r>
    <s v="AT-912"/>
    <x v="447"/>
    <x v="7"/>
    <n v="2354.4806249999997"/>
    <x v="4"/>
    <x v="1"/>
  </r>
  <r>
    <s v="AT-3209"/>
    <x v="3"/>
    <x v="7"/>
    <n v="2690.8349999999991"/>
    <x v="4"/>
    <x v="1"/>
  </r>
  <r>
    <s v="AT-3359"/>
    <x v="706"/>
    <x v="7"/>
    <n v="326.15625"/>
    <x v="4"/>
    <x v="0"/>
  </r>
  <r>
    <s v="AT-3413"/>
    <x v="124"/>
    <x v="7"/>
    <n v="273.97124999999994"/>
    <x v="4"/>
    <x v="0"/>
  </r>
  <r>
    <s v="AT-3965"/>
    <x v="415"/>
    <x v="4"/>
    <n v="6614.9693749999988"/>
    <x v="4"/>
    <x v="1"/>
  </r>
  <r>
    <s v="AT-4250"/>
    <x v="771"/>
    <x v="4"/>
    <n v="717.54374999999993"/>
    <x v="4"/>
    <x v="0"/>
  </r>
  <r>
    <s v="AT-5330"/>
    <x v="75"/>
    <x v="4"/>
    <n v="717.54374999999993"/>
    <x v="4"/>
    <x v="0"/>
  </r>
  <r>
    <s v="AT-6086"/>
    <x v="62"/>
    <x v="4"/>
    <n v="326.15625"/>
    <x v="4"/>
    <x v="0"/>
  </r>
  <r>
    <s v="AT-6341"/>
    <x v="192"/>
    <x v="4"/>
    <n v="3699.8981249999993"/>
    <x v="4"/>
    <x v="1"/>
  </r>
  <r>
    <s v="AT-7136"/>
    <x v="30"/>
    <x v="4"/>
    <n v="1121.1812499999996"/>
    <x v="4"/>
    <x v="1"/>
  </r>
  <r>
    <s v="AT-7496"/>
    <x v="449"/>
    <x v="4"/>
    <n v="2690.8349999999991"/>
    <x v="4"/>
    <x v="1"/>
  </r>
  <r>
    <s v="AT-7661"/>
    <x v="870"/>
    <x v="4"/>
    <n v="11182.5"/>
    <x v="4"/>
    <x v="0"/>
  </r>
  <r>
    <s v="AT-7748"/>
    <x v="529"/>
    <x v="4"/>
    <n v="4484.7249999999985"/>
    <x v="4"/>
    <x v="1"/>
  </r>
  <r>
    <s v="AT-8288"/>
    <x v="434"/>
    <x v="4"/>
    <n v="3523.7124999999992"/>
    <x v="4"/>
    <x v="1"/>
  </r>
  <r>
    <s v="AT-8631"/>
    <x v="204"/>
    <x v="4"/>
    <n v="4869.13"/>
    <x v="4"/>
    <x v="1"/>
  </r>
  <r>
    <s v="AT-9115"/>
    <x v="244"/>
    <x v="7"/>
    <n v="1537.62"/>
    <x v="4"/>
    <x v="1"/>
  </r>
  <r>
    <s v="AT-10769"/>
    <x v="17"/>
    <x v="7"/>
    <n v="5509.8049999999985"/>
    <x v="4"/>
    <x v="1"/>
  </r>
  <r>
    <s v="AT-5643"/>
    <x v="125"/>
    <x v="0"/>
    <n v="1649.4441249999995"/>
    <x v="4"/>
    <x v="1"/>
  </r>
  <r>
    <s v="AT-5069"/>
    <x v="395"/>
    <x v="0"/>
    <n v="1646.3999999999999"/>
    <x v="4"/>
    <x v="0"/>
  </r>
  <r>
    <s v="AT-12980"/>
    <x v="142"/>
    <x v="0"/>
    <n v="1646.3999999999999"/>
    <x v="4"/>
    <x v="0"/>
  </r>
  <r>
    <s v="AT-19733"/>
    <x v="42"/>
    <x v="0"/>
    <n v="1601.6874999999998"/>
    <x v="4"/>
    <x v="1"/>
  </r>
  <r>
    <s v="AT-409"/>
    <x v="479"/>
    <x v="0"/>
    <n v="1594.9499999999998"/>
    <x v="4"/>
    <x v="0"/>
  </r>
  <r>
    <s v="AT-16914"/>
    <x v="824"/>
    <x v="0"/>
    <n v="1572.8999999999999"/>
    <x v="4"/>
    <x v="1"/>
  </r>
  <r>
    <s v="AT-1793"/>
    <x v="112"/>
    <x v="0"/>
    <n v="1552.4179999999997"/>
    <x v="4"/>
    <x v="1"/>
  </r>
  <r>
    <s v="AT-12917"/>
    <x v="202"/>
    <x v="7"/>
    <n v="2087.4"/>
    <x v="4"/>
    <x v="0"/>
  </r>
  <r>
    <s v="AT-12929"/>
    <x v="402"/>
    <x v="7"/>
    <n v="4869.13"/>
    <x v="4"/>
    <x v="1"/>
  </r>
  <r>
    <s v="AT-13241"/>
    <x v="77"/>
    <x v="7"/>
    <n v="2087.4"/>
    <x v="4"/>
    <x v="0"/>
  </r>
  <r>
    <s v="AT-13512"/>
    <x v="14"/>
    <x v="0"/>
    <n v="1548.3999999999999"/>
    <x v="4"/>
    <x v="1"/>
  </r>
  <r>
    <s v="AT-2498"/>
    <x v="543"/>
    <x v="0"/>
    <n v="1543.5"/>
    <x v="4"/>
    <x v="0"/>
  </r>
  <r>
    <s v="AT-10852"/>
    <x v="520"/>
    <x v="0"/>
    <n v="1509.1999999999998"/>
    <x v="4"/>
    <x v="0"/>
  </r>
  <r>
    <s v="AT-15254"/>
    <x v="36"/>
    <x v="7"/>
    <n v="2947.105"/>
    <x v="4"/>
    <x v="1"/>
  </r>
  <r>
    <s v="AT-15329"/>
    <x v="79"/>
    <x v="7"/>
    <n v="22365"/>
    <x v="4"/>
    <x v="0"/>
  </r>
  <r>
    <s v="AT-15908"/>
    <x v="143"/>
    <x v="7"/>
    <n v="7047.4249999999984"/>
    <x v="4"/>
    <x v="1"/>
  </r>
  <r>
    <s v="AT-16100"/>
    <x v="441"/>
    <x v="7"/>
    <n v="961.0124999999997"/>
    <x v="4"/>
    <x v="1"/>
  </r>
  <r>
    <s v="AT-16452"/>
    <x v="195"/>
    <x v="7"/>
    <n v="480.50624999999985"/>
    <x v="4"/>
    <x v="1"/>
  </r>
  <r>
    <s v="AT-16726"/>
    <x v="219"/>
    <x v="7"/>
    <n v="7367.762499999998"/>
    <x v="4"/>
    <x v="1"/>
  </r>
  <r>
    <s v="AT-16954"/>
    <x v="201"/>
    <x v="7"/>
    <n v="2402.5312499999995"/>
    <x v="4"/>
    <x v="1"/>
  </r>
  <r>
    <s v="AT-2119"/>
    <x v="588"/>
    <x v="0"/>
    <n v="1445.1018749999998"/>
    <x v="4"/>
    <x v="1"/>
  </r>
  <r>
    <s v="AT-9024"/>
    <x v="177"/>
    <x v="0"/>
    <n v="1440.6"/>
    <x v="4"/>
    <x v="0"/>
  </r>
  <r>
    <s v="AT-3643"/>
    <x v="175"/>
    <x v="0"/>
    <n v="1440.5999999999997"/>
    <x v="4"/>
    <x v="0"/>
  </r>
  <r>
    <s v="AT-22907"/>
    <x v="72"/>
    <x v="0"/>
    <n v="1435.0874999999999"/>
    <x v="4"/>
    <x v="0"/>
  </r>
  <r>
    <s v="AT-7854"/>
    <x v="490"/>
    <x v="0"/>
    <n v="1415.61"/>
    <x v="4"/>
    <x v="1"/>
  </r>
  <r>
    <s v="AT-9303"/>
    <x v="964"/>
    <x v="0"/>
    <n v="1415.61"/>
    <x v="4"/>
    <x v="1"/>
  </r>
  <r>
    <s v="AT-9093"/>
    <x v="43"/>
    <x v="0"/>
    <n v="1411.2"/>
    <x v="4"/>
    <x v="0"/>
  </r>
  <r>
    <s v="AT-17679"/>
    <x v="183"/>
    <x v="0"/>
    <n v="1371.9999999999998"/>
    <x v="4"/>
    <x v="0"/>
  </r>
  <r>
    <s v="AT-5844"/>
    <x v="160"/>
    <x v="0"/>
    <n v="1354.85"/>
    <x v="4"/>
    <x v="1"/>
  </r>
  <r>
    <s v="AT-14760"/>
    <x v="151"/>
    <x v="0"/>
    <n v="1354.85"/>
    <x v="4"/>
    <x v="1"/>
  </r>
  <r>
    <s v="AT-21596"/>
    <x v="435"/>
    <x v="7"/>
    <n v="6727.0874999999987"/>
    <x v="4"/>
    <x v="1"/>
  </r>
  <r>
    <s v="AT-15937"/>
    <x v="181"/>
    <x v="0"/>
    <n v="1323"/>
    <x v="4"/>
    <x v="0"/>
  </r>
  <r>
    <s v="AT-5583"/>
    <x v="50"/>
    <x v="0"/>
    <n v="1307.4731249999998"/>
    <x v="4"/>
    <x v="1"/>
  </r>
  <r>
    <s v="AT-8221"/>
    <x v="513"/>
    <x v="0"/>
    <n v="1293.6000000000001"/>
    <x v="4"/>
    <x v="0"/>
  </r>
  <r>
    <s v="AT-784"/>
    <x v="154"/>
    <x v="0"/>
    <n v="1285.1011249999999"/>
    <x v="4"/>
    <x v="1"/>
  </r>
  <r>
    <s v="AT-057"/>
    <x v="923"/>
    <x v="8"/>
    <n v="2325.5399999999995"/>
    <x v="4"/>
    <x v="1"/>
  </r>
  <r>
    <s v="AT-821"/>
    <x v="73"/>
    <x v="8"/>
    <n v="581.38499999999988"/>
    <x v="4"/>
    <x v="1"/>
  </r>
  <r>
    <s v="AT-1083"/>
    <x v="965"/>
    <x v="8"/>
    <n v="5426.2599999999984"/>
    <x v="4"/>
    <x v="1"/>
  </r>
  <r>
    <s v="AT-1287"/>
    <x v="593"/>
    <x v="8"/>
    <n v="968.97499999999991"/>
    <x v="4"/>
    <x v="1"/>
  </r>
  <r>
    <s v="AT-1657"/>
    <x v="356"/>
    <x v="8"/>
    <n v="3585.2075"/>
    <x v="4"/>
    <x v="1"/>
  </r>
  <r>
    <s v="AT-2022"/>
    <x v="157"/>
    <x v="8"/>
    <n v="581.38499999999988"/>
    <x v="4"/>
    <x v="1"/>
  </r>
  <r>
    <s v="AT-4614"/>
    <x v="158"/>
    <x v="8"/>
    <n v="1522.675"/>
    <x v="4"/>
    <x v="1"/>
  </r>
  <r>
    <s v="AT-5370"/>
    <x v="159"/>
    <x v="8"/>
    <n v="4651.079999999999"/>
    <x v="4"/>
    <x v="1"/>
  </r>
  <r>
    <s v="AT-5694"/>
    <x v="469"/>
    <x v="8"/>
    <n v="2713.1299999999992"/>
    <x v="4"/>
    <x v="1"/>
  </r>
  <r>
    <s v="AT-6612"/>
    <x v="361"/>
    <x v="8"/>
    <n v="2519.3349999999996"/>
    <x v="4"/>
    <x v="1"/>
  </r>
  <r>
    <s v="AT-7833"/>
    <x v="162"/>
    <x v="8"/>
    <n v="1661.0999999999997"/>
    <x v="4"/>
    <x v="1"/>
  </r>
  <r>
    <s v="AT-8700"/>
    <x v="86"/>
    <x v="8"/>
    <n v="3322.1999999999994"/>
    <x v="4"/>
    <x v="1"/>
  </r>
  <r>
    <s v="AT-9496"/>
    <x v="364"/>
    <x v="8"/>
    <n v="9302.16"/>
    <x v="4"/>
    <x v="1"/>
  </r>
  <r>
    <s v="AT-9690"/>
    <x v="971"/>
    <x v="8"/>
    <n v="664.44"/>
    <x v="4"/>
    <x v="1"/>
  </r>
  <r>
    <s v="AT-9930"/>
    <x v="521"/>
    <x v="8"/>
    <n v="7087.36"/>
    <x v="4"/>
    <x v="1"/>
  </r>
  <r>
    <s v="AT-10257"/>
    <x v="472"/>
    <x v="8"/>
    <n v="8305.5"/>
    <x v="4"/>
    <x v="1"/>
  </r>
  <r>
    <s v="AT-11175"/>
    <x v="366"/>
    <x v="8"/>
    <n v="2989.98"/>
    <x v="4"/>
    <x v="1"/>
  </r>
  <r>
    <s v="AT-12282"/>
    <x v="966"/>
    <x v="8"/>
    <n v="4429.5999999999995"/>
    <x v="4"/>
    <x v="1"/>
  </r>
  <r>
    <s v="AT-12606"/>
    <x v="524"/>
    <x v="8"/>
    <n v="8526.98"/>
    <x v="4"/>
    <x v="1"/>
  </r>
  <r>
    <s v="AT-13443"/>
    <x v="166"/>
    <x v="8"/>
    <n v="2214.7999999999997"/>
    <x v="4"/>
    <x v="1"/>
  </r>
  <r>
    <s v="AT-15465"/>
    <x v="167"/>
    <x v="8"/>
    <n v="968.97499999999991"/>
    <x v="4"/>
    <x v="1"/>
  </r>
  <r>
    <s v="AT-15609"/>
    <x v="474"/>
    <x v="8"/>
    <n v="3599.0499999999997"/>
    <x v="4"/>
    <x v="1"/>
  </r>
  <r>
    <s v="AT-16623"/>
    <x v="925"/>
    <x v="8"/>
    <n v="415.27499999999992"/>
    <x v="4"/>
    <x v="1"/>
  </r>
  <r>
    <s v="AT-17164"/>
    <x v="956"/>
    <x v="8"/>
    <n v="11627.699999999999"/>
    <x v="4"/>
    <x v="1"/>
  </r>
  <r>
    <s v="AT-17298"/>
    <x v="90"/>
    <x v="8"/>
    <n v="553.69999999999993"/>
    <x v="4"/>
    <x v="1"/>
  </r>
  <r>
    <s v="AT-18006"/>
    <x v="37"/>
    <x v="8"/>
    <n v="1245.825"/>
    <x v="4"/>
    <x v="1"/>
  </r>
  <r>
    <s v="AT-19086"/>
    <x v="186"/>
    <x v="8"/>
    <n v="830.54999999999984"/>
    <x v="4"/>
    <x v="1"/>
  </r>
  <r>
    <s v="AT-19842"/>
    <x v="91"/>
    <x v="8"/>
    <n v="8997.625"/>
    <x v="4"/>
    <x v="1"/>
  </r>
  <r>
    <s v="AT-22263"/>
    <x v="41"/>
    <x v="8"/>
    <n v="8443.9249999999993"/>
    <x v="4"/>
    <x v="1"/>
  </r>
  <r>
    <s v="AT-1635"/>
    <x v="156"/>
    <x v="0"/>
    <n v="1238.6587499999998"/>
    <x v="4"/>
    <x v="1"/>
  </r>
  <r>
    <s v="AT-17836"/>
    <x v="187"/>
    <x v="0"/>
    <n v="1194.3749999999998"/>
    <x v="4"/>
    <x v="0"/>
  </r>
  <r>
    <s v="AT-20551"/>
    <x v="20"/>
    <x v="0"/>
    <n v="1175.9999999999998"/>
    <x v="4"/>
    <x v="1"/>
  </r>
  <r>
    <s v="AT-21496"/>
    <x v="47"/>
    <x v="0"/>
    <n v="1175.9999999999998"/>
    <x v="4"/>
    <x v="1"/>
  </r>
  <r>
    <s v="AT-3402"/>
    <x v="124"/>
    <x v="0"/>
    <n v="1164.3134999999997"/>
    <x v="4"/>
    <x v="1"/>
  </r>
  <r>
    <s v="AT-18075"/>
    <x v="0"/>
    <x v="0"/>
    <n v="1161.2999999999997"/>
    <x v="4"/>
    <x v="1"/>
  </r>
  <r>
    <s v="AT-18399"/>
    <x v="153"/>
    <x v="0"/>
    <n v="1161.2999999999997"/>
    <x v="4"/>
    <x v="1"/>
  </r>
  <r>
    <s v="AT-18896"/>
    <x v="609"/>
    <x v="0"/>
    <n v="1105.1643749999998"/>
    <x v="4"/>
    <x v="1"/>
  </r>
  <r>
    <s v="AT-14250"/>
    <x v="13"/>
    <x v="0"/>
    <n v="1101.03"/>
    <x v="4"/>
    <x v="1"/>
  </r>
  <r>
    <s v="AT-078"/>
    <x v="207"/>
    <x v="0"/>
    <n v="1032.215625"/>
    <x v="4"/>
    <x v="1"/>
  </r>
  <r>
    <s v="AT-20491"/>
    <x v="104"/>
    <x v="0"/>
    <n v="1028.9999999999998"/>
    <x v="4"/>
    <x v="0"/>
  </r>
  <r>
    <s v="AT-21274"/>
    <x v="185"/>
    <x v="0"/>
    <n v="1028.9999999999998"/>
    <x v="4"/>
    <x v="0"/>
  </r>
  <r>
    <s v="AT-8414"/>
    <x v="912"/>
    <x v="0"/>
    <n v="1022.3849999999999"/>
    <x v="4"/>
    <x v="1"/>
  </r>
  <r>
    <s v="AT-580"/>
    <x v="437"/>
    <x v="1"/>
    <n v="685.99999999999989"/>
    <x v="4"/>
    <x v="1"/>
  </r>
  <r>
    <s v="AT-1243"/>
    <x v="155"/>
    <x v="1"/>
    <n v="1234.7999999999997"/>
    <x v="4"/>
    <x v="1"/>
  </r>
  <r>
    <s v="AT-2269"/>
    <x v="10"/>
    <x v="2"/>
    <n v="617.39999999999986"/>
    <x v="4"/>
    <x v="1"/>
  </r>
  <r>
    <s v="AT-2509"/>
    <x v="543"/>
    <x v="2"/>
    <n v="1029"/>
    <x v="4"/>
    <x v="1"/>
  </r>
  <r>
    <s v="AT-2623"/>
    <x v="61"/>
    <x v="5"/>
    <n v="490"/>
    <x v="4"/>
    <x v="1"/>
  </r>
  <r>
    <s v="AT-2947"/>
    <x v="6"/>
    <x v="5"/>
    <n v="490"/>
    <x v="4"/>
    <x v="1"/>
  </r>
  <r>
    <s v="AT-3865"/>
    <x v="8"/>
    <x v="5"/>
    <n v="1274"/>
    <x v="4"/>
    <x v="1"/>
  </r>
  <r>
    <s v="AT-4945"/>
    <x v="19"/>
    <x v="5"/>
    <n v="1078"/>
    <x v="4"/>
    <x v="1"/>
  </r>
  <r>
    <s v="AT-6160"/>
    <x v="545"/>
    <x v="5"/>
    <n v="490"/>
    <x v="4"/>
    <x v="1"/>
  </r>
  <r>
    <s v="AT-7024"/>
    <x v="63"/>
    <x v="5"/>
    <n v="490"/>
    <x v="4"/>
    <x v="1"/>
  </r>
  <r>
    <s v="AT-8200"/>
    <x v="15"/>
    <x v="5"/>
    <n v="3136"/>
    <x v="4"/>
    <x v="1"/>
  </r>
  <r>
    <s v="AT-8392"/>
    <x v="911"/>
    <x v="5"/>
    <n v="2351.9999999999995"/>
    <x v="4"/>
    <x v="1"/>
  </r>
  <r>
    <s v="AT-9085"/>
    <x v="99"/>
    <x v="4"/>
    <n v="3136"/>
    <x v="4"/>
    <x v="1"/>
  </r>
  <r>
    <s v="AT-9877"/>
    <x v="1"/>
    <x v="4"/>
    <n v="2450"/>
    <x v="4"/>
    <x v="1"/>
  </r>
  <r>
    <s v="AT-10669"/>
    <x v="65"/>
    <x v="4"/>
    <n v="2450"/>
    <x v="4"/>
    <x v="1"/>
  </r>
  <r>
    <s v="AT-11749"/>
    <x v="33"/>
    <x v="4"/>
    <n v="2450"/>
    <x v="4"/>
    <x v="1"/>
  </r>
  <r>
    <s v="AT-12532"/>
    <x v="34"/>
    <x v="4"/>
    <n v="3136"/>
    <x v="4"/>
    <x v="1"/>
  </r>
  <r>
    <s v="AT-14962"/>
    <x v="66"/>
    <x v="4"/>
    <n v="2841.9999999999995"/>
    <x v="4"/>
    <x v="1"/>
  </r>
  <r>
    <s v="AT-16108"/>
    <x v="441"/>
    <x v="4"/>
    <n v="2841.9999999999995"/>
    <x v="4"/>
    <x v="1"/>
  </r>
  <r>
    <s v="AT-16341"/>
    <x v="547"/>
    <x v="4"/>
    <n v="293.99999999999994"/>
    <x v="4"/>
    <x v="1"/>
  </r>
  <r>
    <s v="AT-16810"/>
    <x v="144"/>
    <x v="4"/>
    <n v="2351.9999999999995"/>
    <x v="4"/>
    <x v="1"/>
  </r>
  <r>
    <s v="AT-17845"/>
    <x v="187"/>
    <x v="4"/>
    <n v="1470"/>
    <x v="4"/>
    <x v="1"/>
  </r>
  <r>
    <s v="AT-18580"/>
    <x v="70"/>
    <x v="4"/>
    <n v="392"/>
    <x v="4"/>
    <x v="1"/>
  </r>
  <r>
    <s v="AT-19336"/>
    <x v="71"/>
    <x v="4"/>
    <n v="196"/>
    <x v="4"/>
    <x v="1"/>
  </r>
  <r>
    <s v="AT-1205"/>
    <x v="463"/>
    <x v="0"/>
    <n v="970.26124999999979"/>
    <x v="4"/>
    <x v="1"/>
  </r>
  <r>
    <s v="AT-6600"/>
    <x v="161"/>
    <x v="0"/>
    <n v="967.75"/>
    <x v="4"/>
    <x v="1"/>
  </r>
  <r>
    <s v="AT-7975"/>
    <x v="969"/>
    <x v="0"/>
    <n v="955.49999999999977"/>
    <x v="4"/>
    <x v="0"/>
  </r>
  <r>
    <s v="AT-5652"/>
    <x v="125"/>
    <x v="7"/>
    <n v="842.18749999999989"/>
    <x v="4"/>
    <x v="0"/>
  </r>
  <r>
    <s v="AT-6879"/>
    <x v="563"/>
    <x v="7"/>
    <n v="382.8125"/>
    <x v="4"/>
    <x v="0"/>
  </r>
  <r>
    <s v="AT-10539"/>
    <x v="564"/>
    <x v="7"/>
    <n v="1914.0625"/>
    <x v="4"/>
    <x v="0"/>
  </r>
  <r>
    <s v="AT-11376"/>
    <x v="107"/>
    <x v="7"/>
    <n v="1914.0625"/>
    <x v="4"/>
    <x v="0"/>
  </r>
  <r>
    <s v="AT-12483"/>
    <x v="108"/>
    <x v="7"/>
    <n v="735.00000000000011"/>
    <x v="4"/>
    <x v="0"/>
  </r>
  <r>
    <s v="AT-13239"/>
    <x v="77"/>
    <x v="7"/>
    <n v="2450"/>
    <x v="4"/>
    <x v="0"/>
  </r>
  <r>
    <s v="AT-16034"/>
    <x v="516"/>
    <x v="0"/>
    <n v="940.93124999999998"/>
    <x v="4"/>
    <x v="1"/>
  </r>
  <r>
    <s v="AT-18813"/>
    <x v="4"/>
    <x v="0"/>
    <n v="933.90937500000007"/>
    <x v="4"/>
    <x v="1"/>
  </r>
  <r>
    <s v="AT-746"/>
    <x v="504"/>
    <x v="0"/>
    <n v="894.58687499999985"/>
    <x v="4"/>
    <x v="1"/>
  </r>
  <r>
    <s v="AT-16330"/>
    <x v="547"/>
    <x v="0"/>
    <n v="881.99999999999989"/>
    <x v="4"/>
    <x v="0"/>
  </r>
  <r>
    <s v="AT-20864"/>
    <x v="506"/>
    <x v="0"/>
    <n v="881.99999999999989"/>
    <x v="4"/>
    <x v="0"/>
  </r>
  <r>
    <s v="AT-5692"/>
    <x v="469"/>
    <x v="0"/>
    <n v="875.87499999999977"/>
    <x v="4"/>
    <x v="0"/>
  </r>
  <r>
    <s v="AT-4178"/>
    <x v="385"/>
    <x v="0"/>
    <n v="874.64999999999986"/>
    <x v="4"/>
    <x v="0"/>
  </r>
  <r>
    <s v="AT-21598"/>
    <x v="435"/>
    <x v="0"/>
    <n v="857.49999999999989"/>
    <x v="4"/>
    <x v="0"/>
  </r>
  <r>
    <s v="AT-4572"/>
    <x v="921"/>
    <x v="0"/>
    <n v="842.18749999999989"/>
    <x v="4"/>
    <x v="0"/>
  </r>
  <r>
    <s v="AT-14683"/>
    <x v="404"/>
    <x v="0"/>
    <n v="840.84"/>
    <x v="4"/>
    <x v="0"/>
  </r>
  <r>
    <s v="AT-307"/>
    <x v="7"/>
    <x v="0"/>
    <n v="836.06249999999989"/>
    <x v="4"/>
    <x v="0"/>
  </r>
  <r>
    <s v="AT-12161"/>
    <x v="854"/>
    <x v="0"/>
    <n v="834.95999999999992"/>
    <x v="4"/>
    <x v="0"/>
  </r>
  <r>
    <s v="AT-20115"/>
    <x v="136"/>
    <x v="0"/>
    <n v="831.6524999999998"/>
    <x v="4"/>
    <x v="1"/>
  </r>
  <r>
    <s v="AT-22206"/>
    <x v="922"/>
    <x v="0"/>
    <n v="831.6524999999998"/>
    <x v="4"/>
    <x v="1"/>
  </r>
  <r>
    <s v="AT-11226"/>
    <x v="2"/>
    <x v="0"/>
    <n v="825.77250000000004"/>
    <x v="4"/>
    <x v="1"/>
  </r>
  <r>
    <s v="AT-4746"/>
    <x v="589"/>
    <x v="0"/>
    <n v="825.77249999999981"/>
    <x v="4"/>
    <x v="1"/>
  </r>
  <r>
    <s v="AT-10255"/>
    <x v="472"/>
    <x v="0"/>
    <n v="802.61999999999989"/>
    <x v="4"/>
    <x v="0"/>
  </r>
  <r>
    <s v="AT-14333"/>
    <x v="522"/>
    <x v="0"/>
    <n v="800.84374999999989"/>
    <x v="4"/>
    <x v="1"/>
  </r>
  <r>
    <s v="AT-22979"/>
    <x v="549"/>
    <x v="0"/>
    <n v="800"/>
    <x v="4"/>
    <x v="0"/>
  </r>
  <r>
    <s v="AT-20963"/>
    <x v="714"/>
    <x v="0"/>
    <n v="782.77499999999986"/>
    <x v="4"/>
    <x v="0"/>
  </r>
  <r>
    <s v="AT-3967"/>
    <x v="415"/>
    <x v="0"/>
    <n v="780.32499999999982"/>
    <x v="4"/>
    <x v="0"/>
  </r>
  <r>
    <s v="AT-1565"/>
    <x v="1005"/>
    <x v="0"/>
    <n v="776.20899999999983"/>
    <x v="4"/>
    <x v="1"/>
  </r>
  <r>
    <s v="AT-3726"/>
    <x v="599"/>
    <x v="0"/>
    <n v="776.20899999999983"/>
    <x v="4"/>
    <x v="1"/>
  </r>
  <r>
    <s v="AT-7373"/>
    <x v="139"/>
    <x v="0"/>
    <n v="771.75"/>
    <x v="4"/>
    <x v="0"/>
  </r>
  <r>
    <s v="AT-11689"/>
    <x v="179"/>
    <x v="0"/>
    <n v="754.59999999999991"/>
    <x v="4"/>
    <x v="0"/>
  </r>
  <r>
    <s v="AT-12011"/>
    <x v="452"/>
    <x v="0"/>
    <n v="743.18299999999999"/>
    <x v="4"/>
    <x v="1"/>
  </r>
  <r>
    <s v="AT-2887"/>
    <x v="95"/>
    <x v="0"/>
    <n v="720.29999999999984"/>
    <x v="4"/>
    <x v="0"/>
  </r>
  <r>
    <s v="AT-8662"/>
    <x v="76"/>
    <x v="0"/>
    <n v="705.6"/>
    <x v="4"/>
    <x v="0"/>
  </r>
  <r>
    <s v="AT-9868"/>
    <x v="1"/>
    <x v="0"/>
    <n v="700.69999999999982"/>
    <x v="4"/>
    <x v="0"/>
  </r>
  <r>
    <s v="AT-13687"/>
    <x v="180"/>
    <x v="0"/>
    <n v="685.99999999999989"/>
    <x v="4"/>
    <x v="0"/>
  </r>
  <r>
    <s v="AT-18057"/>
    <x v="0"/>
    <x v="0"/>
    <n v="678.31312500000001"/>
    <x v="4"/>
    <x v="1"/>
  </r>
  <r>
    <s v="AT-21487"/>
    <x v="47"/>
    <x v="0"/>
    <n v="652.92499999999995"/>
    <x v="4"/>
    <x v="0"/>
  </r>
  <r>
    <s v="AT-3654"/>
    <x v="175"/>
    <x v="0"/>
    <n v="643.12499999999989"/>
    <x v="4"/>
    <x v="0"/>
  </r>
  <r>
    <s v="AT-2260"/>
    <x v="10"/>
    <x v="0"/>
    <n v="629.83374999999978"/>
    <x v="4"/>
    <x v="0"/>
  </r>
  <r>
    <s v="AT-12432"/>
    <x v="118"/>
    <x v="0"/>
    <n v="619.36"/>
    <x v="4"/>
    <x v="1"/>
  </r>
  <r>
    <s v="AT-286"/>
    <x v="174"/>
    <x v="0"/>
    <n v="600.24999999999989"/>
    <x v="4"/>
    <x v="0"/>
  </r>
  <r>
    <s v="AT-1753"/>
    <x v="829"/>
    <x v="0"/>
    <n v="600.24999999999989"/>
    <x v="4"/>
    <x v="0"/>
  </r>
  <r>
    <s v="AT-4885"/>
    <x v="246"/>
    <x v="0"/>
    <n v="600.24999999999989"/>
    <x v="4"/>
    <x v="0"/>
  </r>
  <r>
    <s v="AT-15588"/>
    <x v="131"/>
    <x v="0"/>
    <n v="554.43499999999995"/>
    <x v="4"/>
    <x v="1"/>
  </r>
  <r>
    <s v="AT-17741"/>
    <x v="604"/>
    <x v="0"/>
    <n v="554.43499999999995"/>
    <x v="4"/>
    <x v="1"/>
  </r>
  <r>
    <s v="AT-6663"/>
    <x v="198"/>
    <x v="0"/>
    <n v="550.51499999999987"/>
    <x v="4"/>
    <x v="1"/>
  </r>
  <r>
    <s v="AT-7494"/>
    <x v="449"/>
    <x v="0"/>
    <n v="550.51499999999987"/>
    <x v="4"/>
    <x v="1"/>
  </r>
  <r>
    <s v="AT-18115"/>
    <x v="134"/>
    <x v="0"/>
    <n v="514.49999999999989"/>
    <x v="4"/>
    <x v="0"/>
  </r>
  <r>
    <s v="AT-8143"/>
    <x v="374"/>
    <x v="0"/>
    <n v="509.59999999999991"/>
    <x v="4"/>
    <x v="0"/>
  </r>
  <r>
    <s v="AT-6868"/>
    <x v="563"/>
    <x v="0"/>
    <n v="428.74999999999994"/>
    <x v="4"/>
    <x v="0"/>
  </r>
  <r>
    <s v="AT-7228"/>
    <x v="600"/>
    <x v="0"/>
    <n v="428.74999999999994"/>
    <x v="4"/>
    <x v="0"/>
  </r>
  <r>
    <s v="AT-16490"/>
    <x v="132"/>
    <x v="0"/>
    <n v="415.8262499999999"/>
    <x v="4"/>
    <x v="1"/>
  </r>
  <r>
    <s v="AT-19236"/>
    <x v="211"/>
    <x v="0"/>
    <n v="387.09999999999997"/>
    <x v="4"/>
    <x v="1"/>
  </r>
  <r>
    <s v="AT-20316"/>
    <x v="120"/>
    <x v="0"/>
    <n v="387.09999999999997"/>
    <x v="4"/>
    <x v="1"/>
  </r>
  <r>
    <s v="AT-2574"/>
    <x v="106"/>
    <x v="0"/>
    <n v="382.8125"/>
    <x v="4"/>
    <x v="0"/>
  </r>
  <r>
    <s v="AT-2223"/>
    <x v="903"/>
    <x v="0"/>
    <n v="360.14999999999992"/>
    <x v="4"/>
    <x v="0"/>
  </r>
  <r>
    <s v="AT-1845"/>
    <x v="482"/>
    <x v="0"/>
    <n v="278.68749999999994"/>
    <x v="4"/>
    <x v="0"/>
  </r>
  <r>
    <s v="AT-15830"/>
    <x v="1001"/>
    <x v="0"/>
    <n v="257.24999999999994"/>
    <x v="4"/>
    <x v="0"/>
  </r>
  <r>
    <s v="AT-20356"/>
    <x v="184"/>
    <x v="0"/>
    <n v="257.24999999999994"/>
    <x v="4"/>
    <x v="0"/>
  </r>
  <r>
    <s v="AT-9518"/>
    <x v="491"/>
    <x v="0"/>
    <n v="221.77399999999997"/>
    <x v="4"/>
    <x v="1"/>
  </r>
  <r>
    <s v="AT-16534"/>
    <x v="579"/>
    <x v="0"/>
    <n v="220.49999999999997"/>
    <x v="4"/>
    <x v="0"/>
  </r>
  <r>
    <s v="AT-22070"/>
    <x v="81"/>
    <x v="0"/>
    <n v="195.69374999999997"/>
    <x v="4"/>
    <x v="0"/>
  </r>
  <r>
    <s v="AT-19802"/>
    <x v="80"/>
    <x v="0"/>
    <n v="130.46250000000001"/>
    <x v="4"/>
    <x v="0"/>
  </r>
  <r>
    <s v="AT-20126"/>
    <x v="136"/>
    <x v="0"/>
    <n v="130.46250000000001"/>
    <x v="4"/>
    <x v="0"/>
  </r>
  <r>
    <s v="AT-12550"/>
    <x v="243"/>
    <x v="0"/>
    <n v="267.53999999999996"/>
    <x v="4"/>
    <x v="0"/>
  </r>
  <r>
    <s v="AT-11253"/>
    <x v="224"/>
    <x v="0"/>
    <n v="263.46074999999996"/>
    <x v="4"/>
    <x v="1"/>
  </r>
  <r>
    <s v="AT-10128"/>
    <x v="601"/>
    <x v="0"/>
    <n v="261.17"/>
    <x v="4"/>
    <x v="0"/>
  </r>
  <r>
    <s v="AT-7987"/>
    <x v="976"/>
    <x v="0"/>
    <n v="257.98499999999996"/>
    <x v="4"/>
    <x v="0"/>
  </r>
  <r>
    <s v="AT-14036"/>
    <x v="653"/>
    <x v="0"/>
    <n v="256.26999999999992"/>
    <x v="4"/>
    <x v="1"/>
  </r>
  <r>
    <s v="AT-19435"/>
    <x v="639"/>
    <x v="0"/>
    <n v="254.79999999999995"/>
    <x v="4"/>
    <x v="0"/>
  </r>
  <r>
    <s v="AT-10126"/>
    <x v="601"/>
    <x v="0"/>
    <n v="246.96"/>
    <x v="4"/>
    <x v="0"/>
  </r>
  <r>
    <s v="AT-3883"/>
    <x v="233"/>
    <x v="0"/>
    <n v="245.24499999999995"/>
    <x v="4"/>
    <x v="0"/>
  </r>
  <r>
    <s v="AT-7866"/>
    <x v="596"/>
    <x v="0"/>
    <n v="243.79949999999999"/>
    <x v="4"/>
    <x v="1"/>
  </r>
  <r>
    <s v="AT-10434"/>
    <x v="365"/>
    <x v="0"/>
    <n v="241.9375"/>
    <x v="4"/>
    <x v="1"/>
  </r>
  <r>
    <s v="AT-11190"/>
    <x v="366"/>
    <x v="0"/>
    <n v="241.9375"/>
    <x v="4"/>
    <x v="1"/>
  </r>
  <r>
    <s v="AT-11514"/>
    <x v="250"/>
    <x v="0"/>
    <n v="241.9375"/>
    <x v="4"/>
    <x v="1"/>
  </r>
  <r>
    <s v="AT-21162"/>
    <x v="655"/>
    <x v="0"/>
    <n v="235.93499999999995"/>
    <x v="4"/>
    <x v="1"/>
  </r>
  <r>
    <s v="AT-18840"/>
    <x v="225"/>
    <x v="0"/>
    <n v="231.01968750000003"/>
    <x v="4"/>
    <x v="1"/>
  </r>
  <r>
    <s v="AT-15720"/>
    <x v="897"/>
    <x v="0"/>
    <n v="228.70443749999995"/>
    <x v="4"/>
    <x v="1"/>
  </r>
  <r>
    <s v="AT-11009"/>
    <x v="341"/>
    <x v="0"/>
    <n v="226.38"/>
    <x v="4"/>
    <x v="0"/>
  </r>
  <r>
    <s v="AT-2963"/>
    <x v="215"/>
    <x v="0"/>
    <n v="226.37999999999994"/>
    <x v="4"/>
    <x v="0"/>
  </r>
  <r>
    <s v="AT-319"/>
    <x v="239"/>
    <x v="0"/>
    <n v="225.73687499999997"/>
    <x v="4"/>
    <x v="0"/>
  </r>
  <r>
    <s v="AT-8890"/>
    <x v="329"/>
    <x v="0"/>
    <n v="221.774"/>
    <x v="4"/>
    <x v="1"/>
  </r>
  <r>
    <s v="AT-13765"/>
    <x v="602"/>
    <x v="0"/>
    <n v="216.57999999999998"/>
    <x v="4"/>
    <x v="0"/>
  </r>
  <r>
    <s v="AT-9537"/>
    <x v="597"/>
    <x v="0"/>
    <n v="216.22964999999999"/>
    <x v="4"/>
    <x v="1"/>
  </r>
  <r>
    <s v="AT-858"/>
    <x v="339"/>
    <x v="0"/>
    <n v="205.8"/>
    <x v="4"/>
    <x v="0"/>
  </r>
  <r>
    <s v="AT-11767"/>
    <x v="222"/>
    <x v="0"/>
    <n v="203.83999999999997"/>
    <x v="4"/>
    <x v="0"/>
  </r>
  <r>
    <s v="AT-17475"/>
    <x v="949"/>
    <x v="0"/>
    <n v="201.52781250000001"/>
    <x v="4"/>
    <x v="1"/>
  </r>
  <r>
    <s v="AT-20840"/>
    <x v="393"/>
    <x v="0"/>
    <n v="200.2109375"/>
    <x v="4"/>
    <x v="1"/>
  </r>
  <r>
    <s v="AT-20650"/>
    <x v="673"/>
    <x v="0"/>
    <n v="199.0625"/>
    <x v="4"/>
    <x v="0"/>
  </r>
  <r>
    <s v="AT-4773"/>
    <x v="627"/>
    <x v="0"/>
    <n v="172.03593750000002"/>
    <x v="4"/>
    <x v="1"/>
  </r>
  <r>
    <s v="AT-3429"/>
    <x v="325"/>
    <x v="0"/>
    <n v="169.79571874999999"/>
    <x v="4"/>
    <x v="1"/>
  </r>
  <r>
    <s v="AT-16050"/>
    <x v="541"/>
    <x v="0"/>
    <n v="167.12062499999999"/>
    <x v="4"/>
    <x v="1"/>
  </r>
  <r>
    <s v="AT-20142"/>
    <x v="337"/>
    <x v="0"/>
    <n v="166.33049999999997"/>
    <x v="4"/>
    <x v="1"/>
  </r>
  <r>
    <s v="AT-6426"/>
    <x v="327"/>
    <x v="0"/>
    <n v="164.94441249999997"/>
    <x v="4"/>
    <x v="1"/>
  </r>
  <r>
    <s v="AT-16347"/>
    <x v="638"/>
    <x v="0"/>
    <n v="161.69999999999999"/>
    <x v="4"/>
    <x v="0"/>
  </r>
  <r>
    <s v="AT-8850"/>
    <x v="947"/>
    <x v="0"/>
    <n v="157.29"/>
    <x v="4"/>
    <x v="1"/>
  </r>
  <r>
    <s v="AT-9550"/>
    <x v="684"/>
    <x v="0"/>
    <n v="157.29"/>
    <x v="4"/>
    <x v="1"/>
  </r>
  <r>
    <s v="AT-2005"/>
    <x v="950"/>
    <x v="0"/>
    <n v="155.24179999999998"/>
    <x v="4"/>
    <x v="1"/>
  </r>
  <r>
    <s v="AT-3287"/>
    <x v="527"/>
    <x v="0"/>
    <n v="154.35000000000002"/>
    <x v="4"/>
    <x v="0"/>
  </r>
  <r>
    <s v="AT-22080"/>
    <x v="656"/>
    <x v="0"/>
    <n v="3047.4937500000001"/>
    <x v="4"/>
    <x v="1"/>
  </r>
  <r>
    <s v="AT-16837"/>
    <x v="481"/>
    <x v="0"/>
    <n v="2940"/>
    <x v="4"/>
    <x v="0"/>
  </r>
  <r>
    <s v="AT-10282"/>
    <x v="576"/>
    <x v="0"/>
    <n v="2930.2"/>
    <x v="4"/>
    <x v="0"/>
  </r>
  <r>
    <s v="AT-3753"/>
    <x v="685"/>
    <x v="0"/>
    <n v="2910.7837499999996"/>
    <x v="4"/>
    <x v="1"/>
  </r>
  <r>
    <s v="AT-12036"/>
    <x v="557"/>
    <x v="0"/>
    <n v="2909.8649999999998"/>
    <x v="4"/>
    <x v="1"/>
  </r>
  <r>
    <s v="AT-14277"/>
    <x v="238"/>
    <x v="0"/>
    <n v="2831.22"/>
    <x v="4"/>
    <x v="1"/>
  </r>
  <r>
    <s v="AT-16038"/>
    <x v="516"/>
    <x v="0"/>
    <n v="2829.7499999999995"/>
    <x v="4"/>
    <x v="0"/>
  </r>
  <r>
    <s v="AT-2139"/>
    <x v="631"/>
    <x v="0"/>
    <n v="2821.3893750000002"/>
    <x v="4"/>
    <x v="1"/>
  </r>
  <r>
    <s v="AT-16551"/>
    <x v="665"/>
    <x v="0"/>
    <n v="2646"/>
    <x v="4"/>
    <x v="0"/>
  </r>
  <r>
    <s v="AT-8679"/>
    <x v="276"/>
    <x v="0"/>
    <n v="2587.2000000000003"/>
    <x v="4"/>
    <x v="0"/>
  </r>
  <r>
    <s v="AT-3630"/>
    <x v="313"/>
    <x v="0"/>
    <n v="12.976425000000001"/>
    <x v="4"/>
    <x v="1"/>
  </r>
  <r>
    <s v="AT-14476"/>
    <x v="331"/>
    <x v="0"/>
    <n v="12.60525"/>
    <x v="4"/>
    <x v="0"/>
  </r>
  <r>
    <s v="AT-14412"/>
    <x v="319"/>
    <x v="0"/>
    <n v="12.096875000000001"/>
    <x v="4"/>
    <x v="1"/>
  </r>
  <r>
    <s v="AT-14713"/>
    <x v="515"/>
    <x v="0"/>
    <n v="12.09075"/>
    <x v="4"/>
    <x v="0"/>
  </r>
  <r>
    <s v="AT-11927"/>
    <x v="342"/>
    <x v="0"/>
    <n v="11.870479687500001"/>
    <x v="4"/>
    <x v="0"/>
  </r>
  <r>
    <s v="AT-800"/>
    <x v="354"/>
    <x v="0"/>
    <n v="11.698443749999997"/>
    <x v="4"/>
    <x v="1"/>
  </r>
  <r>
    <s v="AT-21099"/>
    <x v="322"/>
    <x v="0"/>
    <n v="13.341092187499999"/>
    <x v="4"/>
    <x v="1"/>
  </r>
  <r>
    <s v="AT-21261"/>
    <x v="323"/>
    <x v="0"/>
    <n v="13.27134375"/>
    <x v="4"/>
    <x v="1"/>
  </r>
  <r>
    <s v="AT-22660"/>
    <x v="256"/>
    <x v="0"/>
    <n v="12.096875000000001"/>
    <x v="4"/>
    <x v="1"/>
  </r>
  <r>
    <s v="AT-10091"/>
    <x v="375"/>
    <x v="0"/>
    <n v="12.096875000000001"/>
    <x v="4"/>
    <x v="0"/>
  </r>
  <r>
    <s v="AT-4386"/>
    <x v="314"/>
    <x v="0"/>
    <n v="11.94375"/>
    <x v="4"/>
    <x v="1"/>
  </r>
  <r>
    <s v="AT-5871"/>
    <x v="360"/>
    <x v="0"/>
    <n v="11.612234374999998"/>
    <x v="4"/>
    <x v="1"/>
  </r>
  <r>
    <s v="AT-12188"/>
    <x v="917"/>
    <x v="0"/>
    <n v="2087.4"/>
    <x v="4"/>
    <x v="0"/>
  </r>
  <r>
    <s v="AT-16933"/>
    <x v="885"/>
    <x v="0"/>
    <n v="2064.4312500000001"/>
    <x v="4"/>
    <x v="1"/>
  </r>
  <r>
    <s v="AT-20567"/>
    <x v="217"/>
    <x v="0"/>
    <n v="2058"/>
    <x v="4"/>
    <x v="0"/>
  </r>
  <r>
    <s v="AT-7722"/>
    <x v="370"/>
    <x v="0"/>
    <n v="2044.7699999999998"/>
    <x v="4"/>
    <x v="1"/>
  </r>
  <r>
    <s v="AT-17521"/>
    <x v="334"/>
    <x v="0"/>
    <n v="1940.5224999999996"/>
    <x v="4"/>
    <x v="1"/>
  </r>
  <r>
    <s v="AT-4449"/>
    <x v="654"/>
    <x v="0"/>
    <n v="1926.8024999999996"/>
    <x v="4"/>
    <x v="1"/>
  </r>
  <r>
    <s v="AT-15341"/>
    <x v="961"/>
    <x v="0"/>
    <n v="1911"/>
    <x v="4"/>
    <x v="0"/>
  </r>
  <r>
    <s v="AT-15619"/>
    <x v="578"/>
    <x v="0"/>
    <n v="1910.9999999999995"/>
    <x v="4"/>
    <x v="0"/>
  </r>
  <r>
    <s v="AT-22651"/>
    <x v="256"/>
    <x v="0"/>
    <n v="1910.9999999999995"/>
    <x v="4"/>
    <x v="0"/>
  </r>
  <r>
    <s v="AT-14186"/>
    <x v="278"/>
    <x v="0"/>
    <n v="1891.7062499999997"/>
    <x v="4"/>
    <x v="0"/>
  </r>
  <r>
    <s v="AT-8430"/>
    <x v="946"/>
    <x v="0"/>
    <n v="1887.4800000000002"/>
    <x v="4"/>
    <x v="1"/>
  </r>
  <r>
    <s v="AT-17699"/>
    <x v="379"/>
    <x v="0"/>
    <n v="1886.4999999999995"/>
    <x v="4"/>
    <x v="0"/>
  </r>
  <r>
    <s v="AT-22594"/>
    <x v="412"/>
    <x v="0"/>
    <n v="1886.4999999999995"/>
    <x v="4"/>
    <x v="0"/>
  </r>
  <r>
    <s v="AT-8237"/>
    <x v="538"/>
    <x v="0"/>
    <n v="1881.6"/>
    <x v="4"/>
    <x v="0"/>
  </r>
  <r>
    <s v="AT-19811"/>
    <x v="281"/>
    <x v="0"/>
    <n v="1837.5"/>
    <x v="4"/>
    <x v="0"/>
  </r>
  <r>
    <s v="AT-21836"/>
    <x v="629"/>
    <x v="0"/>
    <n v="1763.9999999999998"/>
    <x v="4"/>
    <x v="0"/>
  </r>
  <r>
    <s v="AT-8159"/>
    <x v="64"/>
    <x v="0"/>
    <n v="1719.8999999999996"/>
    <x v="4"/>
    <x v="0"/>
  </r>
  <r>
    <s v="AT-10879"/>
    <x v="614"/>
    <x v="0"/>
    <n v="1714.9999999999998"/>
    <x v="4"/>
    <x v="0"/>
  </r>
  <r>
    <s v="AT-16842"/>
    <x v="481"/>
    <x v="0"/>
    <n v="1714.9999999999998"/>
    <x v="4"/>
    <x v="0"/>
  </r>
  <r>
    <s v="AT-11063"/>
    <x v="39"/>
    <x v="0"/>
    <n v="1705.2000000000003"/>
    <x v="4"/>
    <x v="0"/>
  </r>
  <r>
    <s v="AT-22440"/>
    <x v="679"/>
    <x v="0"/>
    <n v="1671.2062499999997"/>
    <x v="4"/>
    <x v="1"/>
  </r>
  <r>
    <s v="AT-12501"/>
    <x v="309"/>
    <x v="0"/>
    <n v="1663.3049999999996"/>
    <x v="4"/>
    <x v="1"/>
  </r>
  <r>
    <s v="AT-22236"/>
    <x v="952"/>
    <x v="0"/>
    <n v="1663.3049999999996"/>
    <x v="4"/>
    <x v="1"/>
  </r>
  <r>
    <s v="AT-762"/>
    <x v="540"/>
    <x v="0"/>
    <n v="1651.5449999999996"/>
    <x v="4"/>
    <x v="1"/>
  </r>
  <r>
    <s v="AT-927"/>
    <x v="552"/>
    <x v="0"/>
    <n v="1651.5449999999996"/>
    <x v="4"/>
    <x v="1"/>
  </r>
  <r>
    <s v="AT-3173"/>
    <x v="83"/>
    <x v="1"/>
    <n v="959.48124999999993"/>
    <x v="4"/>
    <x v="0"/>
  </r>
  <r>
    <s v="AT-4388"/>
    <x v="314"/>
    <x v="1"/>
    <n v="811.86874999999998"/>
    <x v="4"/>
    <x v="0"/>
  </r>
  <r>
    <s v="AT-5306"/>
    <x v="657"/>
    <x v="1"/>
    <n v="369.03125"/>
    <x v="4"/>
    <x v="0"/>
  </r>
  <r>
    <s v="AT-6386"/>
    <x v="389"/>
    <x v="1"/>
    <n v="369.03125"/>
    <x v="4"/>
    <x v="0"/>
  </r>
  <r>
    <s v="AT-6710"/>
    <x v="249"/>
    <x v="1"/>
    <n v="369.03125"/>
    <x v="4"/>
    <x v="0"/>
  </r>
  <r>
    <s v="AT-7634"/>
    <x v="800"/>
    <x v="1"/>
    <n v="369.03125"/>
    <x v="4"/>
    <x v="0"/>
  </r>
  <r>
    <s v="AT-11273"/>
    <x v="224"/>
    <x v="1"/>
    <n v="2361.7999999999997"/>
    <x v="4"/>
    <x v="0"/>
  </r>
  <r>
    <s v="AT-12137"/>
    <x v="790"/>
    <x v="1"/>
    <n v="2361.7999999999997"/>
    <x v="4"/>
    <x v="0"/>
  </r>
  <r>
    <s v="AT-13217"/>
    <x v="390"/>
    <x v="1"/>
    <n v="2361.7999999999997"/>
    <x v="4"/>
    <x v="0"/>
  </r>
  <r>
    <s v="AT-13973"/>
    <x v="302"/>
    <x v="1"/>
    <n v="1121.855"/>
    <x v="4"/>
    <x v="0"/>
  </r>
  <r>
    <s v="AT-20021"/>
    <x v="806"/>
    <x v="1"/>
    <n v="295.22499999999997"/>
    <x v="4"/>
    <x v="0"/>
  </r>
  <r>
    <s v="AT-20777"/>
    <x v="657"/>
    <x v="1"/>
    <n v="885.67499999999984"/>
    <x v="4"/>
    <x v="0"/>
  </r>
  <r>
    <s v="AT-21101"/>
    <x v="322"/>
    <x v="1"/>
    <n v="885.67499999999984"/>
    <x v="4"/>
    <x v="0"/>
  </r>
  <r>
    <s v="AT-22046"/>
    <x v="392"/>
    <x v="1"/>
    <n v="885.67499999999984"/>
    <x v="4"/>
    <x v="0"/>
  </r>
  <r>
    <s v="AT-451"/>
    <x v="669"/>
    <x v="1"/>
    <n v="696.71874999999989"/>
    <x v="4"/>
    <x v="1"/>
  </r>
  <r>
    <s v="AT-1191"/>
    <x v="312"/>
    <x v="1"/>
    <n v="3065.5624999999991"/>
    <x v="4"/>
    <x v="1"/>
  </r>
  <r>
    <s v="AT-1834"/>
    <x v="346"/>
    <x v="1"/>
    <n v="992.46875000000011"/>
    <x v="4"/>
    <x v="1"/>
  </r>
  <r>
    <s v="AT-2088"/>
    <x v="347"/>
    <x v="1"/>
    <n v="497.65625"/>
    <x v="4"/>
    <x v="1"/>
  </r>
  <r>
    <s v="AT-3621"/>
    <x v="313"/>
    <x v="1"/>
    <n v="1293.90625"/>
    <x v="4"/>
    <x v="1"/>
  </r>
  <r>
    <s v="AT-4377"/>
    <x v="314"/>
    <x v="1"/>
    <n v="1094.84375"/>
    <x v="4"/>
    <x v="1"/>
  </r>
  <r>
    <s v="AT-4701"/>
    <x v="348"/>
    <x v="1"/>
    <n v="1094.84375"/>
    <x v="4"/>
    <x v="1"/>
  </r>
  <r>
    <s v="AT-5619"/>
    <x v="368"/>
    <x v="1"/>
    <n v="1094.84375"/>
    <x v="4"/>
    <x v="1"/>
  </r>
  <r>
    <s v="AT-6699"/>
    <x v="249"/>
    <x v="1"/>
    <n v="497.65625"/>
    <x v="4"/>
    <x v="1"/>
  </r>
  <r>
    <s v="AT-9012"/>
    <x v="315"/>
    <x v="1"/>
    <n v="3185"/>
    <x v="4"/>
    <x v="1"/>
  </r>
  <r>
    <s v="AT-9445"/>
    <x v="193"/>
    <x v="1"/>
    <n v="932.75"/>
    <x v="4"/>
    <x v="1"/>
  </r>
  <r>
    <s v="AT-9816"/>
    <x v="316"/>
    <x v="1"/>
    <n v="477.75000000000006"/>
    <x v="4"/>
    <x v="1"/>
  </r>
  <r>
    <s v="AT-11262"/>
    <x v="224"/>
    <x v="1"/>
    <n v="2488.28125"/>
    <x v="4"/>
    <x v="1"/>
  </r>
  <r>
    <s v="AT-11586"/>
    <x v="621"/>
    <x v="1"/>
    <n v="2488.28125"/>
    <x v="4"/>
    <x v="1"/>
  </r>
  <r>
    <s v="AT-12450"/>
    <x v="317"/>
    <x v="1"/>
    <n v="3185"/>
    <x v="4"/>
    <x v="1"/>
  </r>
  <r>
    <s v="AT-13530"/>
    <x v="318"/>
    <x v="1"/>
    <n v="3185"/>
    <x v="4"/>
    <x v="1"/>
  </r>
  <r>
    <s v="AT-14286"/>
    <x v="238"/>
    <x v="1"/>
    <n v="2886.4062499999995"/>
    <x v="4"/>
    <x v="1"/>
  </r>
  <r>
    <s v="AT-14421"/>
    <x v="319"/>
    <x v="1"/>
    <n v="2886.4062499999995"/>
    <x v="4"/>
    <x v="1"/>
  </r>
  <r>
    <s v="AT-15787"/>
    <x v="978"/>
    <x v="1"/>
    <n v="696.71874999999989"/>
    <x v="4"/>
    <x v="1"/>
  </r>
  <r>
    <s v="AT-16680"/>
    <x v="399"/>
    <x v="1"/>
    <n v="298.59374999999994"/>
    <x v="4"/>
    <x v="1"/>
  </r>
  <r>
    <s v="AT-17664"/>
    <x v="320"/>
    <x v="1"/>
    <n v="398.125"/>
    <x v="4"/>
    <x v="1"/>
  </r>
  <r>
    <s v="AT-18093"/>
    <x v="213"/>
    <x v="1"/>
    <n v="298.59374999999994"/>
    <x v="4"/>
    <x v="1"/>
  </r>
  <r>
    <s v="AT-18849"/>
    <x v="225"/>
    <x v="1"/>
    <n v="597.18749999999989"/>
    <x v="4"/>
    <x v="1"/>
  </r>
  <r>
    <s v="AT-20334"/>
    <x v="321"/>
    <x v="1"/>
    <n v="199.0625"/>
    <x v="4"/>
    <x v="1"/>
  </r>
  <r>
    <s v="AT-21090"/>
    <x v="657"/>
    <x v="1"/>
    <n v="1194.3749999999998"/>
    <x v="4"/>
    <x v="1"/>
  </r>
  <r>
    <s v="AT-21252"/>
    <x v="323"/>
    <x v="1"/>
    <n v="1194.3749999999998"/>
    <x v="4"/>
    <x v="1"/>
  </r>
  <r>
    <s v="AT-22359"/>
    <x v="231"/>
    <x v="1"/>
    <n v="2189.6875"/>
    <x v="4"/>
    <x v="1"/>
  </r>
  <r>
    <s v="AT-529"/>
    <x v="957"/>
    <x v="2"/>
    <n v="268.61187499999994"/>
    <x v="4"/>
    <x v="0"/>
  </r>
  <r>
    <s v="AT-2086"/>
    <x v="347"/>
    <x v="2"/>
    <n v="191.86562499999997"/>
    <x v="4"/>
    <x v="0"/>
  </r>
  <r>
    <s v="AT-2863"/>
    <x v="232"/>
    <x v="2"/>
    <n v="3089.0365624999995"/>
    <x v="4"/>
    <x v="0"/>
  </r>
  <r>
    <s v="AT-3943"/>
    <x v="251"/>
    <x v="2"/>
    <n v="483.50137499999988"/>
    <x v="4"/>
    <x v="0"/>
  </r>
  <r>
    <s v="AT-4699"/>
    <x v="348"/>
    <x v="2"/>
    <n v="322.33424999999994"/>
    <x v="4"/>
    <x v="0"/>
  </r>
  <r>
    <s v="AT-7111"/>
    <x v="383"/>
    <x v="2"/>
    <n v="537.22374999999988"/>
    <x v="4"/>
    <x v="0"/>
  </r>
  <r>
    <s v="AT-8245"/>
    <x v="538"/>
    <x v="2"/>
    <n v="844.20874999999978"/>
    <x v="4"/>
    <x v="0"/>
  </r>
  <r>
    <s v="AT-8568"/>
    <x v="633"/>
    <x v="2"/>
    <n v="1105.146"/>
    <x v="4"/>
    <x v="0"/>
  </r>
  <r>
    <s v="AT-10054"/>
    <x v="350"/>
    <x v="2"/>
    <n v="736.76400000000001"/>
    <x v="4"/>
    <x v="0"/>
  </r>
  <r>
    <s v="AT-10747"/>
    <x v="255"/>
    <x v="2"/>
    <n v="859.55799999999988"/>
    <x v="4"/>
    <x v="0"/>
  </r>
  <r>
    <s v="AT-11503"/>
    <x v="250"/>
    <x v="2"/>
    <n v="368.38200000000001"/>
    <x v="4"/>
    <x v="0"/>
  </r>
  <r>
    <s v="AT-11827"/>
    <x v="289"/>
    <x v="2"/>
    <n v="613.96999999999991"/>
    <x v="4"/>
    <x v="0"/>
  </r>
  <r>
    <s v="AT-12745"/>
    <x v="291"/>
    <x v="2"/>
    <n v="306.98499999999996"/>
    <x v="4"/>
    <x v="0"/>
  </r>
  <r>
    <s v="AT-13663"/>
    <x v="351"/>
    <x v="2"/>
    <n v="1112.8206249999998"/>
    <x v="4"/>
    <x v="0"/>
  </r>
  <r>
    <s v="AT-14779"/>
    <x v="352"/>
    <x v="2"/>
    <n v="613.96999999999991"/>
    <x v="4"/>
    <x v="0"/>
  </r>
  <r>
    <s v="AT-15139"/>
    <x v="628"/>
    <x v="2"/>
    <n v="1473.528"/>
    <x v="4"/>
    <x v="0"/>
  </r>
  <r>
    <s v="AT-16057"/>
    <x v="541"/>
    <x v="2"/>
    <n v="1573.2981249999998"/>
    <x v="4"/>
    <x v="0"/>
  </r>
  <r>
    <s v="AT-16807"/>
    <x v="144"/>
    <x v="2"/>
    <n v="2302.3874999999998"/>
    <x v="4"/>
    <x v="0"/>
  </r>
  <r>
    <s v="AT-18415"/>
    <x v="353"/>
    <x v="2"/>
    <n v="1074.4474999999998"/>
    <x v="4"/>
    <x v="0"/>
  </r>
  <r>
    <s v="AT-19630"/>
    <x v="698"/>
    <x v="2"/>
    <n v="76.746249999999989"/>
    <x v="4"/>
    <x v="0"/>
  </r>
  <r>
    <s v="AT-20467"/>
    <x v="397"/>
    <x v="2"/>
    <n v="306.98499999999996"/>
    <x v="4"/>
    <x v="0"/>
  </r>
  <r>
    <s v="AT-21574"/>
    <x v="247"/>
    <x v="2"/>
    <n v="460.47749999999985"/>
    <x v="4"/>
    <x v="0"/>
  </r>
  <r>
    <s v="AT-22357"/>
    <x v="231"/>
    <x v="2"/>
    <n v="2417.5068749999996"/>
    <x v="4"/>
    <x v="0"/>
  </r>
  <r>
    <s v="AT-109"/>
    <x v="533"/>
    <x v="2"/>
    <n v="1880.2831249999997"/>
    <x v="4"/>
    <x v="0"/>
  </r>
  <r>
    <s v="AT-629"/>
    <x v="94"/>
    <x v="2"/>
    <n v="685.99999999999989"/>
    <x v="4"/>
    <x v="1"/>
  </r>
  <r>
    <s v="AT-806"/>
    <x v="73"/>
    <x v="2"/>
    <n v="1331.26875"/>
    <x v="4"/>
    <x v="1"/>
  </r>
  <r>
    <s v="AT-1592"/>
    <x v="123"/>
    <x v="2"/>
    <n v="837.09149999999977"/>
    <x v="4"/>
    <x v="1"/>
  </r>
  <r>
    <s v="AT-1820"/>
    <x v="346"/>
    <x v="2"/>
    <n v="2650.7897499999995"/>
    <x v="4"/>
    <x v="1"/>
  </r>
  <r>
    <s v="AT-2234"/>
    <x v="941"/>
    <x v="2"/>
    <n v="986.12499999999989"/>
    <x v="4"/>
    <x v="0"/>
  </r>
  <r>
    <s v="AT-2662"/>
    <x v="439"/>
    <x v="2"/>
    <n v="816.76874999999995"/>
    <x v="4"/>
    <x v="0"/>
  </r>
  <r>
    <s v="AT-3742"/>
    <x v="685"/>
    <x v="2"/>
    <n v="2722.5625"/>
    <x v="4"/>
    <x v="0"/>
  </r>
  <r>
    <s v="AT-4066"/>
    <x v="791"/>
    <x v="2"/>
    <n v="980.12249999999983"/>
    <x v="4"/>
    <x v="0"/>
  </r>
  <r>
    <s v="AT-4903"/>
    <x v="436"/>
    <x v="2"/>
    <n v="707.86624999999992"/>
    <x v="4"/>
    <x v="0"/>
  </r>
  <r>
    <s v="AT-6889"/>
    <x v="651"/>
    <x v="2"/>
    <n v="811.5379999999999"/>
    <x v="4"/>
    <x v="0"/>
  </r>
  <r>
    <s v="AT-7957"/>
    <x v="958"/>
    <x v="2"/>
    <n v="1719.1159999999998"/>
    <x v="4"/>
    <x v="0"/>
  </r>
  <r>
    <s v="AT-9545"/>
    <x v="684"/>
    <x v="2"/>
    <n v="5740.0559999999996"/>
    <x v="4"/>
    <x v="1"/>
  </r>
  <r>
    <s v="AT-10082"/>
    <x v="375"/>
    <x v="2"/>
    <n v="1760.9375"/>
    <x v="4"/>
    <x v="0"/>
  </r>
  <r>
    <s v="AT-10546"/>
    <x v="652"/>
    <x v="2"/>
    <n v="1991.36"/>
    <x v="4"/>
    <x v="0"/>
  </r>
  <r>
    <s v="AT-11302"/>
    <x v="528"/>
    <x v="2"/>
    <n v="2613.66"/>
    <x v="4"/>
    <x v="0"/>
  </r>
  <r>
    <s v="AT-13705"/>
    <x v="377"/>
    <x v="2"/>
    <n v="871.22"/>
    <x v="4"/>
    <x v="0"/>
  </r>
  <r>
    <s v="AT-14467"/>
    <x v="331"/>
    <x v="2"/>
    <n v="749.11199999999997"/>
    <x v="4"/>
    <x v="0"/>
  </r>
  <r>
    <s v="AT-14827"/>
    <x v="590"/>
    <x v="2"/>
    <n v="1070.1599999999999"/>
    <x v="4"/>
    <x v="0"/>
  </r>
  <r>
    <s v="AT-17750"/>
    <x v="688"/>
    <x v="2"/>
    <n v="211.31249999999997"/>
    <x v="4"/>
    <x v="0"/>
  </r>
  <r>
    <s v="AT-18133"/>
    <x v="335"/>
    <x v="2"/>
    <n v="622.29999999999995"/>
    <x v="4"/>
    <x v="0"/>
  </r>
  <r>
    <s v="AT-18457"/>
    <x v="591"/>
    <x v="2"/>
    <n v="2333.625"/>
    <x v="4"/>
    <x v="0"/>
  </r>
  <r>
    <s v="AT-19375"/>
    <x v="443"/>
    <x v="2"/>
    <n v="1400.175"/>
    <x v="4"/>
    <x v="0"/>
  </r>
  <r>
    <s v="AT-21346"/>
    <x v="605"/>
    <x v="2"/>
    <n v="388.9375"/>
    <x v="4"/>
    <x v="0"/>
  </r>
  <r>
    <s v="AT-21670"/>
    <x v="708"/>
    <x v="2"/>
    <n v="1789.1124999999997"/>
    <x v="4"/>
    <x v="0"/>
  </r>
  <r>
    <s v="AT-22585"/>
    <x v="412"/>
    <x v="2"/>
    <n v="2006.5499999999997"/>
    <x v="4"/>
    <x v="0"/>
  </r>
  <r>
    <s v="AT-1856"/>
    <x v="657"/>
    <x v="3"/>
    <n v="514.5"/>
    <x v="4"/>
    <x v="0"/>
  </r>
  <r>
    <s v="AT-2071"/>
    <x v="146"/>
    <x v="3"/>
    <n v="1646.3999999999999"/>
    <x v="4"/>
    <x v="0"/>
  </r>
  <r>
    <s v="AT-2733"/>
    <x v="94"/>
    <x v="3"/>
    <n v="1131.8999999999996"/>
    <x v="4"/>
    <x v="0"/>
  </r>
  <r>
    <s v="AT-3570"/>
    <x v="355"/>
    <x v="3"/>
    <n v="668.84999999999991"/>
    <x v="4"/>
    <x v="0"/>
  </r>
  <r>
    <s v="AT-4650"/>
    <x v="358"/>
    <x v="3"/>
    <n v="308.69999999999993"/>
    <x v="4"/>
    <x v="0"/>
  </r>
  <r>
    <s v="AT-5406"/>
    <x v="359"/>
    <x v="3"/>
    <n v="404.24999999999994"/>
    <x v="4"/>
    <x v="0"/>
  </r>
  <r>
    <s v="AT-9659"/>
    <x v="935"/>
    <x v="3"/>
    <n v="4468.8"/>
    <x v="4"/>
    <x v="0"/>
  </r>
  <r>
    <s v="AT-9899"/>
    <x v="216"/>
    <x v="3"/>
    <n v="2469.6"/>
    <x v="4"/>
    <x v="0"/>
  </r>
  <r>
    <s v="AT-11454"/>
    <x v="55"/>
    <x v="3"/>
    <n v="499.79999999999995"/>
    <x v="4"/>
    <x v="0"/>
  </r>
  <r>
    <s v="AT-12237"/>
    <x v="902"/>
    <x v="3"/>
    <n v="970.2"/>
    <x v="4"/>
    <x v="0"/>
  </r>
  <r>
    <s v="AT-12561"/>
    <x v="243"/>
    <x v="3"/>
    <n v="235.2"/>
    <x v="4"/>
    <x v="0"/>
  </r>
  <r>
    <s v="AT-13479"/>
    <x v="369"/>
    <x v="3"/>
    <n v="1352.4"/>
    <x v="4"/>
    <x v="0"/>
  </r>
  <r>
    <s v="AT-17627"/>
    <x v="820"/>
    <x v="3"/>
    <n v="8379"/>
    <x v="4"/>
    <x v="0"/>
  </r>
  <r>
    <s v="AT-18042"/>
    <x v="214"/>
    <x v="3"/>
    <n v="330.75"/>
    <x v="4"/>
    <x v="0"/>
  </r>
  <r>
    <s v="AT-19122"/>
    <x v="218"/>
    <x v="3"/>
    <n v="624.74999999999989"/>
    <x v="4"/>
    <x v="0"/>
  </r>
  <r>
    <s v="AT-19446"/>
    <x v="639"/>
    <x v="3"/>
    <n v="1065.7499999999998"/>
    <x v="4"/>
    <x v="0"/>
  </r>
  <r>
    <s v="AT-20283"/>
    <x v="821"/>
    <x v="3"/>
    <n v="881.99999999999989"/>
    <x v="4"/>
    <x v="0"/>
  </r>
  <r>
    <s v="AT-22302"/>
    <x v="367"/>
    <x v="3"/>
    <n v="440.99999999999994"/>
    <x v="4"/>
    <x v="0"/>
  </r>
  <r>
    <s v="AT-4193"/>
    <x v="385"/>
    <x v="3"/>
    <n v="1295.4987499999997"/>
    <x v="4"/>
    <x v="1"/>
  </r>
  <r>
    <s v="AT-4328"/>
    <x v="905"/>
    <x v="3"/>
    <n v="1096.1912499999999"/>
    <x v="4"/>
    <x v="1"/>
  </r>
  <r>
    <s v="AT-5084"/>
    <x v="395"/>
    <x v="3"/>
    <n v="1096.1912499999999"/>
    <x v="4"/>
    <x v="1"/>
  </r>
  <r>
    <s v="AT-5408"/>
    <x v="359"/>
    <x v="3"/>
    <n v="1096.1912499999999"/>
    <x v="4"/>
    <x v="1"/>
  </r>
  <r>
    <s v="AT-6326"/>
    <x v="396"/>
    <x v="3"/>
    <n v="498.26874999999995"/>
    <x v="4"/>
    <x v="1"/>
  </r>
  <r>
    <s v="AT-7478"/>
    <x v="286"/>
    <x v="3"/>
    <n v="498.26874999999995"/>
    <x v="4"/>
    <x v="1"/>
  </r>
  <r>
    <s v="AT-11996"/>
    <x v="290"/>
    <x v="3"/>
    <n v="3188.9199999999996"/>
    <x v="4"/>
    <x v="1"/>
  </r>
  <r>
    <s v="AT-12320"/>
    <x v="977"/>
    <x v="3"/>
    <n v="3188.9199999999996"/>
    <x v="4"/>
    <x v="1"/>
  </r>
  <r>
    <s v="AT-13157"/>
    <x v="823"/>
    <x v="3"/>
    <n v="3188.9199999999996"/>
    <x v="4"/>
    <x v="1"/>
  </r>
  <r>
    <s v="AT-14237"/>
    <x v="236"/>
    <x v="3"/>
    <n v="2889.9587499999993"/>
    <x v="4"/>
    <x v="1"/>
  </r>
  <r>
    <s v="AT-15056"/>
    <x v="237"/>
    <x v="3"/>
    <n v="2889.9587499999993"/>
    <x v="4"/>
    <x v="1"/>
  </r>
  <r>
    <s v="AT-18665"/>
    <x v="257"/>
    <x v="3"/>
    <n v="398.61499999999995"/>
    <x v="4"/>
    <x v="1"/>
  </r>
  <r>
    <s v="AT-18800"/>
    <x v="384"/>
    <x v="3"/>
    <n v="199.30749999999998"/>
    <x v="4"/>
    <x v="1"/>
  </r>
  <r>
    <s v="AT-21041"/>
    <x v="934"/>
    <x v="3"/>
    <n v="1195.8449999999996"/>
    <x v="4"/>
    <x v="1"/>
  </r>
  <r>
    <s v="AT-21824"/>
    <x v="610"/>
    <x v="3"/>
    <n v="1195.8449999999996"/>
    <x v="4"/>
    <x v="1"/>
  </r>
  <r>
    <s v="AT-722"/>
    <x v="203"/>
    <x v="4"/>
    <n v="3208.1218749999998"/>
    <x v="4"/>
    <x v="1"/>
  </r>
  <r>
    <s v="AT-867"/>
    <x v="339"/>
    <x v="4"/>
    <n v="1721.4312499999996"/>
    <x v="4"/>
    <x v="1"/>
  </r>
  <r>
    <s v="AT-1453"/>
    <x v="967"/>
    <x v="4"/>
    <n v="782.46874999999989"/>
    <x v="4"/>
    <x v="1"/>
  </r>
  <r>
    <s v="AT-1681"/>
    <x v="487"/>
    <x v="4"/>
    <n v="1330.1968749999996"/>
    <x v="4"/>
    <x v="1"/>
  </r>
  <r>
    <s v="AT-2467"/>
    <x v="263"/>
    <x v="4"/>
    <n v="2034.4187499999998"/>
    <x v="4"/>
    <x v="1"/>
  </r>
  <r>
    <s v="AT-2972"/>
    <x v="215"/>
    <x v="4"/>
    <n v="2190.9124999999995"/>
    <x v="4"/>
    <x v="1"/>
  </r>
  <r>
    <s v="AT-5348"/>
    <x v="275"/>
    <x v="4"/>
    <n v="312.98749999999995"/>
    <x v="4"/>
    <x v="1"/>
  </r>
  <r>
    <s v="AT-6104"/>
    <x v="265"/>
    <x v="4"/>
    <n v="558.90625"/>
    <x v="4"/>
    <x v="1"/>
  </r>
  <r>
    <s v="AT-6428"/>
    <x v="327"/>
    <x v="4"/>
    <n v="558.90625"/>
    <x v="4"/>
    <x v="1"/>
  </r>
  <r>
    <s v="AT-7412"/>
    <x v="340"/>
    <x v="4"/>
    <n v="558.90625"/>
    <x v="4"/>
    <x v="1"/>
  </r>
  <r>
    <s v="AT-8342"/>
    <x v="721"/>
    <x v="4"/>
    <n v="3577"/>
    <x v="4"/>
    <x v="1"/>
  </r>
  <r>
    <s v="AT-8688"/>
    <x v="276"/>
    <x v="4"/>
    <n v="536.55000000000007"/>
    <x v="4"/>
    <x v="1"/>
  </r>
  <r>
    <s v="AT-9064"/>
    <x v="802"/>
    <x v="4"/>
    <n v="6796.3"/>
    <x v="4"/>
    <x v="1"/>
  </r>
  <r>
    <s v="AT-11018"/>
    <x v="341"/>
    <x v="4"/>
    <n v="268.27500000000003"/>
    <x v="4"/>
    <x v="1"/>
  </r>
  <r>
    <s v="AT-11936"/>
    <x v="342"/>
    <x v="4"/>
    <n v="3577"/>
    <x v="4"/>
    <x v="1"/>
  </r>
  <r>
    <s v="AT-13016"/>
    <x v="343"/>
    <x v="5"/>
    <n v="357.7"/>
    <x v="4"/>
    <x v="1"/>
  </r>
  <r>
    <s v="AT-13340"/>
    <x v="640"/>
    <x v="5"/>
    <n v="3577"/>
    <x v="4"/>
    <x v="1"/>
  </r>
  <r>
    <s v="AT-14177"/>
    <x v="278"/>
    <x v="5"/>
    <n v="3241.6562499999995"/>
    <x v="4"/>
    <x v="1"/>
  </r>
  <r>
    <s v="AT-16305"/>
    <x v="271"/>
    <x v="5"/>
    <n v="335.34374999999994"/>
    <x v="4"/>
    <x v="1"/>
  </r>
  <r>
    <s v="AT-16509"/>
    <x v="333"/>
    <x v="5"/>
    <n v="335.34374999999994"/>
    <x v="4"/>
    <x v="1"/>
  </r>
  <r>
    <s v="AT-17017"/>
    <x v="608"/>
    <x v="5"/>
    <n v="1900.2812499999998"/>
    <x v="4"/>
    <x v="1"/>
  </r>
  <r>
    <s v="AT-17283"/>
    <x v="279"/>
    <x v="5"/>
    <n v="447.125"/>
    <x v="4"/>
    <x v="1"/>
  </r>
  <r>
    <s v="AT-17903"/>
    <x v="641"/>
    <x v="5"/>
    <n v="1341.3749999999998"/>
    <x v="4"/>
    <x v="1"/>
  </r>
  <r>
    <s v="AT-18740"/>
    <x v="280"/>
    <x v="5"/>
    <n v="670.68749999999989"/>
    <x v="4"/>
    <x v="1"/>
  </r>
  <r>
    <s v="AT-19820"/>
    <x v="281"/>
    <x v="5"/>
    <n v="223.5625"/>
    <x v="4"/>
    <x v="1"/>
  </r>
  <r>
    <s v="AT-20576"/>
    <x v="217"/>
    <x v="5"/>
    <n v="670.68749999999989"/>
    <x v="4"/>
    <x v="1"/>
  </r>
  <r>
    <s v="AT-22928"/>
    <x v="274"/>
    <x v="5"/>
    <n v="2459.1875"/>
    <x v="4"/>
    <x v="1"/>
  </r>
  <r>
    <s v="AT-338"/>
    <x v="282"/>
    <x v="5"/>
    <n v="2396.2837499999996"/>
    <x v="4"/>
    <x v="1"/>
  </r>
  <r>
    <s v="AT-889"/>
    <x v="283"/>
    <x v="5"/>
    <n v="3727.5524999999993"/>
    <x v="4"/>
    <x v="1"/>
  </r>
  <r>
    <s v="AT-2315"/>
    <x v="532"/>
    <x v="5"/>
    <n v="3993.8062499999996"/>
    <x v="4"/>
    <x v="1"/>
  </r>
  <r>
    <s v="AT-3176"/>
    <x v="284"/>
    <x v="5"/>
    <n v="4659.4406249999993"/>
    <x v="4"/>
    <x v="1"/>
  </r>
  <r>
    <s v="AT-5012"/>
    <x v="611"/>
    <x v="5"/>
    <n v="399.38062499999995"/>
    <x v="4"/>
    <x v="1"/>
  </r>
  <r>
    <s v="AT-5147"/>
    <x v="285"/>
    <x v="5"/>
    <n v="3993.8062499999996"/>
    <x v="4"/>
    <x v="1"/>
  </r>
  <r>
    <s v="AT-5903"/>
    <x v="96"/>
    <x v="5"/>
    <n v="3594.4256249999999"/>
    <x v="4"/>
    <x v="1"/>
  </r>
  <r>
    <s v="AT-7460"/>
    <x v="286"/>
    <x v="5"/>
    <n v="1597.5224999999998"/>
    <x v="4"/>
    <x v="1"/>
  </r>
  <r>
    <s v="AT-8074"/>
    <x v="226"/>
    <x v="5"/>
    <n v="4868.6399999999994"/>
    <x v="4"/>
    <x v="1"/>
  </r>
  <r>
    <s v="AT-8557"/>
    <x v="633"/>
    <x v="5"/>
    <n v="4260.0599999999995"/>
    <x v="4"/>
    <x v="1"/>
  </r>
  <r>
    <s v="AT-8761"/>
    <x v="645"/>
    <x v="5"/>
    <n v="3803.625"/>
    <x v="4"/>
    <x v="1"/>
  </r>
  <r>
    <s v="AT-11816"/>
    <x v="289"/>
    <x v="5"/>
    <n v="1217.1599999999999"/>
    <x v="4"/>
    <x v="1"/>
  </r>
  <r>
    <s v="AT-11978"/>
    <x v="290"/>
    <x v="5"/>
    <n v="8976.5550000000003"/>
    <x v="4"/>
    <x v="1"/>
  </r>
  <r>
    <s v="AT-12734"/>
    <x v="291"/>
    <x v="5"/>
    <n v="2890.7550000000001"/>
    <x v="4"/>
    <x v="1"/>
  </r>
  <r>
    <s v="AT-13058"/>
    <x v="584"/>
    <x v="5"/>
    <n v="6085.7999999999993"/>
    <x v="4"/>
    <x v="1"/>
  </r>
  <r>
    <s v="AT-13976"/>
    <x v="460"/>
    <x v="5"/>
    <n v="1825.7400000000002"/>
    <x v="4"/>
    <x v="1"/>
  </r>
  <r>
    <s v="AT-15128"/>
    <x v="628"/>
    <x v="5"/>
    <n v="1825.7400000000002"/>
    <x v="4"/>
    <x v="1"/>
  </r>
  <r>
    <s v="AT-15362"/>
    <x v="292"/>
    <x v="5"/>
    <n v="950.90625"/>
    <x v="4"/>
    <x v="1"/>
  </r>
  <r>
    <s v="AT-15886"/>
    <x v="401"/>
    <x v="5"/>
    <n v="1141.0874999999999"/>
    <x v="4"/>
    <x v="1"/>
  </r>
  <r>
    <s v="AT-16174"/>
    <x v="530"/>
    <x v="5"/>
    <n v="5895.6187499999996"/>
    <x v="4"/>
    <x v="1"/>
  </r>
  <r>
    <s v="AT-16815"/>
    <x v="345"/>
    <x v="5"/>
    <n v="3993.8062499999996"/>
    <x v="4"/>
    <x v="1"/>
  </r>
  <r>
    <s v="AT-17371"/>
    <x v="648"/>
    <x v="5"/>
    <n v="1141.0874999999999"/>
    <x v="4"/>
    <x v="1"/>
  </r>
  <r>
    <s v="AT-19619"/>
    <x v="698"/>
    <x v="5"/>
    <n v="380.36249999999995"/>
    <x v="4"/>
    <x v="1"/>
  </r>
  <r>
    <s v="AT-19943"/>
    <x v="649"/>
    <x v="5"/>
    <n v="380.36249999999995"/>
    <x v="4"/>
    <x v="1"/>
  </r>
  <r>
    <s v="AT-20780"/>
    <x v="296"/>
    <x v="5"/>
    <n v="1711.6312499999999"/>
    <x v="4"/>
    <x v="1"/>
  </r>
  <r>
    <s v="AT-21887"/>
    <x v="297"/>
    <x v="5"/>
    <n v="2852.71875"/>
    <x v="4"/>
    <x v="1"/>
  </r>
  <r>
    <s v="AT-22706"/>
    <x v="526"/>
    <x v="5"/>
    <n v="2472.3562499999998"/>
    <x v="4"/>
    <x v="1"/>
  </r>
  <r>
    <s v="AT-232"/>
    <x v="690"/>
    <x v="6"/>
    <n v="1883.4558749999997"/>
    <x v="4"/>
    <x v="1"/>
  </r>
  <r>
    <s v="AT-1842"/>
    <x v="482"/>
    <x v="6"/>
    <n v="279.0304999999999"/>
    <x v="4"/>
    <x v="1"/>
  </r>
  <r>
    <s v="AT-2077"/>
    <x v="347"/>
    <x v="6"/>
    <n v="498.26874999999995"/>
    <x v="4"/>
    <x v="1"/>
  </r>
  <r>
    <s v="AT-2317"/>
    <x v="532"/>
    <x v="6"/>
    <n v="418.54574999999988"/>
    <x v="4"/>
    <x v="1"/>
  </r>
  <r>
    <s v="AT-3934"/>
    <x v="251"/>
    <x v="6"/>
    <n v="2511.2744999999991"/>
    <x v="4"/>
    <x v="1"/>
  </r>
  <r>
    <s v="AT-4690"/>
    <x v="348"/>
    <x v="6"/>
    <n v="837.09149999999977"/>
    <x v="4"/>
    <x v="1"/>
  </r>
  <r>
    <s v="AT-5014"/>
    <x v="611"/>
    <x v="6"/>
    <n v="418.54574999999988"/>
    <x v="4"/>
    <x v="1"/>
  </r>
  <r>
    <s v="AT-5905"/>
    <x v="96"/>
    <x v="6"/>
    <n v="498.26874999999995"/>
    <x v="4"/>
    <x v="1"/>
  </r>
  <r>
    <s v="AT-6832"/>
    <x v="458"/>
    <x v="6"/>
    <n v="498.26874999999995"/>
    <x v="4"/>
    <x v="1"/>
  </r>
  <r>
    <s v="AT-7864"/>
    <x v="596"/>
    <x v="6"/>
    <n v="2192.3824999999997"/>
    <x v="4"/>
    <x v="1"/>
  </r>
  <r>
    <s v="AT-9453"/>
    <x v="35"/>
    <x v="6"/>
    <n v="1195.8449999999996"/>
    <x v="4"/>
    <x v="1"/>
  </r>
  <r>
    <s v="AT-10045"/>
    <x v="350"/>
    <x v="6"/>
    <n v="2491.3437499999995"/>
    <x v="4"/>
    <x v="1"/>
  </r>
  <r>
    <s v="AT-10495"/>
    <x v="459"/>
    <x v="6"/>
    <n v="1514.7369999999999"/>
    <x v="4"/>
    <x v="1"/>
  </r>
  <r>
    <s v="AT-11575"/>
    <x v="621"/>
    <x v="6"/>
    <n v="797.2299999999999"/>
    <x v="4"/>
    <x v="1"/>
  </r>
  <r>
    <s v="AT-12817"/>
    <x v="646"/>
    <x v="6"/>
    <n v="956.67599999999993"/>
    <x v="4"/>
    <x v="1"/>
  </r>
  <r>
    <s v="AT-13654"/>
    <x v="351"/>
    <x v="6"/>
    <n v="478.33799999999997"/>
    <x v="4"/>
    <x v="1"/>
  </r>
  <r>
    <s v="AT-14770"/>
    <x v="352"/>
    <x v="6"/>
    <n v="2889.9587499999993"/>
    <x v="4"/>
    <x v="1"/>
  </r>
  <r>
    <s v="AT-16176"/>
    <x v="530"/>
    <x v="6"/>
    <n v="597.92249999999979"/>
    <x v="4"/>
    <x v="1"/>
  </r>
  <r>
    <s v="AT-18406"/>
    <x v="353"/>
    <x v="6"/>
    <n v="398.61499999999995"/>
    <x v="4"/>
    <x v="1"/>
  </r>
  <r>
    <s v="AT-19162"/>
    <x v="537"/>
    <x v="6"/>
    <n v="597.92249999999979"/>
    <x v="4"/>
    <x v="1"/>
  </r>
  <r>
    <s v="AT-21565"/>
    <x v="247"/>
    <x v="6"/>
    <n v="1195.8449999999996"/>
    <x v="4"/>
    <x v="1"/>
  </r>
  <r>
    <s v="AT-22348"/>
    <x v="231"/>
    <x v="6"/>
    <n v="2192.3824999999997"/>
    <x v="4"/>
    <x v="1"/>
  </r>
  <r>
    <s v="AT-22708"/>
    <x v="526"/>
    <x v="6"/>
    <n v="597.92249999999979"/>
    <x v="4"/>
    <x v="1"/>
  </r>
  <r>
    <s v="AT-111"/>
    <x v="533"/>
    <x v="6"/>
    <n v="2548.9187499999994"/>
    <x v="4"/>
    <x v="1"/>
  </r>
  <r>
    <s v="AT-551"/>
    <x v="262"/>
    <x v="6"/>
    <n v="527.36249999999995"/>
    <x v="4"/>
    <x v="1"/>
  </r>
  <r>
    <s v="AT-743"/>
    <x v="504"/>
    <x v="6"/>
    <n v="4834.15625"/>
    <x v="4"/>
    <x v="1"/>
  </r>
  <r>
    <s v="AT-1060"/>
    <x v="963"/>
    <x v="6"/>
    <n v="878.93749999999989"/>
    <x v="4"/>
    <x v="1"/>
  </r>
  <r>
    <s v="AT-1461"/>
    <x v="973"/>
    <x v="6"/>
    <n v="1054.7249999999999"/>
    <x v="4"/>
    <x v="1"/>
  </r>
  <r>
    <s v="AT-1689"/>
    <x v="594"/>
    <x v="6"/>
    <n v="1757.8749999999998"/>
    <x v="4"/>
    <x v="1"/>
  </r>
  <r>
    <s v="AT-3285"/>
    <x v="527"/>
    <x v="6"/>
    <n v="627.8125"/>
    <x v="4"/>
    <x v="1"/>
  </r>
  <r>
    <s v="AT-3420"/>
    <x v="325"/>
    <x v="6"/>
    <n v="1632.3125"/>
    <x v="4"/>
    <x v="1"/>
  </r>
  <r>
    <s v="AT-5661"/>
    <x v="326"/>
    <x v="6"/>
    <n v="1381.1874999999998"/>
    <x v="4"/>
    <x v="1"/>
  </r>
  <r>
    <s v="AT-6417"/>
    <x v="327"/>
    <x v="6"/>
    <n v="627.8125"/>
    <x v="4"/>
    <x v="1"/>
  </r>
  <r>
    <s v="AT-7815"/>
    <x v="328"/>
    <x v="6"/>
    <n v="602.70000000000005"/>
    <x v="4"/>
    <x v="1"/>
  </r>
  <r>
    <s v="AT-8171"/>
    <x v="267"/>
    <x v="6"/>
    <n v="1205.4000000000001"/>
    <x v="4"/>
    <x v="1"/>
  </r>
  <r>
    <s v="AT-8881"/>
    <x v="329"/>
    <x v="6"/>
    <n v="301.35000000000002"/>
    <x v="4"/>
    <x v="1"/>
  </r>
  <r>
    <s v="AT-9072"/>
    <x v="99"/>
    <x v="6"/>
    <n v="4017.9999999999995"/>
    <x v="4"/>
    <x v="1"/>
  </r>
  <r>
    <s v="AT-9664"/>
    <x v="940"/>
    <x v="6"/>
    <n v="803.59999999999991"/>
    <x v="4"/>
    <x v="1"/>
  </r>
  <r>
    <s v="AT-10224"/>
    <x v="330"/>
    <x v="6"/>
    <n v="1305.8499999999999"/>
    <x v="4"/>
    <x v="1"/>
  </r>
  <r>
    <s v="AT-11304"/>
    <x v="528"/>
    <x v="6"/>
    <n v="3139.0625"/>
    <x v="4"/>
    <x v="1"/>
  </r>
  <r>
    <s v="AT-12249"/>
    <x v="942"/>
    <x v="6"/>
    <n v="4017.9999999999995"/>
    <x v="4"/>
    <x v="1"/>
  </r>
  <r>
    <s v="AT-13329"/>
    <x v="640"/>
    <x v="6"/>
    <n v="4017.9999999999995"/>
    <x v="4"/>
    <x v="1"/>
  </r>
  <r>
    <s v="AT-14559"/>
    <x v="663"/>
    <x v="6"/>
    <n v="3641.3124999999995"/>
    <x v="4"/>
    <x v="1"/>
  </r>
  <r>
    <s v="AT-15591"/>
    <x v="332"/>
    <x v="6"/>
    <n v="753.37499999999989"/>
    <x v="4"/>
    <x v="1"/>
  </r>
  <r>
    <s v="AT-16079"/>
    <x v="270"/>
    <x v="6"/>
    <n v="6905.9375"/>
    <x v="4"/>
    <x v="1"/>
  </r>
  <r>
    <s v="AT-16498"/>
    <x v="333"/>
    <x v="6"/>
    <n v="376.68749999999994"/>
    <x v="4"/>
    <x v="1"/>
  </r>
  <r>
    <s v="AT-17025"/>
    <x v="691"/>
    <x v="6"/>
    <n v="2511.25"/>
    <x v="4"/>
    <x v="1"/>
  </r>
  <r>
    <s v="AT-17512"/>
    <x v="334"/>
    <x v="6"/>
    <n v="4143.5625"/>
    <x v="4"/>
    <x v="1"/>
  </r>
  <r>
    <s v="AT-17892"/>
    <x v="641"/>
    <x v="6"/>
    <n v="1632.3125"/>
    <x v="4"/>
    <x v="1"/>
  </r>
  <r>
    <s v="AT-18216"/>
    <x v="667"/>
    <x v="6"/>
    <n v="1130.0625"/>
    <x v="4"/>
    <x v="1"/>
  </r>
  <r>
    <s v="AT-19053"/>
    <x v="336"/>
    <x v="6"/>
    <n v="753.37499999999989"/>
    <x v="4"/>
    <x v="1"/>
  </r>
  <r>
    <s v="AT-20133"/>
    <x v="337"/>
    <x v="6"/>
    <n v="251.12499999999997"/>
    <x v="4"/>
    <x v="1"/>
  </r>
  <r>
    <s v="AT-20889"/>
    <x v="607"/>
    <x v="6"/>
    <n v="1506.7499999999998"/>
    <x v="4"/>
    <x v="1"/>
  </r>
  <r>
    <s v="AT-492"/>
    <x v="883"/>
    <x v="7"/>
    <n v="672.70874999999978"/>
    <x v="4"/>
    <x v="1"/>
  </r>
  <r>
    <s v="AT-929"/>
    <x v="552"/>
    <x v="7"/>
    <n v="1793.8899999999996"/>
    <x v="4"/>
    <x v="1"/>
  </r>
  <r>
    <s v="AT-3236"/>
    <x v="254"/>
    <x v="7"/>
    <n v="1793.8899999999996"/>
    <x v="4"/>
    <x v="1"/>
  </r>
  <r>
    <s v="AT-3386"/>
    <x v="124"/>
    <x v="7"/>
    <n v="326.15625"/>
    <x v="4"/>
    <x v="0"/>
  </r>
  <r>
    <s v="AT-3440"/>
    <x v="325"/>
    <x v="7"/>
    <n v="848.00625000000002"/>
    <x v="4"/>
    <x v="0"/>
  </r>
  <r>
    <s v="AT-3992"/>
    <x v="535"/>
    <x v="4"/>
    <n v="3812.0162499999988"/>
    <x v="4"/>
    <x v="1"/>
  </r>
  <r>
    <s v="AT-4277"/>
    <x v="842"/>
    <x v="4"/>
    <n v="717.54374999999993"/>
    <x v="4"/>
    <x v="0"/>
  </r>
  <r>
    <s v="AT-5357"/>
    <x v="275"/>
    <x v="4"/>
    <n v="717.54374999999993"/>
    <x v="4"/>
    <x v="0"/>
  </r>
  <r>
    <s v="AT-6113"/>
    <x v="265"/>
    <x v="4"/>
    <n v="326.15625"/>
    <x v="4"/>
    <x v="0"/>
  </r>
  <r>
    <s v="AT-6368"/>
    <x v="389"/>
    <x v="4"/>
    <n v="800.84374999999989"/>
    <x v="4"/>
    <x v="1"/>
  </r>
  <r>
    <s v="AT-7166"/>
    <x v="228"/>
    <x v="4"/>
    <n v="3699.8981249999993"/>
    <x v="4"/>
    <x v="1"/>
  </r>
  <r>
    <s v="AT-7526"/>
    <x v="554"/>
    <x v="4"/>
    <n v="2466.5987499999992"/>
    <x v="4"/>
    <x v="1"/>
  </r>
  <r>
    <s v="AT-7760"/>
    <x v="696"/>
    <x v="4"/>
    <n v="4228.4549999999999"/>
    <x v="4"/>
    <x v="1"/>
  </r>
  <r>
    <s v="AT-8304"/>
    <x v="539"/>
    <x v="4"/>
    <n v="3523.7124999999992"/>
    <x v="4"/>
    <x v="1"/>
  </r>
  <r>
    <s v="AT-8648"/>
    <x v="400"/>
    <x v="4"/>
    <n v="4356.5899999999992"/>
    <x v="4"/>
    <x v="1"/>
  </r>
  <r>
    <s v="AT-9134"/>
    <x v="420"/>
    <x v="7"/>
    <n v="1537.62"/>
    <x v="4"/>
    <x v="1"/>
  </r>
  <r>
    <s v="AT-10796"/>
    <x v="223"/>
    <x v="7"/>
    <n v="5509.8049999999985"/>
    <x v="4"/>
    <x v="1"/>
  </r>
  <r>
    <s v="AT-8045"/>
    <x v="287"/>
    <x v="0"/>
    <n v="1616.9999999999998"/>
    <x v="4"/>
    <x v="0"/>
  </r>
  <r>
    <s v="AT-9853"/>
    <x v="568"/>
    <x v="0"/>
    <n v="1552.4179999999999"/>
    <x v="4"/>
    <x v="1"/>
  </r>
  <r>
    <s v="AT-12944"/>
    <x v="402"/>
    <x v="7"/>
    <n v="2087.4"/>
    <x v="4"/>
    <x v="0"/>
  </r>
  <r>
    <s v="AT-12956"/>
    <x v="512"/>
    <x v="7"/>
    <n v="4356.5899999999992"/>
    <x v="4"/>
    <x v="1"/>
  </r>
  <r>
    <s v="AT-13268"/>
    <x v="277"/>
    <x v="7"/>
    <n v="2087.4"/>
    <x v="4"/>
    <x v="0"/>
  </r>
  <r>
    <s v="AT-20518"/>
    <x v="305"/>
    <x v="0"/>
    <n v="1543.4999999999998"/>
    <x v="4"/>
    <x v="0"/>
  </r>
  <r>
    <s v="AT-4590"/>
    <x v="951"/>
    <x v="0"/>
    <n v="1524.6962499999997"/>
    <x v="4"/>
    <x v="1"/>
  </r>
  <r>
    <s v="AT-5670"/>
    <x v="326"/>
    <x v="0"/>
    <n v="1524.6962499999997"/>
    <x v="4"/>
    <x v="1"/>
  </r>
  <r>
    <s v="AT-18144"/>
    <x v="335"/>
    <x v="0"/>
    <n v="1524.6962499999997"/>
    <x v="4"/>
    <x v="1"/>
  </r>
  <r>
    <s v="AT-6690"/>
    <x v="249"/>
    <x v="0"/>
    <n v="1513.9162499999998"/>
    <x v="4"/>
    <x v="1"/>
  </r>
  <r>
    <s v="AT-15284"/>
    <x v="242"/>
    <x v="7"/>
    <n v="4644.8937499999984"/>
    <x v="4"/>
    <x v="1"/>
  </r>
  <r>
    <s v="AT-15924"/>
    <x v="344"/>
    <x v="7"/>
    <n v="3844.0499999999988"/>
    <x v="4"/>
    <x v="1"/>
  </r>
  <r>
    <s v="AT-16116"/>
    <x v="546"/>
    <x v="7"/>
    <n v="961.0124999999997"/>
    <x v="4"/>
    <x v="1"/>
  </r>
  <r>
    <s v="AT-16469"/>
    <x v="391"/>
    <x v="7"/>
    <n v="37639.656249999993"/>
    <x v="4"/>
    <x v="1"/>
  </r>
  <r>
    <s v="AT-16745"/>
    <x v="182"/>
    <x v="7"/>
    <n v="480.50624999999985"/>
    <x v="4"/>
    <x v="1"/>
  </r>
  <r>
    <s v="AT-16973"/>
    <x v="407"/>
    <x v="7"/>
    <n v="3203.3749999999995"/>
    <x v="4"/>
    <x v="1"/>
  </r>
  <r>
    <s v="AT-7824"/>
    <x v="328"/>
    <x v="0"/>
    <n v="1441.5309999999997"/>
    <x v="4"/>
    <x v="1"/>
  </r>
  <r>
    <s v="AT-298"/>
    <x v="372"/>
    <x v="0"/>
    <n v="1440.5999999999997"/>
    <x v="4"/>
    <x v="0"/>
  </r>
  <r>
    <s v="AT-22937"/>
    <x v="274"/>
    <x v="0"/>
    <n v="1435.0874999999999"/>
    <x v="4"/>
    <x v="0"/>
  </r>
  <r>
    <s v="AT-14430"/>
    <x v="319"/>
    <x v="0"/>
    <n v="1354.85"/>
    <x v="4"/>
    <x v="1"/>
  </r>
  <r>
    <s v="AT-14790"/>
    <x v="352"/>
    <x v="0"/>
    <n v="1354.85"/>
    <x v="4"/>
    <x v="1"/>
  </r>
  <r>
    <s v="AT-005"/>
    <x v="657"/>
    <x v="0"/>
    <n v="1337.6999999999998"/>
    <x v="4"/>
    <x v="0"/>
  </r>
  <r>
    <s v="AT-21623"/>
    <x v="534"/>
    <x v="7"/>
    <n v="1922.0249999999994"/>
    <x v="4"/>
    <x v="1"/>
  </r>
  <r>
    <s v="AT-3670"/>
    <x v="373"/>
    <x v="0"/>
    <n v="1320.5499999999995"/>
    <x v="4"/>
    <x v="0"/>
  </r>
  <r>
    <s v="AT-13257"/>
    <x v="277"/>
    <x v="0"/>
    <n v="1298.9619999999998"/>
    <x v="4"/>
    <x v="1"/>
  </r>
  <r>
    <s v="AT-20383"/>
    <x v="380"/>
    <x v="0"/>
    <n v="1286.2499999999998"/>
    <x v="4"/>
    <x v="0"/>
  </r>
  <r>
    <s v="AT-1584"/>
    <x v="74"/>
    <x v="0"/>
    <n v="1285.1011249999999"/>
    <x v="4"/>
    <x v="1"/>
  </r>
  <r>
    <s v="AT-069"/>
    <x v="953"/>
    <x v="8"/>
    <n v="1356.5649999999996"/>
    <x v="4"/>
    <x v="1"/>
  </r>
  <r>
    <s v="AT-822"/>
    <x v="73"/>
    <x v="8"/>
    <n v="1800.7499999999998"/>
    <x v="4"/>
    <x v="0"/>
  </r>
  <r>
    <s v="AT-1100"/>
    <x v="974"/>
    <x v="8"/>
    <n v="6298.3374999999996"/>
    <x v="4"/>
    <x v="1"/>
  </r>
  <r>
    <s v="AT-1304"/>
    <x v="680"/>
    <x v="8"/>
    <n v="968.97499999999991"/>
    <x v="4"/>
    <x v="1"/>
  </r>
  <r>
    <s v="AT-1676"/>
    <x v="487"/>
    <x v="8"/>
    <n v="1550.36"/>
    <x v="4"/>
    <x v="1"/>
  </r>
  <r>
    <s v="AT-2042"/>
    <x v="357"/>
    <x v="8"/>
    <n v="2810.0274999999997"/>
    <x v="4"/>
    <x v="1"/>
  </r>
  <r>
    <s v="AT-4641"/>
    <x v="358"/>
    <x v="8"/>
    <n v="2906.9249999999997"/>
    <x v="4"/>
    <x v="1"/>
  </r>
  <r>
    <s v="AT-5397"/>
    <x v="359"/>
    <x v="8"/>
    <n v="1522.675"/>
    <x v="4"/>
    <x v="1"/>
  </r>
  <r>
    <s v="AT-5721"/>
    <x v="573"/>
    <x v="8"/>
    <n v="4360.3874999999998"/>
    <x v="4"/>
    <x v="1"/>
  </r>
  <r>
    <s v="AT-6639"/>
    <x v="489"/>
    <x v="8"/>
    <n v="11240.109999999999"/>
    <x v="4"/>
    <x v="1"/>
  </r>
  <r>
    <s v="AT-7845"/>
    <x v="363"/>
    <x v="8"/>
    <n v="8637.7199999999993"/>
    <x v="4"/>
    <x v="1"/>
  </r>
  <r>
    <s v="AT-8717"/>
    <x v="288"/>
    <x v="8"/>
    <n v="2657.76"/>
    <x v="4"/>
    <x v="1"/>
  </r>
  <r>
    <s v="AT-9515"/>
    <x v="491"/>
    <x v="8"/>
    <n v="332.22"/>
    <x v="4"/>
    <x v="1"/>
  </r>
  <r>
    <s v="AT-9710"/>
    <x v="972"/>
    <x v="8"/>
    <n v="3211.4600000000005"/>
    <x v="4"/>
    <x v="1"/>
  </r>
  <r>
    <s v="AT-9950"/>
    <x v="618"/>
    <x v="8"/>
    <n v="1550.36"/>
    <x v="4"/>
    <x v="1"/>
  </r>
  <r>
    <s v="AT-10284"/>
    <x v="576"/>
    <x v="8"/>
    <n v="1993.32"/>
    <x v="4"/>
    <x v="1"/>
  </r>
  <r>
    <s v="AT-11202"/>
    <x v="492"/>
    <x v="8"/>
    <n v="4761.82"/>
    <x v="4"/>
    <x v="1"/>
  </r>
  <r>
    <s v="AT-12309"/>
    <x v="977"/>
    <x v="8"/>
    <n v="3322.1999999999994"/>
    <x v="4"/>
    <x v="1"/>
  </r>
  <r>
    <s v="AT-12633"/>
    <x v="630"/>
    <x v="8"/>
    <n v="664.44"/>
    <x v="4"/>
    <x v="1"/>
  </r>
  <r>
    <s v="AT-13470"/>
    <x v="369"/>
    <x v="8"/>
    <n v="1771.84"/>
    <x v="4"/>
    <x v="1"/>
  </r>
  <r>
    <s v="AT-15477"/>
    <x v="230"/>
    <x v="8"/>
    <n v="7474.95"/>
    <x v="4"/>
    <x v="1"/>
  </r>
  <r>
    <s v="AT-15621"/>
    <x v="578"/>
    <x v="8"/>
    <n v="1661.0999999999997"/>
    <x v="4"/>
    <x v="1"/>
  </r>
  <r>
    <s v="AT-16640"/>
    <x v="955"/>
    <x v="8"/>
    <n v="415.27499999999992"/>
    <x v="4"/>
    <x v="1"/>
  </r>
  <r>
    <s v="AT-17183"/>
    <x v="968"/>
    <x v="8"/>
    <n v="415.27499999999992"/>
    <x v="4"/>
    <x v="1"/>
  </r>
  <r>
    <s v="AT-17318"/>
    <x v="294"/>
    <x v="8"/>
    <n v="19517.924999999999"/>
    <x v="4"/>
    <x v="1"/>
  </r>
  <r>
    <s v="AT-18033"/>
    <x v="214"/>
    <x v="8"/>
    <n v="6921.25"/>
    <x v="4"/>
    <x v="1"/>
  </r>
  <r>
    <s v="AT-19113"/>
    <x v="218"/>
    <x v="8"/>
    <n v="830.54999999999984"/>
    <x v="4"/>
    <x v="1"/>
  </r>
  <r>
    <s v="AT-19869"/>
    <x v="295"/>
    <x v="8"/>
    <n v="12181.4"/>
    <x v="4"/>
    <x v="1"/>
  </r>
  <r>
    <s v="AT-22293"/>
    <x v="367"/>
    <x v="8"/>
    <n v="3737.4749999999999"/>
    <x v="4"/>
    <x v="1"/>
  </r>
  <r>
    <s v="AT-5096"/>
    <x v="508"/>
    <x v="0"/>
    <n v="1234.7999999999997"/>
    <x v="4"/>
    <x v="0"/>
  </r>
  <r>
    <s v="AT-6176"/>
    <x v="637"/>
    <x v="0"/>
    <n v="1234.7999999999997"/>
    <x v="4"/>
    <x v="0"/>
  </r>
  <r>
    <s v="AT-6500"/>
    <x v="660"/>
    <x v="0"/>
    <n v="1234.7999999999997"/>
    <x v="4"/>
    <x v="0"/>
  </r>
  <r>
    <s v="AT-19164"/>
    <x v="537"/>
    <x v="0"/>
    <n v="1179.6749999999997"/>
    <x v="4"/>
    <x v="1"/>
  </r>
  <r>
    <s v="AT-20082"/>
    <x v="462"/>
    <x v="0"/>
    <n v="1179.6749999999997"/>
    <x v="4"/>
    <x v="1"/>
  </r>
  <r>
    <s v="AT-13007"/>
    <x v="343"/>
    <x v="0"/>
    <n v="1176"/>
    <x v="4"/>
    <x v="0"/>
  </r>
  <r>
    <s v="AT-20891"/>
    <x v="607"/>
    <x v="0"/>
    <n v="1176"/>
    <x v="4"/>
    <x v="0"/>
  </r>
  <r>
    <s v="AT-20578"/>
    <x v="217"/>
    <x v="0"/>
    <n v="1175.9999999999998"/>
    <x v="4"/>
    <x v="1"/>
  </r>
  <r>
    <s v="AT-21523"/>
    <x v="245"/>
    <x v="0"/>
    <n v="1175.9999999999998"/>
    <x v="4"/>
    <x v="1"/>
  </r>
  <r>
    <s v="AT-11716"/>
    <x v="376"/>
    <x v="0"/>
    <n v="1166.1999999999998"/>
    <x v="4"/>
    <x v="0"/>
  </r>
  <r>
    <s v="AT-18102"/>
    <x v="213"/>
    <x v="0"/>
    <n v="1161.2999999999997"/>
    <x v="4"/>
    <x v="1"/>
  </r>
  <r>
    <s v="AT-18426"/>
    <x v="353"/>
    <x v="0"/>
    <n v="1161.2999999999997"/>
    <x v="4"/>
    <x v="1"/>
  </r>
  <r>
    <s v="AT-4205"/>
    <x v="503"/>
    <x v="0"/>
    <n v="1131.8999999999996"/>
    <x v="4"/>
    <x v="0"/>
  </r>
  <r>
    <s v="AT-15600"/>
    <x v="332"/>
    <x v="0"/>
    <n v="1108.8699999999999"/>
    <x v="4"/>
    <x v="1"/>
  </r>
  <r>
    <s v="AT-19062"/>
    <x v="336"/>
    <x v="0"/>
    <n v="1108.8699999999999"/>
    <x v="4"/>
    <x v="1"/>
  </r>
  <r>
    <s v="AT-1772"/>
    <x v="888"/>
    <x v="0"/>
    <n v="1080.4499999999996"/>
    <x v="4"/>
    <x v="0"/>
  </r>
  <r>
    <s v="AT-9112"/>
    <x v="244"/>
    <x v="0"/>
    <n v="1058.4000000000001"/>
    <x v="4"/>
    <x v="0"/>
  </r>
  <r>
    <s v="AT-13763"/>
    <x v="602"/>
    <x v="0"/>
    <n v="1058.4000000000001"/>
    <x v="4"/>
    <x v="0"/>
  </r>
  <r>
    <s v="AT-19829"/>
    <x v="281"/>
    <x v="0"/>
    <n v="1043.7"/>
    <x v="4"/>
    <x v="0"/>
  </r>
  <r>
    <s v="AT-425"/>
    <x v="583"/>
    <x v="0"/>
    <n v="1029"/>
    <x v="4"/>
    <x v="0"/>
  </r>
  <r>
    <s v="AT-15846"/>
    <x v="89"/>
    <x v="0"/>
    <n v="1028.9999999999998"/>
    <x v="4"/>
    <x v="0"/>
  </r>
  <r>
    <s v="AT-21301"/>
    <x v="381"/>
    <x v="0"/>
    <n v="1028.9999999999998"/>
    <x v="4"/>
    <x v="0"/>
  </r>
  <r>
    <s v="AT-18923"/>
    <x v="619"/>
    <x v="0"/>
    <n v="1025.0799999999997"/>
    <x v="4"/>
    <x v="1"/>
  </r>
  <r>
    <s v="AT-3681"/>
    <x v="373"/>
    <x v="0"/>
    <n v="995.3125"/>
    <x v="4"/>
    <x v="0"/>
  </r>
  <r>
    <s v="AT-596"/>
    <x v="542"/>
    <x v="1"/>
    <n v="685.99999999999989"/>
    <x v="4"/>
    <x v="1"/>
  </r>
  <r>
    <s v="AT-1260"/>
    <x v="355"/>
    <x v="1"/>
    <n v="2469.5999999999995"/>
    <x v="4"/>
    <x v="1"/>
  </r>
  <r>
    <s v="AT-2289"/>
    <x v="221"/>
    <x v="2"/>
    <n v="1234.7999999999997"/>
    <x v="4"/>
    <x v="1"/>
  </r>
  <r>
    <s v="AT-2529"/>
    <x v="635"/>
    <x v="5"/>
    <n v="490"/>
    <x v="4"/>
    <x v="1"/>
  </r>
  <r>
    <s v="AT-2650"/>
    <x v="264"/>
    <x v="5"/>
    <n v="754.5999999999998"/>
    <x v="4"/>
    <x v="1"/>
  </r>
  <r>
    <s v="AT-2974"/>
    <x v="215"/>
    <x v="5"/>
    <n v="490"/>
    <x v="4"/>
    <x v="1"/>
  </r>
  <r>
    <s v="AT-3892"/>
    <x v="233"/>
    <x v="5"/>
    <n v="1274"/>
    <x v="4"/>
    <x v="1"/>
  </r>
  <r>
    <s v="AT-4972"/>
    <x v="398"/>
    <x v="5"/>
    <n v="1078"/>
    <x v="4"/>
    <x v="1"/>
  </r>
  <r>
    <s v="AT-6187"/>
    <x v="637"/>
    <x v="5"/>
    <n v="490"/>
    <x v="4"/>
    <x v="1"/>
  </r>
  <r>
    <s v="AT-7054"/>
    <x v="266"/>
    <x v="5"/>
    <n v="490"/>
    <x v="4"/>
    <x v="1"/>
  </r>
  <r>
    <s v="AT-8216"/>
    <x v="382"/>
    <x v="5"/>
    <n v="3136"/>
    <x v="4"/>
    <x v="1"/>
  </r>
  <r>
    <s v="AT-8408"/>
    <x v="945"/>
    <x v="5"/>
    <n v="1489.6000000000001"/>
    <x v="4"/>
    <x v="1"/>
  </r>
  <r>
    <s v="AT-9104"/>
    <x v="43"/>
    <x v="4"/>
    <n v="235.20000000000002"/>
    <x v="4"/>
    <x v="1"/>
  </r>
  <r>
    <s v="AT-9897"/>
    <x v="216"/>
    <x v="4"/>
    <n v="2450"/>
    <x v="4"/>
    <x v="1"/>
  </r>
  <r>
    <s v="AT-10696"/>
    <x v="268"/>
    <x v="4"/>
    <n v="2450"/>
    <x v="4"/>
    <x v="1"/>
  </r>
  <r>
    <s v="AT-11776"/>
    <x v="222"/>
    <x v="4"/>
    <n v="2450"/>
    <x v="4"/>
    <x v="1"/>
  </r>
  <r>
    <s v="AT-12559"/>
    <x v="243"/>
    <x v="4"/>
    <n v="3136"/>
    <x v="4"/>
    <x v="1"/>
  </r>
  <r>
    <s v="AT-14992"/>
    <x v="269"/>
    <x v="4"/>
    <n v="2841.9999999999995"/>
    <x v="4"/>
    <x v="1"/>
  </r>
  <r>
    <s v="AT-16124"/>
    <x v="546"/>
    <x v="4"/>
    <n v="2940"/>
    <x v="4"/>
    <x v="1"/>
  </r>
  <r>
    <s v="AT-16358"/>
    <x v="638"/>
    <x v="4"/>
    <n v="3331.9999999999995"/>
    <x v="4"/>
    <x v="1"/>
  </r>
  <r>
    <s v="AT-16829"/>
    <x v="345"/>
    <x v="4"/>
    <n v="2940"/>
    <x v="4"/>
    <x v="1"/>
  </r>
  <r>
    <s v="AT-17865"/>
    <x v="405"/>
    <x v="4"/>
    <n v="392"/>
    <x v="4"/>
    <x v="1"/>
  </r>
  <r>
    <s v="AT-18607"/>
    <x v="272"/>
    <x v="4"/>
    <n v="392"/>
    <x v="4"/>
    <x v="1"/>
  </r>
  <r>
    <s v="AT-19363"/>
    <x v="273"/>
    <x v="4"/>
    <n v="196"/>
    <x v="4"/>
    <x v="1"/>
  </r>
  <r>
    <s v="AT-1222"/>
    <x v="566"/>
    <x v="0"/>
    <n v="970.26124999999979"/>
    <x v="4"/>
    <x v="1"/>
  </r>
  <r>
    <s v="AT-1812"/>
    <x v="145"/>
    <x v="0"/>
    <n v="970.26124999999979"/>
    <x v="4"/>
    <x v="1"/>
  </r>
  <r>
    <s v="AT-6627"/>
    <x v="361"/>
    <x v="0"/>
    <n v="967.75"/>
    <x v="4"/>
    <x v="1"/>
  </r>
  <r>
    <s v="AT-6762"/>
    <x v="362"/>
    <x v="0"/>
    <n v="967.75"/>
    <x v="4"/>
    <x v="1"/>
  </r>
  <r>
    <s v="AT-3994"/>
    <x v="535"/>
    <x v="0"/>
    <n v="960.39999999999975"/>
    <x v="4"/>
    <x v="0"/>
  </r>
  <r>
    <s v="AT-5679"/>
    <x v="326"/>
    <x v="7"/>
    <n v="842.18749999999989"/>
    <x v="4"/>
    <x v="0"/>
  </r>
  <r>
    <s v="AT-6909"/>
    <x v="651"/>
    <x v="7"/>
    <n v="382.8125"/>
    <x v="4"/>
    <x v="0"/>
  </r>
  <r>
    <s v="AT-10242"/>
    <x v="330"/>
    <x v="7"/>
    <n v="1914.0625"/>
    <x v="4"/>
    <x v="0"/>
  </r>
  <r>
    <s v="AT-10566"/>
    <x v="652"/>
    <x v="7"/>
    <n v="1914.0625"/>
    <x v="4"/>
    <x v="0"/>
  </r>
  <r>
    <s v="AT-11403"/>
    <x v="308"/>
    <x v="7"/>
    <n v="1914.0625"/>
    <x v="4"/>
    <x v="0"/>
  </r>
  <r>
    <s v="AT-12510"/>
    <x v="309"/>
    <x v="7"/>
    <n v="2450"/>
    <x v="4"/>
    <x v="0"/>
  </r>
  <r>
    <s v="AT-13266"/>
    <x v="277"/>
    <x v="7"/>
    <n v="2450"/>
    <x v="4"/>
    <x v="0"/>
  </r>
  <r>
    <s v="AT-9322"/>
    <x v="979"/>
    <x v="0"/>
    <n v="921.27"/>
    <x v="4"/>
    <x v="1"/>
  </r>
  <r>
    <s v="AT-1654"/>
    <x v="356"/>
    <x v="0"/>
    <n v="911.43937500000004"/>
    <x v="4"/>
    <x v="1"/>
  </r>
  <r>
    <s v="AT-14478"/>
    <x v="331"/>
    <x v="0"/>
    <n v="887.09599999999989"/>
    <x v="4"/>
    <x v="1"/>
  </r>
  <r>
    <s v="AT-1864"/>
    <x v="587"/>
    <x v="0"/>
    <n v="863.93124999999986"/>
    <x v="4"/>
    <x v="0"/>
  </r>
  <r>
    <s v="AT-4599"/>
    <x v="951"/>
    <x v="0"/>
    <n v="842.18749999999989"/>
    <x v="4"/>
    <x v="0"/>
  </r>
  <r>
    <s v="AT-2914"/>
    <x v="298"/>
    <x v="0"/>
    <n v="840.34999999999968"/>
    <x v="4"/>
    <x v="0"/>
  </r>
  <r>
    <s v="AT-19760"/>
    <x v="386"/>
    <x v="0"/>
    <n v="832.87749999999983"/>
    <x v="4"/>
    <x v="1"/>
  </r>
  <r>
    <s v="AT-21384"/>
    <x v="689"/>
    <x v="0"/>
    <n v="831.6524999999998"/>
    <x v="4"/>
    <x v="1"/>
  </r>
  <r>
    <s v="AT-7524"/>
    <x v="554"/>
    <x v="0"/>
    <n v="825.77249999999981"/>
    <x v="4"/>
    <x v="1"/>
  </r>
  <r>
    <s v="AT-8178"/>
    <x v="267"/>
    <x v="0"/>
    <n v="823.19999999999993"/>
    <x v="4"/>
    <x v="0"/>
  </r>
  <r>
    <s v="AT-10555"/>
    <x v="652"/>
    <x v="0"/>
    <n v="823.19999999999993"/>
    <x v="4"/>
    <x v="0"/>
  </r>
  <r>
    <s v="AT-2280"/>
    <x v="221"/>
    <x v="0"/>
    <n v="802.61999999999989"/>
    <x v="4"/>
    <x v="0"/>
  </r>
  <r>
    <s v="AT-20990"/>
    <x v="841"/>
    <x v="0"/>
    <n v="782.77499999999986"/>
    <x v="4"/>
    <x v="0"/>
  </r>
  <r>
    <s v="AT-7403"/>
    <x v="340"/>
    <x v="0"/>
    <n v="771.75"/>
    <x v="4"/>
    <x v="0"/>
  </r>
  <r>
    <s v="AT-2722"/>
    <x v="636"/>
    <x v="0"/>
    <n v="713.43999999999983"/>
    <x v="4"/>
    <x v="0"/>
  </r>
  <r>
    <s v="AT-15953"/>
    <x v="378"/>
    <x v="0"/>
    <n v="703.5"/>
    <x v="4"/>
    <x v="0"/>
  </r>
  <r>
    <s v="AT-5610"/>
    <x v="368"/>
    <x v="0"/>
    <n v="688.14374999999995"/>
    <x v="4"/>
    <x v="1"/>
  </r>
  <r>
    <s v="AT-16671"/>
    <x v="399"/>
    <x v="0"/>
    <n v="688.14374999999995"/>
    <x v="4"/>
    <x v="1"/>
  </r>
  <r>
    <s v="AT-18084"/>
    <x v="213"/>
    <x v="0"/>
    <n v="678.31312500000001"/>
    <x v="4"/>
    <x v="1"/>
  </r>
  <r>
    <s v="AT-10233"/>
    <x v="330"/>
    <x v="0"/>
    <n v="665.322"/>
    <x v="4"/>
    <x v="1"/>
  </r>
  <r>
    <s v="AT-5719"/>
    <x v="573"/>
    <x v="0"/>
    <n v="663.27624999999989"/>
    <x v="4"/>
    <x v="0"/>
  </r>
  <r>
    <s v="AT-9888"/>
    <x v="216"/>
    <x v="0"/>
    <n v="649.74"/>
    <x v="4"/>
    <x v="0"/>
  </r>
  <r>
    <s v="AT-15570"/>
    <x v="212"/>
    <x v="0"/>
    <n v="648.82124999999996"/>
    <x v="4"/>
    <x v="1"/>
  </r>
  <r>
    <s v="AT-12459"/>
    <x v="317"/>
    <x v="0"/>
    <n v="619.36"/>
    <x v="4"/>
    <x v="1"/>
  </r>
  <r>
    <s v="AT-13539"/>
    <x v="318"/>
    <x v="0"/>
    <n v="619.36"/>
    <x v="4"/>
    <x v="1"/>
  </r>
  <r>
    <s v="AT-12038"/>
    <x v="557"/>
    <x v="0"/>
    <n v="615.048"/>
    <x v="4"/>
    <x v="1"/>
  </r>
  <r>
    <s v="AT-21514"/>
    <x v="245"/>
    <x v="0"/>
    <n v="613.11249999999995"/>
    <x v="4"/>
    <x v="0"/>
  </r>
  <r>
    <s v="AT-1251"/>
    <x v="355"/>
    <x v="0"/>
    <n v="601.96499999999992"/>
    <x v="4"/>
    <x v="0"/>
  </r>
  <r>
    <s v="AT-18355"/>
    <x v="494"/>
    <x v="0"/>
    <n v="597.18749999999989"/>
    <x v="4"/>
    <x v="0"/>
  </r>
  <r>
    <s v="AT-14360"/>
    <x v="617"/>
    <x v="0"/>
    <n v="589.42100000000005"/>
    <x v="4"/>
    <x v="1"/>
  </r>
  <r>
    <s v="AT-17761"/>
    <x v="688"/>
    <x v="0"/>
    <n v="554.43499999999995"/>
    <x v="4"/>
    <x v="1"/>
  </r>
  <r>
    <s v="AT-13521"/>
    <x v="318"/>
    <x v="0"/>
    <n v="550.51499999999999"/>
    <x v="4"/>
    <x v="1"/>
  </r>
  <r>
    <s v="AT-2243"/>
    <x v="941"/>
    <x v="0"/>
    <n v="428.74999999999994"/>
    <x v="4"/>
    <x v="0"/>
  </r>
  <r>
    <s v="AT-6898"/>
    <x v="651"/>
    <x v="0"/>
    <n v="428.74999999999994"/>
    <x v="4"/>
    <x v="0"/>
  </r>
  <r>
    <s v="AT-7258"/>
    <x v="615"/>
    <x v="0"/>
    <n v="428.74999999999994"/>
    <x v="4"/>
    <x v="0"/>
  </r>
  <r>
    <s v="AT-13714"/>
    <x v="377"/>
    <x v="0"/>
    <n v="428.74999999999994"/>
    <x v="4"/>
    <x v="0"/>
  </r>
  <r>
    <s v="AT-4912"/>
    <x v="436"/>
    <x v="0"/>
    <n v="420.17499999999984"/>
    <x v="4"/>
    <x v="0"/>
  </r>
  <r>
    <s v="AT-16507"/>
    <x v="333"/>
    <x v="0"/>
    <n v="415.8262499999999"/>
    <x v="4"/>
    <x v="1"/>
  </r>
  <r>
    <s v="AT-090"/>
    <x v="406"/>
    <x v="0"/>
    <n v="412.8862499999999"/>
    <x v="4"/>
    <x v="1"/>
  </r>
  <r>
    <s v="AT-3046"/>
    <x v="670"/>
    <x v="0"/>
    <n v="398.12499999999994"/>
    <x v="4"/>
    <x v="0"/>
  </r>
  <r>
    <s v="AT-18749"/>
    <x v="280"/>
    <x v="0"/>
    <n v="391.38749999999993"/>
    <x v="4"/>
    <x v="0"/>
  </r>
  <r>
    <s v="AT-19263"/>
    <x v="408"/>
    <x v="0"/>
    <n v="387.09999999999997"/>
    <x v="4"/>
    <x v="1"/>
  </r>
  <r>
    <s v="AT-20343"/>
    <x v="321"/>
    <x v="0"/>
    <n v="387.09999999999997"/>
    <x v="4"/>
    <x v="1"/>
  </r>
  <r>
    <s v="AT-2601"/>
    <x v="307"/>
    <x v="0"/>
    <n v="382.8125"/>
    <x v="4"/>
    <x v="0"/>
  </r>
  <r>
    <s v="AT-2518"/>
    <x v="635"/>
    <x v="0"/>
    <n v="367.5"/>
    <x v="4"/>
    <x v="0"/>
  </r>
  <r>
    <s v="AT-18142"/>
    <x v="335"/>
    <x v="0"/>
    <n v="342.99999999999994"/>
    <x v="4"/>
    <x v="0"/>
  </r>
  <r>
    <s v="AT-4963"/>
    <x v="398"/>
    <x v="0"/>
    <n v="334.4249999999999"/>
    <x v="4"/>
    <x v="0"/>
  </r>
  <r>
    <s v="AT-17856"/>
    <x v="405"/>
    <x v="0"/>
    <n v="318.49999999999994"/>
    <x v="4"/>
    <x v="0"/>
  </r>
  <r>
    <s v="AT-21625"/>
    <x v="534"/>
    <x v="0"/>
    <n v="257.24999999999994"/>
    <x v="4"/>
    <x v="0"/>
  </r>
  <r>
    <s v="AT-17274"/>
    <x v="279"/>
    <x v="0"/>
    <n v="220.49999999999997"/>
    <x v="4"/>
    <x v="0"/>
  </r>
  <r>
    <s v="AT-20153"/>
    <x v="337"/>
    <x v="0"/>
    <n v="130.46250000000001"/>
    <x v="4"/>
    <x v="0"/>
  </r>
  <r>
    <s v="AT-1831"/>
    <x v="346"/>
    <x v="0"/>
    <n v="286.22706874999994"/>
    <x v="4"/>
    <x v="1"/>
  </r>
  <r>
    <s v="AT-3910"/>
    <x v="46"/>
    <x v="0"/>
    <n v="281.4743749999999"/>
    <x v="4"/>
    <x v="0"/>
  </r>
  <r>
    <s v="AT-11280"/>
    <x v="427"/>
    <x v="0"/>
    <n v="259.52850000000001"/>
    <x v="4"/>
    <x v="1"/>
  </r>
  <r>
    <s v="AT-22681"/>
    <x v="425"/>
    <x v="0"/>
    <n v="258.78124999999994"/>
    <x v="4"/>
    <x v="0"/>
  </r>
  <r>
    <s v="AT-16856"/>
    <x v="585"/>
    <x v="0"/>
    <n v="257.25"/>
    <x v="4"/>
    <x v="0"/>
  </r>
  <r>
    <s v="AT-14063"/>
    <x v="741"/>
    <x v="0"/>
    <n v="256.26999999999992"/>
    <x v="4"/>
    <x v="1"/>
  </r>
  <r>
    <s v="AT-22470"/>
    <x v="709"/>
    <x v="0"/>
    <n v="255.59625000000003"/>
    <x v="4"/>
    <x v="1"/>
  </r>
  <r>
    <s v="AT-15631"/>
    <x v="664"/>
    <x v="0"/>
    <n v="254.79999999999995"/>
    <x v="4"/>
    <x v="0"/>
  </r>
  <r>
    <s v="AT-20109"/>
    <x v="136"/>
    <x v="0"/>
    <n v="245.765625"/>
    <x v="4"/>
    <x v="1"/>
  </r>
  <r>
    <s v="AT-3073"/>
    <x v="700"/>
    <x v="0"/>
    <n v="245.24499999999995"/>
    <x v="4"/>
    <x v="0"/>
  </r>
  <r>
    <s v="AT-10461"/>
    <x v="100"/>
    <x v="0"/>
    <n v="241.9375"/>
    <x v="4"/>
    <x v="1"/>
  </r>
  <r>
    <s v="AT-11217"/>
    <x v="492"/>
    <x v="0"/>
    <n v="241.9375"/>
    <x v="4"/>
    <x v="1"/>
  </r>
  <r>
    <s v="AT-11541"/>
    <x v="422"/>
    <x v="0"/>
    <n v="241.9375"/>
    <x v="4"/>
    <x v="1"/>
  </r>
  <r>
    <s v="AT-16364"/>
    <x v="727"/>
    <x v="0"/>
    <n v="227.85000000000002"/>
    <x v="4"/>
    <x v="0"/>
  </r>
  <r>
    <s v="AT-2749"/>
    <x v="725"/>
    <x v="0"/>
    <n v="225.73687499999997"/>
    <x v="4"/>
    <x v="0"/>
  </r>
  <r>
    <s v="AT-5746"/>
    <x v="659"/>
    <x v="0"/>
    <n v="225.73687499999997"/>
    <x v="4"/>
    <x v="0"/>
  </r>
  <r>
    <s v="AT-13284"/>
    <x v="445"/>
    <x v="0"/>
    <n v="221.774"/>
    <x v="4"/>
    <x v="1"/>
  </r>
  <r>
    <s v="AT-4990"/>
    <x v="433"/>
    <x v="0"/>
    <n v="214.58937499999999"/>
    <x v="4"/>
    <x v="0"/>
  </r>
  <r>
    <s v="AT-14304"/>
    <x v="507"/>
    <x v="0"/>
    <n v="212.3415"/>
    <x v="4"/>
    <x v="1"/>
  </r>
  <r>
    <s v="AT-19089"/>
    <x v="186"/>
    <x v="0"/>
    <n v="207.91312500000001"/>
    <x v="4"/>
    <x v="1"/>
  </r>
  <r>
    <s v="AT-875"/>
    <x v="51"/>
    <x v="0"/>
    <n v="203.22749999999996"/>
    <x v="4"/>
    <x v="0"/>
  </r>
  <r>
    <s v="AT-17541"/>
    <x v="476"/>
    <x v="0"/>
    <n v="200.98268749999997"/>
    <x v="4"/>
    <x v="1"/>
  </r>
  <r>
    <s v="AT-21411"/>
    <x v="769"/>
    <x v="0"/>
    <n v="200.98268749999997"/>
    <x v="4"/>
    <x v="1"/>
  </r>
  <r>
    <s v="AT-17294"/>
    <x v="90"/>
    <x v="0"/>
    <n v="191.10000000000002"/>
    <x v="4"/>
    <x v="0"/>
  </r>
  <r>
    <s v="AT-3780"/>
    <x v="766"/>
    <x v="0"/>
    <n v="189.20094374999996"/>
    <x v="4"/>
    <x v="1"/>
  </r>
  <r>
    <s v="AT-22110"/>
    <x v="744"/>
    <x v="0"/>
    <n v="186.78187500000001"/>
    <x v="4"/>
    <x v="1"/>
  </r>
  <r>
    <s v="AT-8696"/>
    <x v="86"/>
    <x v="0"/>
    <n v="182.28"/>
    <x v="4"/>
    <x v="0"/>
  </r>
  <r>
    <s v="AT-16952"/>
    <x v="201"/>
    <x v="0"/>
    <n v="181.86656249999999"/>
    <x v="4"/>
    <x v="1"/>
  </r>
  <r>
    <s v="AT-18111"/>
    <x v="134"/>
    <x v="0"/>
    <n v="176.95125000000002"/>
    <x v="4"/>
    <x v="1"/>
  </r>
  <r>
    <s v="AT-10260"/>
    <x v="472"/>
    <x v="0"/>
    <n v="173.26093750000001"/>
    <x v="4"/>
    <x v="1"/>
  </r>
  <r>
    <s v="AT-9873"/>
    <x v="1"/>
    <x v="0"/>
    <n v="160.78615000000002"/>
    <x v="4"/>
    <x v="1"/>
  </r>
  <r>
    <s v="AT-20867"/>
    <x v="506"/>
    <x v="0"/>
    <n v="160.16874999999999"/>
    <x v="4"/>
    <x v="1"/>
  </r>
  <r>
    <s v="AT-2538"/>
    <x v="724"/>
    <x v="0"/>
    <n v="159.495"/>
    <x v="4"/>
    <x v="0"/>
  </r>
  <r>
    <s v="AT-7554"/>
    <x v="644"/>
    <x v="0"/>
    <n v="158.27306249999998"/>
    <x v="4"/>
    <x v="1"/>
  </r>
  <r>
    <s v="AT-8867"/>
    <x v="128"/>
    <x v="0"/>
    <n v="157.29"/>
    <x v="4"/>
    <x v="1"/>
  </r>
  <r>
    <s v="AT-9569"/>
    <x v="764"/>
    <x v="0"/>
    <n v="157.29"/>
    <x v="4"/>
    <x v="1"/>
  </r>
  <r>
    <s v="AT-13548"/>
    <x v="129"/>
    <x v="0"/>
    <n v="157.29"/>
    <x v="4"/>
    <x v="1"/>
  </r>
  <r>
    <s v="AT-7836"/>
    <x v="162"/>
    <x v="0"/>
    <n v="3049.3924999999995"/>
    <x v="4"/>
    <x v="1"/>
  </r>
  <r>
    <s v="AT-14442"/>
    <x v="130"/>
    <x v="0"/>
    <n v="2988.51"/>
    <x v="4"/>
    <x v="1"/>
  </r>
  <r>
    <s v="AT-944"/>
    <x v="642"/>
    <x v="0"/>
    <n v="2890.2037499999997"/>
    <x v="4"/>
    <x v="1"/>
  </r>
  <r>
    <s v="AT-22266"/>
    <x v="41"/>
    <x v="0"/>
    <n v="2772.1749999999997"/>
    <x v="4"/>
    <x v="1"/>
  </r>
  <r>
    <s v="AT-16568"/>
    <x v="751"/>
    <x v="0"/>
    <n v="2719.5"/>
    <x v="4"/>
    <x v="0"/>
  </r>
  <r>
    <s v="AT-6453"/>
    <x v="470"/>
    <x v="0"/>
    <n v="2716.7314999999994"/>
    <x v="4"/>
    <x v="1"/>
  </r>
  <r>
    <s v="AT-4476"/>
    <x v="742"/>
    <x v="0"/>
    <n v="2683.7606249999994"/>
    <x v="4"/>
    <x v="1"/>
  </r>
  <r>
    <s v="AT-102"/>
    <x v="432"/>
    <x v="0"/>
    <n v="2614.9462499999995"/>
    <x v="4"/>
    <x v="1"/>
  </r>
  <r>
    <s v="AT-14743"/>
    <x v="151"/>
    <x v="0"/>
    <n v="2547.9999999999995"/>
    <x v="4"/>
    <x v="0"/>
  </r>
  <r>
    <s v="AT-4939"/>
    <x v="19"/>
    <x v="0"/>
    <n v="13.213921874999997"/>
    <x v="4"/>
    <x v="0"/>
  </r>
  <r>
    <s v="AT-3657"/>
    <x v="175"/>
    <x v="0"/>
    <n v="12.976425000000001"/>
    <x v="4"/>
    <x v="1"/>
  </r>
  <r>
    <s v="AT-20918"/>
    <x v="692"/>
    <x v="0"/>
    <n v="12.779812500000002"/>
    <x v="4"/>
    <x v="0"/>
  </r>
  <r>
    <s v="AT-14506"/>
    <x v="473"/>
    <x v="0"/>
    <n v="12.60525"/>
    <x v="4"/>
    <x v="0"/>
  </r>
  <r>
    <s v="AT-9131"/>
    <x v="420"/>
    <x v="0"/>
    <n v="12.262249999999998"/>
    <x v="4"/>
    <x v="0"/>
  </r>
  <r>
    <s v="AT-14508"/>
    <x v="473"/>
    <x v="0"/>
    <n v="12.096875000000001"/>
    <x v="4"/>
    <x v="1"/>
  </r>
  <r>
    <s v="AT-20677"/>
    <x v="713"/>
    <x v="0"/>
    <n v="12.096875000000001"/>
    <x v="4"/>
    <x v="0"/>
  </r>
  <r>
    <s v="AT-18867"/>
    <x v="411"/>
    <x v="0"/>
    <n v="12.096875000000001"/>
    <x v="4"/>
    <x v="1"/>
  </r>
  <r>
    <s v="AT-10309"/>
    <x v="662"/>
    <x v="0"/>
    <n v="12.096875000000001"/>
    <x v="4"/>
    <x v="0"/>
  </r>
  <r>
    <s v="AT-11954"/>
    <x v="26"/>
    <x v="0"/>
    <n v="11.870479687500001"/>
    <x v="4"/>
    <x v="0"/>
  </r>
  <r>
    <s v="AT-3456"/>
    <x v="468"/>
    <x v="0"/>
    <n v="11.643135000000001"/>
    <x v="4"/>
    <x v="1"/>
  </r>
  <r>
    <s v="AT-21126"/>
    <x v="466"/>
    <x v="0"/>
    <n v="13.341092187499999"/>
    <x v="4"/>
    <x v="1"/>
  </r>
  <r>
    <s v="AT-21288"/>
    <x v="185"/>
    <x v="0"/>
    <n v="13.27134375"/>
    <x v="4"/>
    <x v="1"/>
  </r>
  <r>
    <s v="AT-16861"/>
    <x v="585"/>
    <x v="0"/>
    <n v="13.058500000000002"/>
    <x v="4"/>
    <x v="0"/>
  </r>
  <r>
    <s v="AT-19838"/>
    <x v="91"/>
    <x v="0"/>
    <n v="12.813499999999998"/>
    <x v="4"/>
    <x v="0"/>
  </r>
  <r>
    <s v="AT-21541"/>
    <x v="52"/>
    <x v="0"/>
    <n v="12.613396250000001"/>
    <x v="4"/>
    <x v="0"/>
  </r>
  <r>
    <s v="AT-441"/>
    <x v="669"/>
    <x v="0"/>
    <n v="12.4215"/>
    <x v="4"/>
    <x v="0"/>
  </r>
  <r>
    <s v="AT-2990"/>
    <x v="418"/>
    <x v="0"/>
    <n v="12.4215"/>
    <x v="4"/>
    <x v="0"/>
  </r>
  <r>
    <s v="AT-11743"/>
    <x v="33"/>
    <x v="0"/>
    <n v="12.262249999999998"/>
    <x v="4"/>
    <x v="0"/>
  </r>
  <r>
    <s v="AT-16688"/>
    <x v="429"/>
    <x v="0"/>
    <n v="12.096875000000001"/>
    <x v="4"/>
    <x v="1"/>
  </r>
  <r>
    <s v="AT-22690"/>
    <x v="425"/>
    <x v="0"/>
    <n v="12.096875000000001"/>
    <x v="4"/>
    <x v="1"/>
  </r>
  <r>
    <s v="AT-10111"/>
    <x v="497"/>
    <x v="0"/>
    <n v="12.096875000000001"/>
    <x v="4"/>
    <x v="0"/>
  </r>
  <r>
    <s v="AT-10906"/>
    <x v="720"/>
    <x v="0"/>
    <n v="12.096875000000001"/>
    <x v="4"/>
    <x v="0"/>
  </r>
  <r>
    <s v="AT-4413"/>
    <x v="464"/>
    <x v="0"/>
    <n v="11.94375"/>
    <x v="4"/>
    <x v="1"/>
  </r>
  <r>
    <s v="AT-5898"/>
    <x v="96"/>
    <x v="0"/>
    <n v="11.612234374999998"/>
    <x v="4"/>
    <x v="1"/>
  </r>
  <r>
    <s v="AT-12215"/>
    <x v="948"/>
    <x v="0"/>
    <n v="2087.4"/>
    <x v="4"/>
    <x v="0"/>
  </r>
  <r>
    <s v="AT-20169"/>
    <x v="478"/>
    <x v="0"/>
    <n v="2079.1312499999999"/>
    <x v="4"/>
    <x v="1"/>
  </r>
  <r>
    <s v="AT-1791"/>
    <x v="112"/>
    <x v="0"/>
    <n v="2040.8499999999995"/>
    <x v="4"/>
    <x v="0"/>
  </r>
  <r>
    <s v="AT-10146"/>
    <x v="686"/>
    <x v="0"/>
    <n v="1999.1999999999998"/>
    <x v="4"/>
    <x v="0"/>
  </r>
  <r>
    <s v="AT-8446"/>
    <x v="938"/>
    <x v="0"/>
    <n v="1966.125"/>
    <x v="4"/>
    <x v="1"/>
  </r>
  <r>
    <s v="AT-4800"/>
    <x v="759"/>
    <x v="0"/>
    <n v="1926.8024999999996"/>
    <x v="4"/>
    <x v="1"/>
  </r>
  <r>
    <s v="AT-21863"/>
    <x v="93"/>
    <x v="0"/>
    <n v="1911"/>
    <x v="4"/>
    <x v="0"/>
  </r>
  <r>
    <s v="AT-14213"/>
    <x v="32"/>
    <x v="0"/>
    <n v="1891.7062499999997"/>
    <x v="4"/>
    <x v="0"/>
  </r>
  <r>
    <s v="AT-22624"/>
    <x v="22"/>
    <x v="0"/>
    <n v="1886.4999999999995"/>
    <x v="4"/>
    <x v="0"/>
  </r>
  <r>
    <s v="AT-9556"/>
    <x v="684"/>
    <x v="0"/>
    <n v="1885.0789999999997"/>
    <x v="4"/>
    <x v="1"/>
  </r>
  <r>
    <s v="AT-14460"/>
    <x v="130"/>
    <x v="0"/>
    <n v="1858.0800000000002"/>
    <x v="4"/>
    <x v="1"/>
  </r>
  <r>
    <s v="AT-9908"/>
    <x v="417"/>
    <x v="0"/>
    <n v="1847.3"/>
    <x v="4"/>
    <x v="0"/>
  </r>
  <r>
    <s v="AT-11036"/>
    <x v="39"/>
    <x v="0"/>
    <n v="1837.5"/>
    <x v="4"/>
    <x v="0"/>
  </r>
  <r>
    <s v="AT-18171"/>
    <x v="477"/>
    <x v="0"/>
    <n v="1801.9137499999999"/>
    <x v="4"/>
    <x v="1"/>
  </r>
  <r>
    <s v="AT-6717"/>
    <x v="509"/>
    <x v="0"/>
    <n v="1789.1737499999997"/>
    <x v="4"/>
    <x v="1"/>
  </r>
  <r>
    <s v="AT-7999"/>
    <x v="984"/>
    <x v="0"/>
    <n v="1783.5999999999997"/>
    <x v="4"/>
    <x v="0"/>
  </r>
  <r>
    <s v="AT-10148"/>
    <x v="686"/>
    <x v="0"/>
    <n v="1783.5999999999997"/>
    <x v="4"/>
    <x v="0"/>
  </r>
  <r>
    <s v="AT-3314"/>
    <x v="625"/>
    <x v="0"/>
    <n v="1749.2999999999997"/>
    <x v="4"/>
    <x v="0"/>
  </r>
  <r>
    <s v="AT-778"/>
    <x v="154"/>
    <x v="0"/>
    <n v="1720.359375"/>
    <x v="4"/>
    <x v="1"/>
  </r>
  <r>
    <s v="AT-13792"/>
    <x v="687"/>
    <x v="0"/>
    <n v="1656.1999999999996"/>
    <x v="4"/>
    <x v="0"/>
  </r>
  <r>
    <s v="AT-3200"/>
    <x v="284"/>
    <x v="1"/>
    <n v="959.48124999999993"/>
    <x v="4"/>
    <x v="0"/>
  </r>
  <r>
    <s v="AT-4415"/>
    <x v="464"/>
    <x v="1"/>
    <n v="811.86874999999998"/>
    <x v="4"/>
    <x v="0"/>
  </r>
  <r>
    <s v="AT-5333"/>
    <x v="657"/>
    <x v="1"/>
    <n v="369.03125"/>
    <x v="4"/>
    <x v="0"/>
  </r>
  <r>
    <s v="AT-6413"/>
    <x v="126"/>
    <x v="1"/>
    <n v="369.03125"/>
    <x v="4"/>
    <x v="0"/>
  </r>
  <r>
    <s v="AT-6737"/>
    <x v="509"/>
    <x v="1"/>
    <n v="369.03125"/>
    <x v="4"/>
    <x v="0"/>
  </r>
  <r>
    <s v="AT-7664"/>
    <x v="870"/>
    <x v="1"/>
    <n v="25305"/>
    <x v="4"/>
    <x v="0"/>
  </r>
  <r>
    <s v="AT-11300"/>
    <x v="427"/>
    <x v="1"/>
    <n v="2361.7999999999997"/>
    <x v="4"/>
    <x v="0"/>
  </r>
  <r>
    <s v="AT-12164"/>
    <x v="854"/>
    <x v="1"/>
    <n v="2361.7999999999997"/>
    <x v="4"/>
    <x v="0"/>
  </r>
  <r>
    <s v="AT-13244"/>
    <x v="77"/>
    <x v="1"/>
    <n v="2361.7999999999997"/>
    <x v="4"/>
    <x v="0"/>
  </r>
  <r>
    <s v="AT-14000"/>
    <x v="460"/>
    <x v="1"/>
    <n v="2140.3812499999999"/>
    <x v="4"/>
    <x v="0"/>
  </r>
  <r>
    <s v="AT-20048"/>
    <x v="110"/>
    <x v="1"/>
    <n v="885.67499999999984"/>
    <x v="4"/>
    <x v="0"/>
  </r>
  <r>
    <s v="AT-20804"/>
    <x v="657"/>
    <x v="1"/>
    <n v="885.67499999999984"/>
    <x v="4"/>
    <x v="0"/>
  </r>
  <r>
    <s v="AT-21128"/>
    <x v="466"/>
    <x v="1"/>
    <n v="885.67499999999984"/>
    <x v="4"/>
    <x v="0"/>
  </r>
  <r>
    <s v="AT-22073"/>
    <x v="81"/>
    <x v="1"/>
    <n v="885.67499999999984"/>
    <x v="4"/>
    <x v="0"/>
  </r>
  <r>
    <s v="AT-467"/>
    <x v="754"/>
    <x v="1"/>
    <n v="696.71874999999989"/>
    <x v="4"/>
    <x v="1"/>
  </r>
  <r>
    <s v="AT-1208"/>
    <x v="463"/>
    <x v="1"/>
    <n v="696.71874999999989"/>
    <x v="4"/>
    <x v="1"/>
  </r>
  <r>
    <s v="AT-1853"/>
    <x v="482"/>
    <x v="1"/>
    <n v="696.71874999999989"/>
    <x v="4"/>
    <x v="1"/>
  </r>
  <r>
    <s v="AT-2108"/>
    <x v="483"/>
    <x v="1"/>
    <n v="2647.5312499999995"/>
    <x v="4"/>
    <x v="1"/>
  </r>
  <r>
    <s v="AT-3648"/>
    <x v="175"/>
    <x v="1"/>
    <n v="1293.90625"/>
    <x v="4"/>
    <x v="1"/>
  </r>
  <r>
    <s v="AT-4404"/>
    <x v="464"/>
    <x v="1"/>
    <n v="1094.84375"/>
    <x v="4"/>
    <x v="1"/>
  </r>
  <r>
    <s v="AT-4728"/>
    <x v="484"/>
    <x v="1"/>
    <n v="1094.84375"/>
    <x v="4"/>
    <x v="1"/>
  </r>
  <r>
    <s v="AT-5646"/>
    <x v="125"/>
    <x v="1"/>
    <n v="1094.84375"/>
    <x v="4"/>
    <x v="1"/>
  </r>
  <r>
    <s v="AT-6726"/>
    <x v="509"/>
    <x v="1"/>
    <n v="497.65625"/>
    <x v="4"/>
    <x v="1"/>
  </r>
  <r>
    <s v="AT-9029"/>
    <x v="177"/>
    <x v="1"/>
    <n v="3185"/>
    <x v="4"/>
    <x v="1"/>
  </r>
  <r>
    <s v="AT-9464"/>
    <x v="35"/>
    <x v="1"/>
    <n v="3185"/>
    <x v="4"/>
    <x v="1"/>
  </r>
  <r>
    <s v="AT-9836"/>
    <x v="465"/>
    <x v="1"/>
    <n v="238.87500000000003"/>
    <x v="4"/>
    <x v="1"/>
  </r>
  <r>
    <s v="AT-11289"/>
    <x v="427"/>
    <x v="1"/>
    <n v="2488.28125"/>
    <x v="4"/>
    <x v="1"/>
  </r>
  <r>
    <s v="AT-11613"/>
    <x v="717"/>
    <x v="1"/>
    <n v="2488.28125"/>
    <x v="4"/>
    <x v="1"/>
  </r>
  <r>
    <s v="AT-12477"/>
    <x v="108"/>
    <x v="1"/>
    <n v="3185"/>
    <x v="4"/>
    <x v="1"/>
  </r>
  <r>
    <s v="AT-13557"/>
    <x v="129"/>
    <x v="1"/>
    <n v="3185"/>
    <x v="4"/>
    <x v="1"/>
  </r>
  <r>
    <s v="AT-14313"/>
    <x v="507"/>
    <x v="1"/>
    <n v="2886.4062499999995"/>
    <x v="4"/>
    <x v="1"/>
  </r>
  <r>
    <s v="AT-14451"/>
    <x v="130"/>
    <x v="1"/>
    <n v="2886.4062499999995"/>
    <x v="4"/>
    <x v="1"/>
  </r>
  <r>
    <s v="AT-15803"/>
    <x v="985"/>
    <x v="1"/>
    <n v="696.71874999999989"/>
    <x v="4"/>
    <x v="1"/>
  </r>
  <r>
    <s v="AT-16697"/>
    <x v="429"/>
    <x v="1"/>
    <n v="298.59374999999994"/>
    <x v="4"/>
    <x v="1"/>
  </r>
  <r>
    <s v="AT-17684"/>
    <x v="183"/>
    <x v="1"/>
    <n v="1393.4374999999998"/>
    <x v="4"/>
    <x v="1"/>
  </r>
  <r>
    <s v="AT-18120"/>
    <x v="134"/>
    <x v="1"/>
    <n v="995.3125"/>
    <x v="4"/>
    <x v="1"/>
  </r>
  <r>
    <s v="AT-18876"/>
    <x v="411"/>
    <x v="1"/>
    <n v="597.18749999999989"/>
    <x v="4"/>
    <x v="1"/>
  </r>
  <r>
    <s v="AT-20361"/>
    <x v="184"/>
    <x v="1"/>
    <n v="199.0625"/>
    <x v="4"/>
    <x v="1"/>
  </r>
  <r>
    <s v="AT-21117"/>
    <x v="657"/>
    <x v="1"/>
    <n v="1194.3749999999998"/>
    <x v="4"/>
    <x v="1"/>
  </r>
  <r>
    <s v="AT-21279"/>
    <x v="185"/>
    <x v="1"/>
    <n v="1194.3749999999998"/>
    <x v="4"/>
    <x v="1"/>
  </r>
  <r>
    <s v="AT-22389"/>
    <x v="419"/>
    <x v="1"/>
    <n v="2189.6875"/>
    <x v="4"/>
    <x v="1"/>
  </r>
  <r>
    <s v="AT-545"/>
    <x v="59"/>
    <x v="2"/>
    <n v="268.61187499999994"/>
    <x v="4"/>
    <x v="0"/>
  </r>
  <r>
    <s v="AT-2106"/>
    <x v="483"/>
    <x v="2"/>
    <n v="3868.0109999999991"/>
    <x v="4"/>
    <x v="0"/>
  </r>
  <r>
    <s v="AT-2890"/>
    <x v="95"/>
    <x v="2"/>
    <n v="1343.0593749999998"/>
    <x v="4"/>
    <x v="0"/>
  </r>
  <r>
    <s v="AT-3970"/>
    <x v="415"/>
    <x v="2"/>
    <n v="617.80731249999985"/>
    <x v="4"/>
    <x v="0"/>
  </r>
  <r>
    <s v="AT-4726"/>
    <x v="484"/>
    <x v="2"/>
    <n v="268.61187499999994"/>
    <x v="4"/>
    <x v="0"/>
  </r>
  <r>
    <s v="AT-7141"/>
    <x v="30"/>
    <x v="2"/>
    <n v="191.86562499999997"/>
    <x v="4"/>
    <x v="0"/>
  </r>
  <r>
    <s v="AT-8261"/>
    <x v="21"/>
    <x v="2"/>
    <n v="844.20874999999978"/>
    <x v="4"/>
    <x v="0"/>
  </r>
  <r>
    <s v="AT-8585"/>
    <x v="716"/>
    <x v="2"/>
    <n v="552.57299999999998"/>
    <x v="4"/>
    <x v="0"/>
  </r>
  <r>
    <s v="AT-10074"/>
    <x v="178"/>
    <x v="2"/>
    <n v="959.32812499999989"/>
    <x v="4"/>
    <x v="0"/>
  </r>
  <r>
    <s v="AT-10774"/>
    <x v="17"/>
    <x v="2"/>
    <n v="1657.7189999999998"/>
    <x v="4"/>
    <x v="0"/>
  </r>
  <r>
    <s v="AT-11530"/>
    <x v="422"/>
    <x v="2"/>
    <n v="1350.7339999999999"/>
    <x v="4"/>
    <x v="0"/>
  </r>
  <r>
    <s v="AT-11854"/>
    <x v="451"/>
    <x v="2"/>
    <n v="1105.146"/>
    <x v="4"/>
    <x v="0"/>
  </r>
  <r>
    <s v="AT-12772"/>
    <x v="453"/>
    <x v="2"/>
    <n v="368.38200000000001"/>
    <x v="4"/>
    <x v="0"/>
  </r>
  <r>
    <s v="AT-13690"/>
    <x v="180"/>
    <x v="2"/>
    <n v="1074.4474999999998"/>
    <x v="4"/>
    <x v="0"/>
  </r>
  <r>
    <s v="AT-14809"/>
    <x v="485"/>
    <x v="2"/>
    <n v="1112.8206249999998"/>
    <x v="4"/>
    <x v="0"/>
  </r>
  <r>
    <s v="AT-15169"/>
    <x v="704"/>
    <x v="2"/>
    <n v="1112.8206249999998"/>
    <x v="4"/>
    <x v="0"/>
  </r>
  <r>
    <s v="AT-16073"/>
    <x v="67"/>
    <x v="2"/>
    <n v="844.20874999999978"/>
    <x v="4"/>
    <x v="0"/>
  </r>
  <r>
    <s v="AT-16826"/>
    <x v="345"/>
    <x v="2"/>
    <n v="920.9549999999997"/>
    <x v="4"/>
    <x v="0"/>
  </r>
  <r>
    <s v="AT-18442"/>
    <x v="486"/>
    <x v="2"/>
    <n v="2072.1487499999998"/>
    <x v="4"/>
    <x v="0"/>
  </r>
  <r>
    <s v="AT-19657"/>
    <x v="699"/>
    <x v="2"/>
    <n v="1343.0593749999998"/>
    <x v="4"/>
    <x v="0"/>
  </r>
  <r>
    <s v="AT-20494"/>
    <x v="104"/>
    <x v="2"/>
    <n v="460.47749999999985"/>
    <x v="4"/>
    <x v="0"/>
  </r>
  <r>
    <s v="AT-21601"/>
    <x v="435"/>
    <x v="2"/>
    <n v="460.47749999999985"/>
    <x v="4"/>
    <x v="0"/>
  </r>
  <r>
    <s v="AT-22387"/>
    <x v="419"/>
    <x v="2"/>
    <n v="1036.0743749999999"/>
    <x v="4"/>
    <x v="0"/>
  </r>
  <r>
    <s v="AT-121"/>
    <x v="624"/>
    <x v="2"/>
    <n v="402.91781249999991"/>
    <x v="4"/>
    <x v="0"/>
  </r>
  <r>
    <s v="AT-645"/>
    <x v="122"/>
    <x v="2"/>
    <n v="2332.3999999999996"/>
    <x v="4"/>
    <x v="1"/>
  </r>
  <r>
    <s v="AT-1611"/>
    <x v="169"/>
    <x v="2"/>
    <n v="697.57624999999985"/>
    <x v="4"/>
    <x v="1"/>
  </r>
  <r>
    <s v="AT-1839"/>
    <x v="482"/>
    <x v="2"/>
    <n v="923.93262499999992"/>
    <x v="4"/>
    <x v="1"/>
  </r>
  <r>
    <s v="AT-2254"/>
    <x v="10"/>
    <x v="2"/>
    <n v="1035.4312499999999"/>
    <x v="4"/>
    <x v="0"/>
  </r>
  <r>
    <s v="AT-2689"/>
    <x v="544"/>
    <x v="2"/>
    <n v="1960.2449999999997"/>
    <x v="4"/>
    <x v="0"/>
  </r>
  <r>
    <s v="AT-3769"/>
    <x v="766"/>
    <x v="2"/>
    <n v="1633.5374999999999"/>
    <x v="4"/>
    <x v="0"/>
  </r>
  <r>
    <s v="AT-4093"/>
    <x v="29"/>
    <x v="2"/>
    <n v="163.35374999999996"/>
    <x v="4"/>
    <x v="0"/>
  </r>
  <r>
    <s v="AT-4930"/>
    <x v="19"/>
    <x v="2"/>
    <n v="653.41499999999985"/>
    <x v="4"/>
    <x v="0"/>
  </r>
  <r>
    <s v="AT-6919"/>
    <x v="739"/>
    <x v="2"/>
    <n v="1123.6679999999997"/>
    <x v="4"/>
    <x v="0"/>
  </r>
  <r>
    <s v="AT-7969"/>
    <x v="969"/>
    <x v="2"/>
    <n v="521.8744999999999"/>
    <x v="4"/>
    <x v="0"/>
  </r>
  <r>
    <s v="AT-9564"/>
    <x v="764"/>
    <x v="2"/>
    <n v="797.2299999999999"/>
    <x v="4"/>
    <x v="1"/>
  </r>
  <r>
    <s v="AT-10102"/>
    <x v="497"/>
    <x v="2"/>
    <n v="1760.9375"/>
    <x v="4"/>
    <x v="0"/>
  </r>
  <r>
    <s v="AT-10573"/>
    <x v="740"/>
    <x v="2"/>
    <n v="3484.88"/>
    <x v="4"/>
    <x v="0"/>
  </r>
  <r>
    <s v="AT-11329"/>
    <x v="623"/>
    <x v="2"/>
    <n v="2240.2800000000002"/>
    <x v="4"/>
    <x v="0"/>
  </r>
  <r>
    <s v="AT-13732"/>
    <x v="498"/>
    <x v="2"/>
    <n v="1057.9099999999999"/>
    <x v="4"/>
    <x v="0"/>
  </r>
  <r>
    <s v="AT-14497"/>
    <x v="473"/>
    <x v="2"/>
    <n v="1293.1099999999997"/>
    <x v="4"/>
    <x v="0"/>
  </r>
  <r>
    <s v="AT-14857"/>
    <x v="676"/>
    <x v="2"/>
    <n v="642.096"/>
    <x v="4"/>
    <x v="0"/>
  </r>
  <r>
    <s v="AT-17770"/>
    <x v="768"/>
    <x v="2"/>
    <n v="211.31249999999997"/>
    <x v="4"/>
    <x v="0"/>
  </r>
  <r>
    <s v="AT-18160"/>
    <x v="477"/>
    <x v="2"/>
    <n v="2100.2624999999998"/>
    <x v="4"/>
    <x v="0"/>
  </r>
  <r>
    <s v="AT-18484"/>
    <x v="677"/>
    <x v="2"/>
    <n v="1166.8125"/>
    <x v="4"/>
    <x v="0"/>
  </r>
  <r>
    <s v="AT-19402"/>
    <x v="548"/>
    <x v="2"/>
    <n v="1400.175"/>
    <x v="4"/>
    <x v="0"/>
  </r>
  <r>
    <s v="AT-21373"/>
    <x v="689"/>
    <x v="2"/>
    <n v="1089.0249999999999"/>
    <x v="4"/>
    <x v="0"/>
  </r>
  <r>
    <s v="AT-21697"/>
    <x v="827"/>
    <x v="2"/>
    <n v="311.14999999999998"/>
    <x v="4"/>
    <x v="0"/>
  </r>
  <r>
    <s v="AT-22615"/>
    <x v="22"/>
    <x v="2"/>
    <n v="713.43999999999994"/>
    <x v="4"/>
    <x v="0"/>
  </r>
  <r>
    <s v="AT-1875"/>
    <x v="657"/>
    <x v="3"/>
    <n v="8334.9"/>
    <x v="4"/>
    <x v="0"/>
  </r>
  <r>
    <s v="AT-2091"/>
    <x v="347"/>
    <x v="3"/>
    <n v="367.5"/>
    <x v="4"/>
    <x v="0"/>
  </r>
  <r>
    <s v="AT-2760"/>
    <x v="94"/>
    <x v="3"/>
    <n v="411.59999999999997"/>
    <x v="4"/>
    <x v="0"/>
  </r>
  <r>
    <s v="AT-3597"/>
    <x v="355"/>
    <x v="3"/>
    <n v="977.54999999999984"/>
    <x v="4"/>
    <x v="0"/>
  </r>
  <r>
    <s v="AT-4677"/>
    <x v="49"/>
    <x v="3"/>
    <n v="334.42499999999995"/>
    <x v="4"/>
    <x v="0"/>
  </r>
  <r>
    <s v="AT-5433"/>
    <x v="488"/>
    <x v="3"/>
    <n v="951.82499999999993"/>
    <x v="4"/>
    <x v="0"/>
  </r>
  <r>
    <s v="AT-9679"/>
    <x v="940"/>
    <x v="3"/>
    <n v="1117.2"/>
    <x v="4"/>
    <x v="0"/>
  </r>
  <r>
    <s v="AT-9919"/>
    <x v="417"/>
    <x v="3"/>
    <n v="705.6"/>
    <x v="4"/>
    <x v="0"/>
  </r>
  <r>
    <s v="AT-11481"/>
    <x v="16"/>
    <x v="3"/>
    <n v="1411.2"/>
    <x v="4"/>
    <x v="0"/>
  </r>
  <r>
    <s v="AT-12264"/>
    <x v="942"/>
    <x v="3"/>
    <n v="344.4"/>
    <x v="4"/>
    <x v="0"/>
  </r>
  <r>
    <s v="AT-12588"/>
    <x v="421"/>
    <x v="3"/>
    <n v="344.4"/>
    <x v="4"/>
    <x v="0"/>
  </r>
  <r>
    <s v="AT-13506"/>
    <x v="14"/>
    <x v="3"/>
    <n v="117.6"/>
    <x v="4"/>
    <x v="0"/>
  </r>
  <r>
    <s v="AT-17647"/>
    <x v="119"/>
    <x v="3"/>
    <n v="1029"/>
    <x v="4"/>
    <x v="0"/>
  </r>
  <r>
    <s v="AT-18069"/>
    <x v="0"/>
    <x v="3"/>
    <n v="1616.9999999999998"/>
    <x v="4"/>
    <x v="0"/>
  </r>
  <r>
    <s v="AT-19149"/>
    <x v="510"/>
    <x v="3"/>
    <n v="1763.9999999999998"/>
    <x v="4"/>
    <x v="0"/>
  </r>
  <r>
    <s v="AT-19473"/>
    <x v="728"/>
    <x v="3"/>
    <n v="220.49999999999997"/>
    <x v="4"/>
    <x v="0"/>
  </r>
  <r>
    <s v="AT-20310"/>
    <x v="120"/>
    <x v="3"/>
    <n v="73.5"/>
    <x v="4"/>
    <x v="0"/>
  </r>
  <r>
    <s v="AT-22332"/>
    <x v="11"/>
    <x v="3"/>
    <n v="1102.5"/>
    <x v="4"/>
    <x v="0"/>
  </r>
  <r>
    <s v="AT-4220"/>
    <x v="503"/>
    <x v="3"/>
    <n v="1295.4987499999997"/>
    <x v="4"/>
    <x v="1"/>
  </r>
  <r>
    <s v="AT-4355"/>
    <x v="114"/>
    <x v="3"/>
    <n v="1096.1912499999999"/>
    <x v="4"/>
    <x v="1"/>
  </r>
  <r>
    <s v="AT-5111"/>
    <x v="508"/>
    <x v="3"/>
    <n v="1096.1912499999999"/>
    <x v="4"/>
    <x v="1"/>
  </r>
  <r>
    <s v="AT-5435"/>
    <x v="488"/>
    <x v="3"/>
    <n v="1096.1912499999999"/>
    <x v="4"/>
    <x v="1"/>
  </r>
  <r>
    <s v="AT-6353"/>
    <x v="192"/>
    <x v="3"/>
    <n v="498.26874999999995"/>
    <x v="4"/>
    <x v="1"/>
  </r>
  <r>
    <s v="AT-7508"/>
    <x v="449"/>
    <x v="3"/>
    <n v="498.26874999999995"/>
    <x v="4"/>
    <x v="1"/>
  </r>
  <r>
    <s v="AT-12023"/>
    <x v="452"/>
    <x v="3"/>
    <n v="3188.9199999999996"/>
    <x v="4"/>
    <x v="1"/>
  </r>
  <r>
    <s v="AT-12347"/>
    <x v="981"/>
    <x v="3"/>
    <n v="3188.9199999999996"/>
    <x v="4"/>
    <x v="1"/>
  </r>
  <r>
    <s v="AT-13184"/>
    <x v="194"/>
    <x v="3"/>
    <n v="956.67599999999993"/>
    <x v="4"/>
    <x v="1"/>
  </r>
  <r>
    <s v="AT-14264"/>
    <x v="13"/>
    <x v="3"/>
    <n v="2889.9587499999993"/>
    <x v="4"/>
    <x v="1"/>
  </r>
  <r>
    <s v="AT-15086"/>
    <x v="423"/>
    <x v="3"/>
    <n v="2889.9587499999993"/>
    <x v="4"/>
    <x v="1"/>
  </r>
  <r>
    <s v="AT-18692"/>
    <x v="431"/>
    <x v="3"/>
    <n v="498.26874999999995"/>
    <x v="4"/>
    <x v="1"/>
  </r>
  <r>
    <s v="AT-18827"/>
    <x v="4"/>
    <x v="3"/>
    <n v="199.30749999999998"/>
    <x v="4"/>
    <x v="1"/>
  </r>
  <r>
    <s v="AT-19583"/>
    <x v="517"/>
    <x v="3"/>
    <n v="199.30749999999998"/>
    <x v="4"/>
    <x v="1"/>
  </r>
  <r>
    <s v="AT-21068"/>
    <x v="121"/>
    <x v="3"/>
    <n v="1195.8449999999996"/>
    <x v="4"/>
    <x v="1"/>
  </r>
  <r>
    <s v="AT-21851"/>
    <x v="629"/>
    <x v="3"/>
    <n v="1195.8449999999996"/>
    <x v="4"/>
    <x v="1"/>
  </r>
  <r>
    <s v="AT-738"/>
    <x v="240"/>
    <x v="4"/>
    <n v="1721.4312499999996"/>
    <x v="4"/>
    <x v="1"/>
  </r>
  <r>
    <s v="AT-884"/>
    <x v="51"/>
    <x v="4"/>
    <n v="1721.4312499999996"/>
    <x v="4"/>
    <x v="1"/>
  </r>
  <r>
    <s v="AT-1472"/>
    <x v="973"/>
    <x v="4"/>
    <n v="2816.8874999999994"/>
    <x v="4"/>
    <x v="1"/>
  </r>
  <r>
    <s v="AT-1700"/>
    <x v="594"/>
    <x v="4"/>
    <n v="782.46874999999989"/>
    <x v="4"/>
    <x v="1"/>
  </r>
  <r>
    <s v="AT-2487"/>
    <x v="438"/>
    <x v="4"/>
    <n v="391.23437499999994"/>
    <x v="4"/>
    <x v="1"/>
  </r>
  <r>
    <s v="AT-2999"/>
    <x v="418"/>
    <x v="4"/>
    <n v="1408.4437499999997"/>
    <x v="4"/>
    <x v="1"/>
  </r>
  <r>
    <s v="AT-5375"/>
    <x v="159"/>
    <x v="4"/>
    <n v="1229.59375"/>
    <x v="4"/>
    <x v="1"/>
  </r>
  <r>
    <s v="AT-6131"/>
    <x v="440"/>
    <x v="4"/>
    <n v="558.90625"/>
    <x v="4"/>
    <x v="1"/>
  </r>
  <r>
    <s v="AT-6455"/>
    <x v="470"/>
    <x v="4"/>
    <n v="558.90625"/>
    <x v="4"/>
    <x v="1"/>
  </r>
  <r>
    <s v="AT-7442"/>
    <x v="85"/>
    <x v="4"/>
    <n v="558.90625"/>
    <x v="4"/>
    <x v="1"/>
  </r>
  <r>
    <s v="AT-8358"/>
    <x v="793"/>
    <x v="4"/>
    <n v="3577"/>
    <x v="4"/>
    <x v="1"/>
  </r>
  <r>
    <s v="AT-8705"/>
    <x v="86"/>
    <x v="4"/>
    <n v="2325.0499999999997"/>
    <x v="4"/>
    <x v="1"/>
  </r>
  <r>
    <s v="AT-9083"/>
    <x v="99"/>
    <x v="4"/>
    <n v="3577"/>
    <x v="4"/>
    <x v="1"/>
  </r>
  <r>
    <s v="AT-11045"/>
    <x v="39"/>
    <x v="4"/>
    <n v="2794.53125"/>
    <x v="4"/>
    <x v="1"/>
  </r>
  <r>
    <s v="AT-11963"/>
    <x v="26"/>
    <x v="4"/>
    <n v="3577"/>
    <x v="4"/>
    <x v="1"/>
  </r>
  <r>
    <s v="AT-13043"/>
    <x v="480"/>
    <x v="5"/>
    <n v="3577"/>
    <x v="4"/>
    <x v="1"/>
  </r>
  <r>
    <s v="AT-13367"/>
    <x v="729"/>
    <x v="5"/>
    <n v="894.25"/>
    <x v="4"/>
    <x v="1"/>
  </r>
  <r>
    <s v="AT-14204"/>
    <x v="32"/>
    <x v="5"/>
    <n v="3241.6562499999995"/>
    <x v="4"/>
    <x v="1"/>
  </r>
  <r>
    <s v="AT-16322"/>
    <x v="442"/>
    <x v="5"/>
    <n v="2794.53125"/>
    <x v="4"/>
    <x v="1"/>
  </r>
  <r>
    <s v="AT-16526"/>
    <x v="475"/>
    <x v="5"/>
    <n v="335.34374999999994"/>
    <x v="4"/>
    <x v="1"/>
  </r>
  <r>
    <s v="AT-17036"/>
    <x v="691"/>
    <x v="5"/>
    <n v="335.34374999999994"/>
    <x v="4"/>
    <x v="1"/>
  </r>
  <r>
    <s v="AT-17303"/>
    <x v="90"/>
    <x v="5"/>
    <n v="2794.53125"/>
    <x v="4"/>
    <x v="1"/>
  </r>
  <r>
    <s v="AT-17930"/>
    <x v="730"/>
    <x v="5"/>
    <n v="2682.7499999999995"/>
    <x v="4"/>
    <x v="1"/>
  </r>
  <r>
    <s v="AT-18767"/>
    <x v="208"/>
    <x v="5"/>
    <n v="1341.3749999999998"/>
    <x v="4"/>
    <x v="1"/>
  </r>
  <r>
    <s v="AT-19847"/>
    <x v="91"/>
    <x v="5"/>
    <n v="670.68749999999989"/>
    <x v="4"/>
    <x v="1"/>
  </r>
  <r>
    <s v="AT-20603"/>
    <x v="424"/>
    <x v="5"/>
    <n v="1341.3749999999998"/>
    <x v="4"/>
    <x v="1"/>
  </r>
  <r>
    <s v="AT-22958"/>
    <x v="444"/>
    <x v="5"/>
    <n v="2459.1875"/>
    <x v="4"/>
    <x v="1"/>
  </r>
  <r>
    <s v="AT-350"/>
    <x v="446"/>
    <x v="5"/>
    <n v="10650.15"/>
    <x v="4"/>
    <x v="1"/>
  </r>
  <r>
    <s v="AT-374"/>
    <x v="137"/>
    <x v="5"/>
    <n v="1331.26875"/>
    <x v="4"/>
    <x v="1"/>
  </r>
  <r>
    <s v="AT-906"/>
    <x v="447"/>
    <x v="5"/>
    <n v="3328.171875"/>
    <x v="4"/>
    <x v="1"/>
  </r>
  <r>
    <s v="AT-2335"/>
    <x v="620"/>
    <x v="5"/>
    <n v="5058.8212499999991"/>
    <x v="4"/>
    <x v="1"/>
  </r>
  <r>
    <s v="AT-3203"/>
    <x v="3"/>
    <x v="5"/>
    <n v="5325.0749999999998"/>
    <x v="4"/>
    <x v="1"/>
  </r>
  <r>
    <s v="AT-5039"/>
    <x v="693"/>
    <x v="5"/>
    <n v="2396.2837499999996"/>
    <x v="4"/>
    <x v="1"/>
  </r>
  <r>
    <s v="AT-5174"/>
    <x v="448"/>
    <x v="5"/>
    <n v="2795.6643749999998"/>
    <x v="4"/>
    <x v="1"/>
  </r>
  <r>
    <s v="AT-5930"/>
    <x v="632"/>
    <x v="5"/>
    <n v="798.7612499999999"/>
    <x v="4"/>
    <x v="1"/>
  </r>
  <r>
    <s v="AT-7490"/>
    <x v="449"/>
    <x v="5"/>
    <n v="950.90625"/>
    <x v="4"/>
    <x v="1"/>
  </r>
  <r>
    <s v="AT-8090"/>
    <x v="413"/>
    <x v="5"/>
    <n v="3042.8999999999996"/>
    <x v="4"/>
    <x v="1"/>
  </r>
  <r>
    <s v="AT-8574"/>
    <x v="716"/>
    <x v="5"/>
    <n v="3803.625"/>
    <x v="4"/>
    <x v="1"/>
  </r>
  <r>
    <s v="AT-8778"/>
    <x v="732"/>
    <x v="5"/>
    <n v="6085.7999999999993"/>
    <x v="4"/>
    <x v="1"/>
  </r>
  <r>
    <s v="AT-11843"/>
    <x v="451"/>
    <x v="5"/>
    <n v="1825.7400000000002"/>
    <x v="4"/>
    <x v="1"/>
  </r>
  <r>
    <s v="AT-12005"/>
    <x v="452"/>
    <x v="5"/>
    <n v="1521.4499999999998"/>
    <x v="4"/>
    <x v="1"/>
  </r>
  <r>
    <s v="AT-12761"/>
    <x v="453"/>
    <x v="5"/>
    <n v="2738.61"/>
    <x v="4"/>
    <x v="1"/>
  </r>
  <r>
    <s v="AT-13085"/>
    <x v="671"/>
    <x v="5"/>
    <n v="6542.2349999999997"/>
    <x v="4"/>
    <x v="1"/>
  </r>
  <r>
    <s v="AT-14003"/>
    <x v="565"/>
    <x v="5"/>
    <n v="11258.73"/>
    <x v="4"/>
    <x v="1"/>
  </r>
  <r>
    <s v="AT-15158"/>
    <x v="704"/>
    <x v="5"/>
    <n v="5515.2562499999995"/>
    <x v="4"/>
    <x v="1"/>
  </r>
  <r>
    <s v="AT-15374"/>
    <x v="454"/>
    <x v="5"/>
    <n v="950.90625"/>
    <x v="4"/>
    <x v="1"/>
  </r>
  <r>
    <s v="AT-15902"/>
    <x v="143"/>
    <x v="5"/>
    <n v="4183.9874999999993"/>
    <x v="4"/>
    <x v="1"/>
  </r>
  <r>
    <s v="AT-16191"/>
    <x v="694"/>
    <x v="5"/>
    <n v="11220.693749999999"/>
    <x v="4"/>
    <x v="1"/>
  </r>
  <r>
    <s v="AT-16834"/>
    <x v="481"/>
    <x v="5"/>
    <n v="6466.1624999999995"/>
    <x v="4"/>
    <x v="1"/>
  </r>
  <r>
    <s v="AT-17391"/>
    <x v="737"/>
    <x v="5"/>
    <n v="6846.5249999999996"/>
    <x v="4"/>
    <x v="1"/>
  </r>
  <r>
    <s v="AT-19646"/>
    <x v="699"/>
    <x v="5"/>
    <n v="11220.693749999999"/>
    <x v="4"/>
    <x v="1"/>
  </r>
  <r>
    <s v="AT-19970"/>
    <x v="738"/>
    <x v="5"/>
    <n v="6085.7999999999993"/>
    <x v="4"/>
    <x v="1"/>
  </r>
  <r>
    <s v="AT-20807"/>
    <x v="5"/>
    <x v="5"/>
    <n v="5134.8937499999993"/>
    <x v="4"/>
    <x v="1"/>
  </r>
  <r>
    <s v="AT-21914"/>
    <x v="457"/>
    <x v="5"/>
    <n v="3042.8999999999996"/>
    <x v="4"/>
    <x v="1"/>
  </r>
  <r>
    <s v="AT-22736"/>
    <x v="697"/>
    <x v="5"/>
    <n v="570.54374999999993"/>
    <x v="4"/>
    <x v="1"/>
  </r>
  <r>
    <s v="AT-244"/>
    <x v="770"/>
    <x v="6"/>
    <n v="1674.1829999999995"/>
    <x v="4"/>
    <x v="1"/>
  </r>
  <r>
    <s v="AT-1861"/>
    <x v="587"/>
    <x v="6"/>
    <n v="697.57624999999985"/>
    <x v="4"/>
    <x v="1"/>
  </r>
  <r>
    <s v="AT-2097"/>
    <x v="483"/>
    <x v="6"/>
    <n v="2371.7592499999992"/>
    <x v="4"/>
    <x v="1"/>
  </r>
  <r>
    <s v="AT-2337"/>
    <x v="620"/>
    <x v="6"/>
    <n v="697.57624999999985"/>
    <x v="4"/>
    <x v="1"/>
  </r>
  <r>
    <s v="AT-3961"/>
    <x v="415"/>
    <x v="6"/>
    <n v="418.54574999999988"/>
    <x v="4"/>
    <x v="1"/>
  </r>
  <r>
    <s v="AT-4717"/>
    <x v="484"/>
    <x v="6"/>
    <n v="837.09149999999977"/>
    <x v="4"/>
    <x v="1"/>
  </r>
  <r>
    <s v="AT-5041"/>
    <x v="693"/>
    <x v="6"/>
    <n v="627.81862499999977"/>
    <x v="4"/>
    <x v="1"/>
  </r>
  <r>
    <s v="AT-5932"/>
    <x v="632"/>
    <x v="6"/>
    <n v="498.26874999999995"/>
    <x v="4"/>
    <x v="1"/>
  </r>
  <r>
    <s v="AT-6862"/>
    <x v="563"/>
    <x v="6"/>
    <n v="498.26874999999995"/>
    <x v="4"/>
    <x v="1"/>
  </r>
  <r>
    <s v="AT-7876"/>
    <x v="683"/>
    <x v="6"/>
    <n v="933.8979999999998"/>
    <x v="4"/>
    <x v="1"/>
  </r>
  <r>
    <s v="AT-9472"/>
    <x v="163"/>
    <x v="6"/>
    <n v="3188.9199999999996"/>
    <x v="4"/>
    <x v="1"/>
  </r>
  <r>
    <s v="AT-10065"/>
    <x v="178"/>
    <x v="6"/>
    <n v="2491.3437499999995"/>
    <x v="4"/>
    <x v="1"/>
  </r>
  <r>
    <s v="AT-10522"/>
    <x v="564"/>
    <x v="6"/>
    <n v="1514.7369999999999"/>
    <x v="4"/>
    <x v="1"/>
  </r>
  <r>
    <s v="AT-11602"/>
    <x v="717"/>
    <x v="6"/>
    <n v="2870.0279999999998"/>
    <x v="4"/>
    <x v="1"/>
  </r>
  <r>
    <s v="AT-12844"/>
    <x v="735"/>
    <x v="6"/>
    <n v="1036.3989999999999"/>
    <x v="4"/>
    <x v="1"/>
  </r>
  <r>
    <s v="AT-13681"/>
    <x v="180"/>
    <x v="6"/>
    <n v="3188.9199999999996"/>
    <x v="4"/>
    <x v="1"/>
  </r>
  <r>
    <s v="AT-14800"/>
    <x v="485"/>
    <x v="6"/>
    <n v="2889.9587499999993"/>
    <x v="4"/>
    <x v="1"/>
  </r>
  <r>
    <s v="AT-16193"/>
    <x v="694"/>
    <x v="6"/>
    <n v="1195.8449999999996"/>
    <x v="4"/>
    <x v="1"/>
  </r>
  <r>
    <s v="AT-18433"/>
    <x v="486"/>
    <x v="6"/>
    <n v="398.61499999999995"/>
    <x v="4"/>
    <x v="1"/>
  </r>
  <r>
    <s v="AT-19189"/>
    <x v="613"/>
    <x v="6"/>
    <n v="597.92249999999979"/>
    <x v="4"/>
    <x v="1"/>
  </r>
  <r>
    <s v="AT-21592"/>
    <x v="435"/>
    <x v="6"/>
    <n v="1195.8449999999996"/>
    <x v="4"/>
    <x v="1"/>
  </r>
  <r>
    <s v="AT-22378"/>
    <x v="419"/>
    <x v="6"/>
    <n v="2192.3824999999997"/>
    <x v="4"/>
    <x v="1"/>
  </r>
  <r>
    <s v="AT-22738"/>
    <x v="697"/>
    <x v="6"/>
    <n v="1594.4599999999998"/>
    <x v="4"/>
    <x v="1"/>
  </r>
  <r>
    <s v="AT-123"/>
    <x v="624"/>
    <x v="6"/>
    <n v="2109.4499999999998"/>
    <x v="4"/>
    <x v="1"/>
  </r>
  <r>
    <s v="AT-567"/>
    <x v="437"/>
    <x v="6"/>
    <n v="1252.0375000000001"/>
    <x v="4"/>
    <x v="1"/>
  </r>
  <r>
    <s v="AT-759"/>
    <x v="540"/>
    <x v="6"/>
    <n v="1406.2999999999997"/>
    <x v="4"/>
    <x v="1"/>
  </r>
  <r>
    <s v="AT-1077"/>
    <x v="965"/>
    <x v="6"/>
    <n v="878.93749999999989"/>
    <x v="4"/>
    <x v="1"/>
  </r>
  <r>
    <s v="AT-1480"/>
    <x v="980"/>
    <x v="6"/>
    <n v="1230.5124999999998"/>
    <x v="4"/>
    <x v="1"/>
  </r>
  <r>
    <s v="AT-1708"/>
    <x v="681"/>
    <x v="6"/>
    <n v="2109.4499999999998"/>
    <x v="4"/>
    <x v="1"/>
  </r>
  <r>
    <s v="AT-3312"/>
    <x v="625"/>
    <x v="6"/>
    <n v="627.8125"/>
    <x v="4"/>
    <x v="1"/>
  </r>
  <r>
    <s v="AT-3447"/>
    <x v="468"/>
    <x v="6"/>
    <n v="1632.3125"/>
    <x v="4"/>
    <x v="1"/>
  </r>
  <r>
    <s v="AT-5688"/>
    <x v="469"/>
    <x v="6"/>
    <n v="1406.2999999999997"/>
    <x v="4"/>
    <x v="1"/>
  </r>
  <r>
    <s v="AT-6444"/>
    <x v="470"/>
    <x v="6"/>
    <n v="627.8125"/>
    <x v="4"/>
    <x v="1"/>
  </r>
  <r>
    <s v="AT-7827"/>
    <x v="162"/>
    <x v="6"/>
    <n v="1707.6499999999999"/>
    <x v="4"/>
    <x v="1"/>
  </r>
  <r>
    <s v="AT-8187"/>
    <x v="15"/>
    <x v="6"/>
    <n v="2762.3749999999995"/>
    <x v="4"/>
    <x v="1"/>
  </r>
  <r>
    <s v="AT-8898"/>
    <x v="471"/>
    <x v="6"/>
    <n v="4017.9999999999995"/>
    <x v="4"/>
    <x v="1"/>
  </r>
  <r>
    <s v="AT-9091"/>
    <x v="43"/>
    <x v="6"/>
    <n v="602.70000000000005"/>
    <x v="4"/>
    <x v="1"/>
  </r>
  <r>
    <s v="AT-9684"/>
    <x v="971"/>
    <x v="6"/>
    <n v="602.70000000000005"/>
    <x v="4"/>
    <x v="1"/>
  </r>
  <r>
    <s v="AT-10251"/>
    <x v="472"/>
    <x v="6"/>
    <n v="4319.3499999999995"/>
    <x v="4"/>
    <x v="1"/>
  </r>
  <r>
    <s v="AT-11331"/>
    <x v="623"/>
    <x v="6"/>
    <n v="3139.0625"/>
    <x v="4"/>
    <x v="1"/>
  </r>
  <r>
    <s v="AT-12276"/>
    <x v="966"/>
    <x v="6"/>
    <n v="4017.9999999999995"/>
    <x v="4"/>
    <x v="1"/>
  </r>
  <r>
    <s v="AT-13356"/>
    <x v="729"/>
    <x v="6"/>
    <n v="1607.1999999999998"/>
    <x v="4"/>
    <x v="1"/>
  </r>
  <r>
    <s v="AT-14589"/>
    <x v="56"/>
    <x v="6"/>
    <n v="3641.3124999999995"/>
    <x v="4"/>
    <x v="1"/>
  </r>
  <r>
    <s v="AT-15603"/>
    <x v="474"/>
    <x v="6"/>
    <n v="251.12499999999997"/>
    <x v="4"/>
    <x v="1"/>
  </r>
  <r>
    <s v="AT-16095"/>
    <x v="441"/>
    <x v="6"/>
    <n v="2008.9999999999998"/>
    <x v="4"/>
    <x v="1"/>
  </r>
  <r>
    <s v="AT-16515"/>
    <x v="475"/>
    <x v="6"/>
    <n v="376.68749999999994"/>
    <x v="4"/>
    <x v="1"/>
  </r>
  <r>
    <s v="AT-17044"/>
    <x v="702"/>
    <x v="6"/>
    <n v="3013.4999999999995"/>
    <x v="4"/>
    <x v="1"/>
  </r>
  <r>
    <s v="AT-17532"/>
    <x v="476"/>
    <x v="6"/>
    <n v="4017.9999999999995"/>
    <x v="4"/>
    <x v="1"/>
  </r>
  <r>
    <s v="AT-17919"/>
    <x v="730"/>
    <x v="6"/>
    <n v="5399.1875"/>
    <x v="4"/>
    <x v="1"/>
  </r>
  <r>
    <s v="AT-18243"/>
    <x v="57"/>
    <x v="6"/>
    <n v="878.93749999999989"/>
    <x v="4"/>
    <x v="1"/>
  </r>
  <r>
    <s v="AT-19080"/>
    <x v="186"/>
    <x v="6"/>
    <n v="753.37499999999989"/>
    <x v="4"/>
    <x v="1"/>
  </r>
  <r>
    <s v="AT-20160"/>
    <x v="478"/>
    <x v="6"/>
    <n v="3766.875"/>
    <x v="4"/>
    <x v="1"/>
  </r>
  <r>
    <s v="AT-20916"/>
    <x v="692"/>
    <x v="6"/>
    <n v="1506.7499999999998"/>
    <x v="4"/>
    <x v="1"/>
  </r>
  <r>
    <s v="AT-508"/>
    <x v="927"/>
    <x v="7"/>
    <n v="3924.1343749999992"/>
    <x v="4"/>
    <x v="1"/>
  </r>
  <r>
    <s v="AT-946"/>
    <x v="642"/>
    <x v="7"/>
    <n v="4036.2524999999987"/>
    <x v="4"/>
    <x v="1"/>
  </r>
  <r>
    <s v="AT-3263"/>
    <x v="414"/>
    <x v="7"/>
    <n v="7848.2687499999984"/>
    <x v="4"/>
    <x v="1"/>
  </r>
  <r>
    <s v="AT-3467"/>
    <x v="468"/>
    <x v="7"/>
    <n v="848.00625000000002"/>
    <x v="4"/>
    <x v="0"/>
  </r>
  <r>
    <s v="AT-4019"/>
    <x v="675"/>
    <x v="4"/>
    <n v="7511.9143749999985"/>
    <x v="4"/>
    <x v="1"/>
  </r>
  <r>
    <s v="AT-4304"/>
    <x v="899"/>
    <x v="4"/>
    <n v="717.54374999999993"/>
    <x v="4"/>
    <x v="0"/>
  </r>
  <r>
    <s v="AT-5384"/>
    <x v="159"/>
    <x v="4"/>
    <n v="717.54374999999993"/>
    <x v="4"/>
    <x v="0"/>
  </r>
  <r>
    <s v="AT-6140"/>
    <x v="440"/>
    <x v="4"/>
    <n v="684.92812500000002"/>
    <x v="4"/>
    <x v="0"/>
  </r>
  <r>
    <s v="AT-6395"/>
    <x v="126"/>
    <x v="4"/>
    <n v="800.84374999999989"/>
    <x v="4"/>
    <x v="1"/>
  </r>
  <r>
    <s v="AT-7196"/>
    <x v="496"/>
    <x v="4"/>
    <n v="2690.8349999999991"/>
    <x v="4"/>
    <x v="1"/>
  </r>
  <r>
    <s v="AT-7556"/>
    <x v="644"/>
    <x v="4"/>
    <n v="2242.3624999999993"/>
    <x v="4"/>
    <x v="1"/>
  </r>
  <r>
    <s v="AT-7772"/>
    <x v="711"/>
    <x v="4"/>
    <n v="4740.994999999999"/>
    <x v="4"/>
    <x v="1"/>
  </r>
  <r>
    <s v="AT-8320"/>
    <x v="695"/>
    <x v="4"/>
    <n v="9738.26"/>
    <x v="4"/>
    <x v="1"/>
  </r>
  <r>
    <s v="AT-8665"/>
    <x v="76"/>
    <x v="4"/>
    <n v="2306.4299999999998"/>
    <x v="4"/>
    <x v="1"/>
  </r>
  <r>
    <s v="AT-9153"/>
    <x v="531"/>
    <x v="7"/>
    <n v="5125.3999999999987"/>
    <x v="4"/>
    <x v="1"/>
  </r>
  <r>
    <s v="AT-10823"/>
    <x v="416"/>
    <x v="7"/>
    <n v="8713.1799999999985"/>
    <x v="4"/>
    <x v="1"/>
  </r>
  <r>
    <s v="AT-6654"/>
    <x v="489"/>
    <x v="0"/>
    <n v="1625.8199999999997"/>
    <x v="4"/>
    <x v="1"/>
  </r>
  <r>
    <s v="AT-6792"/>
    <x v="98"/>
    <x v="0"/>
    <n v="1625.8199999999997"/>
    <x v="4"/>
    <x v="1"/>
  </r>
  <r>
    <s v="AT-8061"/>
    <x v="38"/>
    <x v="0"/>
    <n v="1616.9999999999998"/>
    <x v="4"/>
    <x v="0"/>
  </r>
  <r>
    <s v="AT-8253"/>
    <x v="21"/>
    <x v="0"/>
    <n v="1616.9999999999998"/>
    <x v="4"/>
    <x v="0"/>
  </r>
  <r>
    <s v="AT-331"/>
    <x v="82"/>
    <x v="0"/>
    <n v="1560.6499999999994"/>
    <x v="4"/>
    <x v="0"/>
  </r>
  <r>
    <s v="AT-5697"/>
    <x v="469"/>
    <x v="0"/>
    <n v="1552.4179999999997"/>
    <x v="4"/>
    <x v="1"/>
  </r>
  <r>
    <s v="AT-12971"/>
    <x v="512"/>
    <x v="7"/>
    <n v="2087.4"/>
    <x v="4"/>
    <x v="0"/>
  </r>
  <r>
    <s v="AT-12983"/>
    <x v="142"/>
    <x v="7"/>
    <n v="3203.3749999999995"/>
    <x v="4"/>
    <x v="1"/>
  </r>
  <r>
    <s v="AT-13295"/>
    <x v="445"/>
    <x v="7"/>
    <n v="2087.4"/>
    <x v="4"/>
    <x v="0"/>
  </r>
  <r>
    <s v="AT-4617"/>
    <x v="158"/>
    <x v="0"/>
    <n v="1524.6962499999997"/>
    <x v="4"/>
    <x v="1"/>
  </r>
  <r>
    <s v="AT-15314"/>
    <x v="79"/>
    <x v="7"/>
    <n v="68643.749999999985"/>
    <x v="4"/>
    <x v="1"/>
  </r>
  <r>
    <s v="AT-15940"/>
    <x v="181"/>
    <x v="7"/>
    <n v="2082.1937499999995"/>
    <x v="4"/>
    <x v="1"/>
  </r>
  <r>
    <s v="AT-16132"/>
    <x v="28"/>
    <x v="7"/>
    <n v="8969.4499999999971"/>
    <x v="4"/>
    <x v="1"/>
  </r>
  <r>
    <s v="AT-16486"/>
    <x v="132"/>
    <x v="7"/>
    <n v="36518.474999999991"/>
    <x v="4"/>
    <x v="1"/>
  </r>
  <r>
    <s v="AT-16764"/>
    <x v="31"/>
    <x v="7"/>
    <n v="2402.5312499999995"/>
    <x v="4"/>
    <x v="1"/>
  </r>
  <r>
    <s v="AT-16992"/>
    <x v="514"/>
    <x v="7"/>
    <n v="1601.6874999999998"/>
    <x v="4"/>
    <x v="1"/>
  </r>
  <r>
    <s v="AT-22967"/>
    <x v="444"/>
    <x v="0"/>
    <n v="1435.0874999999999"/>
    <x v="4"/>
    <x v="0"/>
  </r>
  <r>
    <s v="AT-7433"/>
    <x v="85"/>
    <x v="0"/>
    <n v="1389.1499999999999"/>
    <x v="4"/>
    <x v="0"/>
  </r>
  <r>
    <s v="AT-5637"/>
    <x v="125"/>
    <x v="0"/>
    <n v="1376.2874999999999"/>
    <x v="4"/>
    <x v="1"/>
  </r>
  <r>
    <s v="AT-14820"/>
    <x v="485"/>
    <x v="0"/>
    <n v="1354.85"/>
    <x v="4"/>
    <x v="1"/>
  </r>
  <r>
    <s v="AT-6527"/>
    <x v="747"/>
    <x v="0"/>
    <n v="1337.6999999999998"/>
    <x v="4"/>
    <x v="0"/>
  </r>
  <r>
    <s v="AT-21650"/>
    <x v="678"/>
    <x v="7"/>
    <n v="4805.0624999999991"/>
    <x v="4"/>
    <x v="1"/>
  </r>
  <r>
    <s v="AT-13790"/>
    <x v="687"/>
    <x v="0"/>
    <n v="1293.6000000000001"/>
    <x v="4"/>
    <x v="0"/>
  </r>
  <r>
    <s v="AT-15862"/>
    <x v="293"/>
    <x v="0"/>
    <n v="1286.2499999999998"/>
    <x v="4"/>
    <x v="0"/>
  </r>
  <r>
    <s v="AT-12065"/>
    <x v="626"/>
    <x v="0"/>
    <n v="1281.3499999999997"/>
    <x v="4"/>
    <x v="1"/>
  </r>
  <r>
    <s v="AT-19462"/>
    <x v="728"/>
    <x v="0"/>
    <n v="1273.9999999999998"/>
    <x v="4"/>
    <x v="0"/>
  </r>
  <r>
    <s v="AT-081"/>
    <x v="207"/>
    <x v="8"/>
    <n v="3391.4124999999999"/>
    <x v="4"/>
    <x v="1"/>
  </r>
  <r>
    <s v="AT-1117"/>
    <x v="987"/>
    <x v="8"/>
    <n v="968.97499999999991"/>
    <x v="4"/>
    <x v="1"/>
  </r>
  <r>
    <s v="AT-1321"/>
    <x v="760"/>
    <x v="8"/>
    <n v="1744.1549999999997"/>
    <x v="4"/>
    <x v="1"/>
  </r>
  <r>
    <s v="AT-1695"/>
    <x v="594"/>
    <x v="8"/>
    <n v="4747.9775"/>
    <x v="4"/>
    <x v="1"/>
  </r>
  <r>
    <s v="AT-2062"/>
    <x v="146"/>
    <x v="8"/>
    <n v="2713.1299999999992"/>
    <x v="4"/>
    <x v="1"/>
  </r>
  <r>
    <s v="AT-4668"/>
    <x v="49"/>
    <x v="8"/>
    <n v="4360.3874999999998"/>
    <x v="4"/>
    <x v="1"/>
  </r>
  <r>
    <s v="AT-5424"/>
    <x v="488"/>
    <x v="8"/>
    <n v="4941.7724999999991"/>
    <x v="4"/>
    <x v="1"/>
  </r>
  <r>
    <s v="AT-5748"/>
    <x v="659"/>
    <x v="8"/>
    <n v="2519.3349999999996"/>
    <x v="4"/>
    <x v="1"/>
  </r>
  <r>
    <s v="AT-6666"/>
    <x v="198"/>
    <x v="8"/>
    <n v="2034.8474999999999"/>
    <x v="4"/>
    <x v="1"/>
  </r>
  <r>
    <s v="AT-7857"/>
    <x v="490"/>
    <x v="8"/>
    <n v="5094.04"/>
    <x v="4"/>
    <x v="1"/>
  </r>
  <r>
    <s v="AT-8734"/>
    <x v="450"/>
    <x v="8"/>
    <n v="5094.04"/>
    <x v="4"/>
    <x v="1"/>
  </r>
  <r>
    <s v="AT-9534"/>
    <x v="597"/>
    <x v="8"/>
    <n v="664.44"/>
    <x v="4"/>
    <x v="1"/>
  </r>
  <r>
    <s v="AT-9730"/>
    <x v="982"/>
    <x v="8"/>
    <n v="3100.72"/>
    <x v="4"/>
    <x v="1"/>
  </r>
  <r>
    <s v="AT-9970"/>
    <x v="765"/>
    <x v="8"/>
    <n v="11406.22"/>
    <x v="4"/>
    <x v="1"/>
  </r>
  <r>
    <s v="AT-10311"/>
    <x v="662"/>
    <x v="8"/>
    <n v="3875.8999999999996"/>
    <x v="4"/>
    <x v="1"/>
  </r>
  <r>
    <s v="AT-11229"/>
    <x v="2"/>
    <x v="8"/>
    <n v="7308.84"/>
    <x v="4"/>
    <x v="1"/>
  </r>
  <r>
    <s v="AT-12336"/>
    <x v="981"/>
    <x v="8"/>
    <n v="4983.3"/>
    <x v="4"/>
    <x v="1"/>
  </r>
  <r>
    <s v="AT-12660"/>
    <x v="719"/>
    <x v="8"/>
    <n v="5094.04"/>
    <x v="4"/>
    <x v="1"/>
  </r>
  <r>
    <s v="AT-13497"/>
    <x v="14"/>
    <x v="8"/>
    <n v="3322.1999999999994"/>
    <x v="4"/>
    <x v="1"/>
  </r>
  <r>
    <s v="AT-15489"/>
    <x v="493"/>
    <x v="8"/>
    <n v="1799.5249999999999"/>
    <x v="4"/>
    <x v="1"/>
  </r>
  <r>
    <s v="AT-15633"/>
    <x v="664"/>
    <x v="8"/>
    <n v="5813.8499999999995"/>
    <x v="4"/>
    <x v="1"/>
  </r>
  <r>
    <s v="AT-16657"/>
    <x v="45"/>
    <x v="8"/>
    <n v="2491.65"/>
    <x v="4"/>
    <x v="1"/>
  </r>
  <r>
    <s v="AT-17202"/>
    <x v="975"/>
    <x v="8"/>
    <n v="830.54999999999984"/>
    <x v="4"/>
    <x v="1"/>
  </r>
  <r>
    <s v="AT-17338"/>
    <x v="455"/>
    <x v="8"/>
    <n v="7474.95"/>
    <x v="4"/>
    <x v="1"/>
  </r>
  <r>
    <s v="AT-18060"/>
    <x v="0"/>
    <x v="8"/>
    <n v="11627.699999999999"/>
    <x v="4"/>
    <x v="1"/>
  </r>
  <r>
    <s v="AT-19140"/>
    <x v="510"/>
    <x v="8"/>
    <n v="11350.85"/>
    <x v="4"/>
    <x v="1"/>
  </r>
  <r>
    <s v="AT-19896"/>
    <x v="456"/>
    <x v="8"/>
    <n v="6921.25"/>
    <x v="4"/>
    <x v="1"/>
  </r>
  <r>
    <s v="AT-22323"/>
    <x v="11"/>
    <x v="8"/>
    <n v="2214.7999999999997"/>
    <x v="4"/>
    <x v="1"/>
  </r>
  <r>
    <s v="AT-3396"/>
    <x v="124"/>
    <x v="0"/>
    <n v="1238.6587499999998"/>
    <x v="4"/>
    <x v="1"/>
  </r>
  <r>
    <s v="AT-6203"/>
    <x v="726"/>
    <x v="0"/>
    <n v="1234.7999999999997"/>
    <x v="4"/>
    <x v="0"/>
  </r>
  <r>
    <s v="AT-2941"/>
    <x v="6"/>
    <x v="0"/>
    <n v="1200.4999999999998"/>
    <x v="4"/>
    <x v="0"/>
  </r>
  <r>
    <s v="AT-21652"/>
    <x v="678"/>
    <x v="0"/>
    <n v="1200.4999999999998"/>
    <x v="4"/>
    <x v="0"/>
  </r>
  <r>
    <s v="AT-13034"/>
    <x v="480"/>
    <x v="0"/>
    <n v="1176"/>
    <x v="4"/>
    <x v="0"/>
  </r>
  <r>
    <s v="AT-20605"/>
    <x v="424"/>
    <x v="0"/>
    <n v="1175.9999999999998"/>
    <x v="4"/>
    <x v="1"/>
  </r>
  <r>
    <s v="AT-21550"/>
    <x v="52"/>
    <x v="0"/>
    <n v="1175.9999999999998"/>
    <x v="4"/>
    <x v="1"/>
  </r>
  <r>
    <s v="AT-1268"/>
    <x v="428"/>
    <x v="0"/>
    <n v="1170.4874999999997"/>
    <x v="4"/>
    <x v="0"/>
  </r>
  <r>
    <s v="AT-1603"/>
    <x v="123"/>
    <x v="0"/>
    <n v="1164.3134999999997"/>
    <x v="4"/>
    <x v="1"/>
  </r>
  <r>
    <s v="AT-18129"/>
    <x v="134"/>
    <x v="0"/>
    <n v="1161.2999999999997"/>
    <x v="4"/>
    <x v="1"/>
  </r>
  <r>
    <s v="AT-18453"/>
    <x v="486"/>
    <x v="0"/>
    <n v="1161.2999999999997"/>
    <x v="4"/>
    <x v="1"/>
  </r>
  <r>
    <s v="AT-5123"/>
    <x v="84"/>
    <x v="0"/>
    <n v="1131.8999999999996"/>
    <x v="4"/>
    <x v="0"/>
  </r>
  <r>
    <s v="AT-15612"/>
    <x v="474"/>
    <x v="0"/>
    <n v="1108.8699999999999"/>
    <x v="4"/>
    <x v="1"/>
  </r>
  <r>
    <s v="AT-8194"/>
    <x v="15"/>
    <x v="0"/>
    <n v="1028.9999999999998"/>
    <x v="4"/>
    <x v="0"/>
  </r>
  <r>
    <s v="AT-16054"/>
    <x v="541"/>
    <x v="0"/>
    <n v="1028.9999999999998"/>
    <x v="4"/>
    <x v="0"/>
  </r>
  <r>
    <s v="AT-18169"/>
    <x v="477"/>
    <x v="0"/>
    <n v="1028.9999999999998"/>
    <x v="4"/>
    <x v="0"/>
  </r>
  <r>
    <s v="AT-21328"/>
    <x v="501"/>
    <x v="0"/>
    <n v="1028.9999999999998"/>
    <x v="4"/>
    <x v="0"/>
  </r>
  <r>
    <s v="AT-7878"/>
    <x v="683"/>
    <x v="0"/>
    <n v="1022.3849999999999"/>
    <x v="4"/>
    <x v="1"/>
  </r>
  <r>
    <s v="AT-11794"/>
    <x v="87"/>
    <x v="0"/>
    <n v="1019.1999999999998"/>
    <x v="4"/>
    <x v="0"/>
  </r>
  <r>
    <s v="AT-3708"/>
    <x v="495"/>
    <x v="0"/>
    <n v="995.3125"/>
    <x v="4"/>
    <x v="0"/>
  </r>
  <r>
    <s v="AT-17495"/>
    <x v="133"/>
    <x v="0"/>
    <n v="992.89312499999983"/>
    <x v="4"/>
    <x v="1"/>
  </r>
  <r>
    <s v="AT-612"/>
    <x v="634"/>
    <x v="1"/>
    <n v="685.99999999999989"/>
    <x v="4"/>
    <x v="1"/>
  </r>
  <r>
    <s v="AT-1277"/>
    <x v="428"/>
    <x v="1"/>
    <n v="823.19999999999982"/>
    <x v="4"/>
    <x v="1"/>
  </r>
  <r>
    <s v="AT-2309"/>
    <x v="511"/>
    <x v="2"/>
    <n v="823.19999999999982"/>
    <x v="4"/>
    <x v="1"/>
  </r>
  <r>
    <s v="AT-2549"/>
    <x v="724"/>
    <x v="5"/>
    <n v="490"/>
    <x v="4"/>
    <x v="1"/>
  </r>
  <r>
    <s v="AT-2677"/>
    <x v="439"/>
    <x v="5"/>
    <n v="490"/>
    <x v="4"/>
    <x v="1"/>
  </r>
  <r>
    <s v="AT-3001"/>
    <x v="418"/>
    <x v="5"/>
    <n v="490"/>
    <x v="4"/>
    <x v="1"/>
  </r>
  <r>
    <s v="AT-3919"/>
    <x v="46"/>
    <x v="5"/>
    <n v="1274"/>
    <x v="4"/>
    <x v="1"/>
  </r>
  <r>
    <s v="AT-4999"/>
    <x v="433"/>
    <x v="5"/>
    <n v="1078"/>
    <x v="4"/>
    <x v="1"/>
  </r>
  <r>
    <s v="AT-6214"/>
    <x v="726"/>
    <x v="5"/>
    <n v="490"/>
    <x v="4"/>
    <x v="1"/>
  </r>
  <r>
    <s v="AT-7084"/>
    <x v="189"/>
    <x v="5"/>
    <n v="490"/>
    <x v="4"/>
    <x v="1"/>
  </r>
  <r>
    <s v="AT-8232"/>
    <x v="513"/>
    <x v="5"/>
    <n v="3136"/>
    <x v="4"/>
    <x v="1"/>
  </r>
  <r>
    <s v="AT-8424"/>
    <x v="912"/>
    <x v="5"/>
    <n v="1332.8"/>
    <x v="4"/>
    <x v="1"/>
  </r>
  <r>
    <s v="AT-9123"/>
    <x v="244"/>
    <x v="4"/>
    <n v="3136"/>
    <x v="4"/>
    <x v="1"/>
  </r>
  <r>
    <s v="AT-9917"/>
    <x v="417"/>
    <x v="4"/>
    <n v="2450"/>
    <x v="4"/>
    <x v="1"/>
  </r>
  <r>
    <s v="AT-10723"/>
    <x v="18"/>
    <x v="4"/>
    <n v="2450"/>
    <x v="4"/>
    <x v="1"/>
  </r>
  <r>
    <s v="AT-11803"/>
    <x v="87"/>
    <x v="4"/>
    <n v="2450"/>
    <x v="4"/>
    <x v="1"/>
  </r>
  <r>
    <s v="AT-12586"/>
    <x v="421"/>
    <x v="4"/>
    <n v="3136"/>
    <x v="4"/>
    <x v="1"/>
  </r>
  <r>
    <s v="AT-15022"/>
    <x v="12"/>
    <x v="4"/>
    <n v="2841.9999999999995"/>
    <x v="4"/>
    <x v="1"/>
  </r>
  <r>
    <s v="AT-16140"/>
    <x v="28"/>
    <x v="4"/>
    <n v="2351.9999999999995"/>
    <x v="4"/>
    <x v="1"/>
  </r>
  <r>
    <s v="AT-16375"/>
    <x v="727"/>
    <x v="4"/>
    <n v="1568"/>
    <x v="4"/>
    <x v="1"/>
  </r>
  <r>
    <s v="AT-16848"/>
    <x v="481"/>
    <x v="4"/>
    <n v="293.99999999999994"/>
    <x v="4"/>
    <x v="1"/>
  </r>
  <r>
    <s v="AT-17885"/>
    <x v="152"/>
    <x v="4"/>
    <n v="392"/>
    <x v="4"/>
    <x v="1"/>
  </r>
  <r>
    <s v="AT-18634"/>
    <x v="44"/>
    <x v="4"/>
    <n v="392"/>
    <x v="4"/>
    <x v="1"/>
  </r>
  <r>
    <s v="AT-19390"/>
    <x v="443"/>
    <x v="4"/>
    <n v="196"/>
    <x v="4"/>
    <x v="1"/>
  </r>
  <r>
    <s v="AT-2577"/>
    <x v="106"/>
    <x v="0"/>
    <n v="967.75"/>
    <x v="4"/>
    <x v="1"/>
  </r>
  <r>
    <s v="AT-10582"/>
    <x v="740"/>
    <x v="0"/>
    <n v="960.39999999999986"/>
    <x v="4"/>
    <x v="0"/>
  </r>
  <r>
    <s v="AT-20594"/>
    <x v="424"/>
    <x v="0"/>
    <n v="955.5"/>
    <x v="4"/>
    <x v="0"/>
  </r>
  <r>
    <s v="AT-9341"/>
    <x v="986"/>
    <x v="0"/>
    <n v="943.74000000000012"/>
    <x v="4"/>
    <x v="1"/>
  </r>
  <r>
    <s v="AT-5706"/>
    <x v="469"/>
    <x v="7"/>
    <n v="842.18749999999989"/>
    <x v="4"/>
    <x v="0"/>
  </r>
  <r>
    <s v="AT-6939"/>
    <x v="739"/>
    <x v="7"/>
    <n v="382.8125"/>
    <x v="4"/>
    <x v="0"/>
  </r>
  <r>
    <s v="AT-10269"/>
    <x v="472"/>
    <x v="7"/>
    <n v="1914.0625"/>
    <x v="4"/>
    <x v="0"/>
  </r>
  <r>
    <s v="AT-10593"/>
    <x v="740"/>
    <x v="7"/>
    <n v="1914.0625"/>
    <x v="4"/>
    <x v="0"/>
  </r>
  <r>
    <s v="AT-11430"/>
    <x v="461"/>
    <x v="7"/>
    <n v="367.50000000000006"/>
    <x v="4"/>
    <x v="0"/>
  </r>
  <r>
    <s v="AT-12537"/>
    <x v="34"/>
    <x v="7"/>
    <n v="367.50000000000006"/>
    <x v="4"/>
    <x v="0"/>
  </r>
  <r>
    <s v="AT-13293"/>
    <x v="445"/>
    <x v="7"/>
    <n v="2450"/>
    <x v="4"/>
    <x v="0"/>
  </r>
  <r>
    <s v="AT-8907"/>
    <x v="471"/>
    <x v="0"/>
    <n v="876.0073000000001"/>
    <x v="4"/>
    <x v="1"/>
  </r>
  <r>
    <s v="AT-1883"/>
    <x v="674"/>
    <x v="0"/>
    <n v="863.93124999999986"/>
    <x v="4"/>
    <x v="0"/>
  </r>
  <r>
    <s v="AT-17719"/>
    <x v="500"/>
    <x v="0"/>
    <n v="857.49999999999989"/>
    <x v="4"/>
    <x v="0"/>
  </r>
  <r>
    <s v="AT-4626"/>
    <x v="158"/>
    <x v="0"/>
    <n v="842.18749999999989"/>
    <x v="4"/>
    <x v="0"/>
  </r>
  <r>
    <s v="AT-1673"/>
    <x v="487"/>
    <x v="0"/>
    <n v="825.77249999999981"/>
    <x v="4"/>
    <x v="1"/>
  </r>
  <r>
    <s v="AT-8175"/>
    <x v="267"/>
    <x v="0"/>
    <n v="815.3599999999999"/>
    <x v="4"/>
    <x v="0"/>
  </r>
  <r>
    <s v="AT-21017"/>
    <x v="898"/>
    <x v="0"/>
    <n v="782.77499999999986"/>
    <x v="4"/>
    <x v="0"/>
  </r>
  <r>
    <s v="AT-1239"/>
    <x v="155"/>
    <x v="0"/>
    <n v="766.50638749999985"/>
    <x v="4"/>
    <x v="1"/>
  </r>
  <r>
    <s v="AT-2263"/>
    <x v="10"/>
    <x v="0"/>
    <n v="720.29999999999984"/>
    <x v="4"/>
    <x v="0"/>
  </r>
  <r>
    <s v="AT-3697"/>
    <x v="495"/>
    <x v="0"/>
    <n v="720.29999999999984"/>
    <x v="4"/>
    <x v="0"/>
  </r>
  <r>
    <s v="AT-14387"/>
    <x v="705"/>
    <x v="0"/>
    <n v="704.74249999999984"/>
    <x v="4"/>
    <x v="1"/>
  </r>
  <r>
    <s v="AT-2300"/>
    <x v="511"/>
    <x v="0"/>
    <n v="696.71874999999989"/>
    <x v="4"/>
    <x v="0"/>
  </r>
  <r>
    <s v="AT-2159"/>
    <x v="703"/>
    <x v="0"/>
    <n v="695.0251874999999"/>
    <x v="4"/>
    <x v="1"/>
  </r>
  <r>
    <s v="AT-18950"/>
    <x v="712"/>
    <x v="0"/>
    <n v="688.72562499999992"/>
    <x v="4"/>
    <x v="1"/>
  </r>
  <r>
    <s v="AT-21189"/>
    <x v="743"/>
    <x v="0"/>
    <n v="688.14374999999995"/>
    <x v="4"/>
    <x v="1"/>
  </r>
  <r>
    <s v="AT-16066"/>
    <x v="67"/>
    <x v="0"/>
    <n v="678.31312500000001"/>
    <x v="4"/>
    <x v="1"/>
  </r>
  <r>
    <s v="AT-17876"/>
    <x v="152"/>
    <x v="0"/>
    <n v="668.84999999999991"/>
    <x v="4"/>
    <x v="0"/>
  </r>
  <r>
    <s v="AT-4021"/>
    <x v="675"/>
    <x v="0"/>
    <n v="660.27499999999975"/>
    <x v="4"/>
    <x v="0"/>
  </r>
  <r>
    <s v="AT-11090"/>
    <x v="749"/>
    <x v="0"/>
    <n v="658.56"/>
    <x v="4"/>
    <x v="0"/>
  </r>
  <r>
    <s v="AT-19787"/>
    <x v="80"/>
    <x v="0"/>
    <n v="640.67499999999995"/>
    <x v="4"/>
    <x v="1"/>
  </r>
  <r>
    <s v="AT-15582"/>
    <x v="131"/>
    <x v="0"/>
    <n v="638.99062500000002"/>
    <x v="4"/>
    <x v="1"/>
  </r>
  <r>
    <s v="AT-19191"/>
    <x v="613"/>
    <x v="0"/>
    <n v="638.99062500000002"/>
    <x v="4"/>
    <x v="1"/>
  </r>
  <r>
    <s v="AT-12486"/>
    <x v="108"/>
    <x v="0"/>
    <n v="619.36"/>
    <x v="4"/>
    <x v="1"/>
  </r>
  <r>
    <s v="AT-13566"/>
    <x v="129"/>
    <x v="0"/>
    <n v="619.36"/>
    <x v="4"/>
    <x v="1"/>
  </r>
  <r>
    <s v="AT-382"/>
    <x v="137"/>
    <x v="0"/>
    <n v="600.24999999999989"/>
    <x v="4"/>
    <x v="0"/>
  </r>
  <r>
    <s v="AT-827"/>
    <x v="73"/>
    <x v="0"/>
    <n v="582.15674999999987"/>
    <x v="4"/>
    <x v="1"/>
  </r>
  <r>
    <s v="AT-2025"/>
    <x v="157"/>
    <x v="0"/>
    <n v="582.15674999999987"/>
    <x v="4"/>
    <x v="1"/>
  </r>
  <r>
    <s v="AT-17781"/>
    <x v="768"/>
    <x v="0"/>
    <n v="554.43499999999995"/>
    <x v="4"/>
    <x v="1"/>
  </r>
  <r>
    <s v="AT-20545"/>
    <x v="20"/>
    <x v="0"/>
    <n v="514.49999999999989"/>
    <x v="4"/>
    <x v="0"/>
  </r>
  <r>
    <s v="AT-6928"/>
    <x v="739"/>
    <x v="0"/>
    <n v="428.74999999999994"/>
    <x v="4"/>
    <x v="0"/>
  </r>
  <r>
    <s v="AT-7288"/>
    <x v="722"/>
    <x v="0"/>
    <n v="428.74999999999994"/>
    <x v="4"/>
    <x v="0"/>
  </r>
  <r>
    <s v="AT-15736"/>
    <x v="933"/>
    <x v="0"/>
    <n v="415.8262499999999"/>
    <x v="4"/>
    <x v="1"/>
  </r>
  <r>
    <s v="AT-16524"/>
    <x v="475"/>
    <x v="0"/>
    <n v="415.8262499999999"/>
    <x v="4"/>
    <x v="1"/>
  </r>
  <r>
    <s v="AT-13741"/>
    <x v="498"/>
    <x v="0"/>
    <n v="411.59999999999997"/>
    <x v="4"/>
    <x v="0"/>
  </r>
  <r>
    <s v="AT-19290"/>
    <x v="109"/>
    <x v="0"/>
    <n v="387.09999999999997"/>
    <x v="4"/>
    <x v="1"/>
  </r>
  <r>
    <s v="AT-20370"/>
    <x v="184"/>
    <x v="0"/>
    <n v="387.09999999999997"/>
    <x v="4"/>
    <x v="1"/>
  </r>
  <r>
    <s v="AT-2628"/>
    <x v="61"/>
    <x v="0"/>
    <n v="382.8125"/>
    <x v="4"/>
    <x v="0"/>
  </r>
  <r>
    <s v="AT-310"/>
    <x v="7"/>
    <x v="0"/>
    <n v="360.14999999999992"/>
    <x v="4"/>
    <x v="0"/>
  </r>
  <r>
    <s v="AT-12528"/>
    <x v="34"/>
    <x v="0"/>
    <n v="332.661"/>
    <x v="4"/>
    <x v="1"/>
  </r>
  <r>
    <s v="AT-18382"/>
    <x v="153"/>
    <x v="0"/>
    <n v="318.49999999999994"/>
    <x v="4"/>
    <x v="0"/>
  </r>
  <r>
    <s v="AT-12063"/>
    <x v="626"/>
    <x v="0"/>
    <n v="314.58"/>
    <x v="4"/>
    <x v="1"/>
  </r>
  <r>
    <s v="AT-15353"/>
    <x v="88"/>
    <x v="0"/>
    <n v="294"/>
    <x v="4"/>
    <x v="0"/>
  </r>
  <r>
    <s v="AT-15969"/>
    <x v="499"/>
    <x v="0"/>
    <n v="220.49999999999997"/>
    <x v="4"/>
    <x v="0"/>
  </r>
  <r>
    <s v="AT-017"/>
    <x v="745"/>
    <x v="0"/>
    <n v="205.79999999999998"/>
    <x v="4"/>
    <x v="0"/>
  </r>
  <r>
    <s v="AT-12577"/>
    <x v="421"/>
    <x v="0"/>
    <n v="191.1"/>
    <x v="4"/>
    <x v="0"/>
  </r>
  <r>
    <s v="AT-7734"/>
    <x v="502"/>
    <x v="0"/>
    <n v="157.29"/>
    <x v="4"/>
    <x v="1"/>
  </r>
  <r>
    <s v="AT-18776"/>
    <x v="208"/>
    <x v="0"/>
    <n v="130.46250000000001"/>
    <x v="4"/>
    <x v="0"/>
  </r>
  <r>
    <s v="AT-19856"/>
    <x v="91"/>
    <x v="0"/>
    <n v="130.46250000000001"/>
    <x v="4"/>
    <x v="0"/>
  </r>
  <r>
    <s v="AT-20180"/>
    <x v="478"/>
    <x v="0"/>
    <n v="130.46250000000001"/>
    <x v="4"/>
    <x v="0"/>
  </r>
  <r>
    <s v="AT-961"/>
    <x v="715"/>
    <x v="0"/>
    <n v="289.020375"/>
    <x v="4"/>
    <x v="1"/>
  </r>
  <r>
    <s v="AT-12090"/>
    <x v="734"/>
    <x v="0"/>
    <n v="283.12200000000001"/>
    <x v="4"/>
    <x v="1"/>
  </r>
  <r>
    <s v="AT-17515"/>
    <x v="334"/>
    <x v="0"/>
    <n v="275.25749999999999"/>
    <x v="4"/>
    <x v="1"/>
  </r>
  <r>
    <s v="AT-19116"/>
    <x v="218"/>
    <x v="0"/>
    <n v="270.28706249999999"/>
    <x v="4"/>
    <x v="1"/>
  </r>
  <r>
    <s v="AT-21677"/>
    <x v="708"/>
    <x v="0"/>
    <n v="264.27843749999994"/>
    <x v="4"/>
    <x v="1"/>
  </r>
  <r>
    <s v="AT-13819"/>
    <x v="27"/>
    <x v="0"/>
    <n v="261.17"/>
    <x v="4"/>
    <x v="0"/>
  </r>
  <r>
    <s v="AT-14090"/>
    <x v="809"/>
    <x v="0"/>
    <n v="256.26999999999992"/>
    <x v="4"/>
    <x v="1"/>
  </r>
  <r>
    <s v="AT-3937"/>
    <x v="251"/>
    <x v="0"/>
    <n v="248.03187499999996"/>
    <x v="4"/>
    <x v="0"/>
  </r>
  <r>
    <s v="AT-2776"/>
    <x v="794"/>
    <x v="0"/>
    <n v="242.45812499999994"/>
    <x v="4"/>
    <x v="0"/>
  </r>
  <r>
    <s v="AT-10488"/>
    <x v="301"/>
    <x v="0"/>
    <n v="241.9375"/>
    <x v="4"/>
    <x v="1"/>
  </r>
  <r>
    <s v="AT-11244"/>
    <x v="2"/>
    <x v="0"/>
    <n v="241.9375"/>
    <x v="4"/>
    <x v="1"/>
  </r>
  <r>
    <s v="AT-11568"/>
    <x v="569"/>
    <x v="0"/>
    <n v="241.9375"/>
    <x v="4"/>
    <x v="1"/>
  </r>
  <r>
    <s v="AT-15594"/>
    <x v="332"/>
    <x v="0"/>
    <n v="240.85031249999997"/>
    <x v="4"/>
    <x v="1"/>
  </r>
  <r>
    <s v="AT-10227"/>
    <x v="330"/>
    <x v="0"/>
    <n v="224.13824999999997"/>
    <x v="4"/>
    <x v="1"/>
  </r>
  <r>
    <s v="AT-19489"/>
    <x v="797"/>
    <x v="0"/>
    <n v="218.96874999999997"/>
    <x v="4"/>
    <x v="0"/>
  </r>
  <r>
    <s v="AT-17801"/>
    <x v="837"/>
    <x v="0"/>
    <n v="207.91312500000001"/>
    <x v="4"/>
    <x v="1"/>
  </r>
  <r>
    <s v="AT-9360"/>
    <x v="995"/>
    <x v="0"/>
    <n v="204.47699999999998"/>
    <x v="4"/>
    <x v="1"/>
  </r>
  <r>
    <s v="AT-7463"/>
    <x v="286"/>
    <x v="0"/>
    <n v="203.22749999999996"/>
    <x v="4"/>
    <x v="0"/>
  </r>
  <r>
    <s v="AT-15365"/>
    <x v="292"/>
    <x v="0"/>
    <n v="202.125"/>
    <x v="4"/>
    <x v="0"/>
  </r>
  <r>
    <s v="AT-3341"/>
    <x v="706"/>
    <x v="0"/>
    <n v="198.08249999999998"/>
    <x v="4"/>
    <x v="0"/>
  </r>
  <r>
    <s v="AT-2179"/>
    <x v="784"/>
    <x v="0"/>
    <n v="192.68024999999997"/>
    <x v="4"/>
    <x v="1"/>
  </r>
  <r>
    <s v="AT-20704"/>
    <x v="783"/>
    <x v="0"/>
    <n v="191.09999999999997"/>
    <x v="4"/>
    <x v="0"/>
  </r>
  <r>
    <s v="AT-17561"/>
    <x v="580"/>
    <x v="0"/>
    <n v="187.12181249999998"/>
    <x v="4"/>
    <x v="1"/>
  </r>
  <r>
    <s v="AT-18198"/>
    <x v="581"/>
    <x v="0"/>
    <n v="187.12181249999998"/>
    <x v="4"/>
    <x v="1"/>
  </r>
  <r>
    <s v="AT-19218"/>
    <x v="211"/>
    <x v="0"/>
    <n v="186.78187500000001"/>
    <x v="4"/>
    <x v="1"/>
  </r>
  <r>
    <s v="AT-12739"/>
    <x v="291"/>
    <x v="0"/>
    <n v="184.73000000000002"/>
    <x v="4"/>
    <x v="0"/>
  </r>
  <r>
    <s v="AT-1692"/>
    <x v="594"/>
    <x v="0"/>
    <n v="178.91737499999999"/>
    <x v="4"/>
    <x v="1"/>
  </r>
  <r>
    <s v="AT-11307"/>
    <x v="528"/>
    <x v="0"/>
    <n v="176.95125000000002"/>
    <x v="4"/>
    <x v="1"/>
  </r>
  <r>
    <s v="AT-18138"/>
    <x v="335"/>
    <x v="0"/>
    <n v="176.95125000000002"/>
    <x v="4"/>
    <x v="1"/>
  </r>
  <r>
    <s v="AT-11821"/>
    <x v="289"/>
    <x v="0"/>
    <n v="175.17499999999995"/>
    <x v="4"/>
    <x v="0"/>
  </r>
  <r>
    <s v="AT-12604"/>
    <x v="524"/>
    <x v="0"/>
    <n v="171.98999999999998"/>
    <x v="4"/>
    <x v="0"/>
  </r>
  <r>
    <s v="AT-10933"/>
    <x v="777"/>
    <x v="0"/>
    <n v="171.5"/>
    <x v="4"/>
    <x v="0"/>
  </r>
  <r>
    <s v="AT-10287"/>
    <x v="576"/>
    <x v="0"/>
    <n v="166.33049999999997"/>
    <x v="4"/>
    <x v="1"/>
  </r>
  <r>
    <s v="AT-21438"/>
    <x v="838"/>
    <x v="0"/>
    <n v="166.33049999999997"/>
    <x v="4"/>
    <x v="1"/>
  </r>
  <r>
    <s v="AT-21568"/>
    <x v="247"/>
    <x v="0"/>
    <n v="163.23124999999999"/>
    <x v="4"/>
    <x v="0"/>
  </r>
  <r>
    <s v="AT-10336"/>
    <x v="54"/>
    <x v="0"/>
    <n v="162.435"/>
    <x v="4"/>
    <x v="0"/>
  </r>
  <r>
    <s v="AT-11981"/>
    <x v="290"/>
    <x v="0"/>
    <n v="161.69999999999999"/>
    <x v="4"/>
    <x v="0"/>
  </r>
  <r>
    <s v="AT-16585"/>
    <x v="819"/>
    <x v="0"/>
    <n v="161.69999999999999"/>
    <x v="4"/>
    <x v="0"/>
  </r>
  <r>
    <s v="AT-2320"/>
    <x v="532"/>
    <x v="0"/>
    <n v="161.63874999999996"/>
    <x v="4"/>
    <x v="0"/>
  </r>
  <r>
    <s v="AT-9588"/>
    <x v="832"/>
    <x v="0"/>
    <n v="157.29"/>
    <x v="4"/>
    <x v="1"/>
  </r>
  <r>
    <s v="AT-13817"/>
    <x v="27"/>
    <x v="0"/>
    <n v="155.82000000000005"/>
    <x v="4"/>
    <x v="0"/>
  </r>
  <r>
    <s v="AT-3807"/>
    <x v="835"/>
    <x v="0"/>
    <n v="155.24179999999998"/>
    <x v="4"/>
    <x v="1"/>
  </r>
  <r>
    <s v="AT-5724"/>
    <x v="573"/>
    <x v="0"/>
    <n v="155.24179999999998"/>
    <x v="4"/>
    <x v="1"/>
  </r>
  <r>
    <s v="AT-3100"/>
    <x v="780"/>
    <x v="0"/>
    <n v="3065.5624999999995"/>
    <x v="4"/>
    <x v="0"/>
  </r>
  <r>
    <s v="AT-7848"/>
    <x v="363"/>
    <x v="0"/>
    <n v="3049.3924999999995"/>
    <x v="4"/>
    <x v="1"/>
  </r>
  <r>
    <s v="AT-9893"/>
    <x v="216"/>
    <x v="0"/>
    <n v="2993.9489999999996"/>
    <x v="4"/>
    <x v="1"/>
  </r>
  <r>
    <s v="AT-5773"/>
    <x v="53"/>
    <x v="0"/>
    <n v="2842.6124999999993"/>
    <x v="4"/>
    <x v="0"/>
  </r>
  <r>
    <s v="AT-3017"/>
    <x v="518"/>
    <x v="0"/>
    <n v="2778.2999999999997"/>
    <x v="4"/>
    <x v="0"/>
  </r>
  <r>
    <s v="AT-20136"/>
    <x v="337"/>
    <x v="0"/>
    <n v="2752.5749999999998"/>
    <x v="4"/>
    <x v="1"/>
  </r>
  <r>
    <s v="AT-2045"/>
    <x v="357"/>
    <x v="0"/>
    <n v="13.27134375"/>
    <x v="4"/>
    <x v="1"/>
  </r>
  <r>
    <s v="AT-3684"/>
    <x v="373"/>
    <x v="0"/>
    <n v="12.939062499999999"/>
    <x v="4"/>
    <x v="1"/>
  </r>
  <r>
    <s v="AT-14536"/>
    <x v="577"/>
    <x v="0"/>
    <n v="12.5832"/>
    <x v="4"/>
    <x v="0"/>
  </r>
  <r>
    <s v="AT-8011"/>
    <x v="992"/>
    <x v="0"/>
    <n v="12.347999999999999"/>
    <x v="4"/>
    <x v="0"/>
  </r>
  <r>
    <s v="AT-892"/>
    <x v="283"/>
    <x v="0"/>
    <n v="12.197570000000002"/>
    <x v="4"/>
    <x v="0"/>
  </r>
  <r>
    <s v="AT-22500"/>
    <x v="779"/>
    <x v="0"/>
    <n v="12.122906249999998"/>
    <x v="4"/>
    <x v="1"/>
  </r>
  <r>
    <s v="AT-3483"/>
    <x v="572"/>
    <x v="0"/>
    <n v="12.096875000000001"/>
    <x v="4"/>
    <x v="1"/>
  </r>
  <r>
    <s v="AT-22711"/>
    <x v="526"/>
    <x v="0"/>
    <n v="12.096875000000001"/>
    <x v="4"/>
    <x v="0"/>
  </r>
  <r>
    <s v="AT-9150"/>
    <x v="531"/>
    <x v="0"/>
    <n v="11.993362500000002"/>
    <x v="4"/>
    <x v="0"/>
  </r>
  <r>
    <s v="AT-13061"/>
    <x v="584"/>
    <x v="0"/>
    <n v="11.844218749999996"/>
    <x v="4"/>
    <x v="0"/>
  </r>
  <r>
    <s v="AT-19865"/>
    <x v="295"/>
    <x v="0"/>
    <n v="11.796749999999998"/>
    <x v="4"/>
    <x v="0"/>
  </r>
  <r>
    <s v="AT-21153"/>
    <x v="570"/>
    <x v="0"/>
    <n v="13.341092187499999"/>
    <x v="4"/>
    <x v="1"/>
  </r>
  <r>
    <s v="AT-21315"/>
    <x v="381"/>
    <x v="0"/>
    <n v="13.237656249999999"/>
    <x v="4"/>
    <x v="1"/>
  </r>
  <r>
    <s v="AT-20945"/>
    <x v="714"/>
    <x v="0"/>
    <n v="12.813499999999998"/>
    <x v="4"/>
    <x v="0"/>
  </r>
  <r>
    <s v="AT-16381"/>
    <x v="796"/>
    <x v="0"/>
    <n v="12.401593749999998"/>
    <x v="4"/>
    <x v="0"/>
  </r>
  <r>
    <s v="AT-343"/>
    <x v="282"/>
    <x v="0"/>
    <n v="12.214551562499999"/>
    <x v="4"/>
    <x v="0"/>
  </r>
  <r>
    <s v="AT-22720"/>
    <x v="526"/>
    <x v="0"/>
    <n v="12.096875000000001"/>
    <x v="4"/>
    <x v="1"/>
  </r>
  <r>
    <s v="AT-18196"/>
    <x v="581"/>
    <x v="0"/>
    <n v="12.096875000000001"/>
    <x v="4"/>
    <x v="0"/>
  </r>
  <r>
    <s v="AT-4440"/>
    <x v="567"/>
    <x v="0"/>
    <n v="11.94375"/>
    <x v="4"/>
    <x v="1"/>
  </r>
  <r>
    <s v="AT-12242"/>
    <x v="902"/>
    <x v="0"/>
    <n v="2087.4"/>
    <x v="4"/>
    <x v="0"/>
  </r>
  <r>
    <s v="AT-20894"/>
    <x v="607"/>
    <x v="0"/>
    <n v="1922.0249999999994"/>
    <x v="4"/>
    <x v="1"/>
  </r>
  <r>
    <s v="AT-5908"/>
    <x v="96"/>
    <x v="0"/>
    <n v="1895.0749999999994"/>
    <x v="4"/>
    <x v="0"/>
  </r>
  <r>
    <s v="AT-14240"/>
    <x v="236"/>
    <x v="0"/>
    <n v="1891.7062499999997"/>
    <x v="4"/>
    <x v="0"/>
  </r>
  <r>
    <s v="AT-8884"/>
    <x v="329"/>
    <x v="0"/>
    <n v="1887.4800000000002"/>
    <x v="4"/>
    <x v="1"/>
  </r>
  <r>
    <s v="AT-22654"/>
    <x v="256"/>
    <x v="0"/>
    <n v="1886.4999999999995"/>
    <x v="4"/>
    <x v="0"/>
  </r>
  <r>
    <s v="AT-12555"/>
    <x v="243"/>
    <x v="0"/>
    <n v="1885.0789999999997"/>
    <x v="4"/>
    <x v="1"/>
  </r>
  <r>
    <s v="AT-13311"/>
    <x v="550"/>
    <x v="0"/>
    <n v="1885.0789999999997"/>
    <x v="4"/>
    <x v="1"/>
  </r>
  <r>
    <s v="AT-7584"/>
    <x v="731"/>
    <x v="0"/>
    <n v="1857.9881249999999"/>
    <x v="4"/>
    <x v="1"/>
  </r>
  <r>
    <s v="AT-8077"/>
    <x v="226"/>
    <x v="0"/>
    <n v="1822.8"/>
    <x v="4"/>
    <x v="0"/>
  </r>
  <r>
    <s v="AT-16971"/>
    <x v="407"/>
    <x v="0"/>
    <n v="1769.5125"/>
    <x v="4"/>
    <x v="1"/>
  </r>
  <r>
    <s v="AT-8713"/>
    <x v="288"/>
    <x v="0"/>
    <n v="1763.9999999999998"/>
    <x v="4"/>
    <x v="0"/>
  </r>
  <r>
    <s v="AT-10166"/>
    <x v="767"/>
    <x v="0"/>
    <n v="1763.9999999999998"/>
    <x v="4"/>
    <x v="0"/>
  </r>
  <r>
    <s v="AT-6230"/>
    <x v="795"/>
    <x v="0"/>
    <n v="1749.2999999999997"/>
    <x v="4"/>
    <x v="0"/>
  </r>
  <r>
    <s v="AT-7890"/>
    <x v="763"/>
    <x v="0"/>
    <n v="1730.19"/>
    <x v="4"/>
    <x v="1"/>
  </r>
  <r>
    <s v="AT-14773"/>
    <x v="352"/>
    <x v="0"/>
    <n v="1656.1999999999996"/>
    <x v="4"/>
    <x v="0"/>
  </r>
  <r>
    <s v="AT-3227"/>
    <x v="3"/>
    <x v="1"/>
    <n v="959.48124999999993"/>
    <x v="4"/>
    <x v="0"/>
  </r>
  <r>
    <s v="AT-4442"/>
    <x v="567"/>
    <x v="1"/>
    <n v="811.86874999999998"/>
    <x v="4"/>
    <x v="0"/>
  </r>
  <r>
    <s v="AT-5360"/>
    <x v="657"/>
    <x v="1"/>
    <n v="369.03125"/>
    <x v="4"/>
    <x v="0"/>
  </r>
  <r>
    <s v="AT-6440"/>
    <x v="327"/>
    <x v="1"/>
    <n v="369.03125"/>
    <x v="4"/>
    <x v="0"/>
  </r>
  <r>
    <s v="AT-11327"/>
    <x v="528"/>
    <x v="1"/>
    <n v="2361.7999999999997"/>
    <x v="4"/>
    <x v="0"/>
  </r>
  <r>
    <s v="AT-12191"/>
    <x v="917"/>
    <x v="1"/>
    <n v="2361.7999999999997"/>
    <x v="4"/>
    <x v="0"/>
  </r>
  <r>
    <s v="AT-13271"/>
    <x v="277"/>
    <x v="1"/>
    <n v="2361.7999999999997"/>
    <x v="4"/>
    <x v="0"/>
  </r>
  <r>
    <s v="AT-14027"/>
    <x v="565"/>
    <x v="1"/>
    <n v="354.27000000000004"/>
    <x v="4"/>
    <x v="0"/>
  </r>
  <r>
    <s v="AT-20075"/>
    <x v="311"/>
    <x v="1"/>
    <n v="885.67499999999984"/>
    <x v="4"/>
    <x v="0"/>
  </r>
  <r>
    <s v="AT-20831"/>
    <x v="657"/>
    <x v="1"/>
    <n v="885.67499999999984"/>
    <x v="4"/>
    <x v="0"/>
  </r>
  <r>
    <s v="AT-21155"/>
    <x v="570"/>
    <x v="1"/>
    <n v="885.67499999999984"/>
    <x v="4"/>
    <x v="0"/>
  </r>
  <r>
    <s v="AT-483"/>
    <x v="822"/>
    <x v="1"/>
    <n v="696.71874999999989"/>
    <x v="4"/>
    <x v="1"/>
  </r>
  <r>
    <s v="AT-1225"/>
    <x v="566"/>
    <x v="1"/>
    <n v="696.71874999999989"/>
    <x v="4"/>
    <x v="1"/>
  </r>
  <r>
    <s v="AT-1872"/>
    <x v="587"/>
    <x v="1"/>
    <n v="696.71874999999989"/>
    <x v="4"/>
    <x v="1"/>
  </r>
  <r>
    <s v="AT-2128"/>
    <x v="588"/>
    <x v="1"/>
    <n v="487.70312499999989"/>
    <x v="4"/>
    <x v="1"/>
  </r>
  <r>
    <s v="AT-3675"/>
    <x v="373"/>
    <x v="1"/>
    <n v="1293.90625"/>
    <x v="4"/>
    <x v="1"/>
  </r>
  <r>
    <s v="AT-4431"/>
    <x v="567"/>
    <x v="1"/>
    <n v="1094.84375"/>
    <x v="4"/>
    <x v="1"/>
  </r>
  <r>
    <s v="AT-4755"/>
    <x v="589"/>
    <x v="1"/>
    <n v="1094.84375"/>
    <x v="4"/>
    <x v="1"/>
  </r>
  <r>
    <s v="AT-5673"/>
    <x v="326"/>
    <x v="1"/>
    <n v="1094.84375"/>
    <x v="4"/>
    <x v="1"/>
  </r>
  <r>
    <s v="AT-9483"/>
    <x v="163"/>
    <x v="1"/>
    <n v="3185"/>
    <x v="4"/>
    <x v="1"/>
  </r>
  <r>
    <s v="AT-9856"/>
    <x v="568"/>
    <x v="1"/>
    <n v="955.50000000000011"/>
    <x v="4"/>
    <x v="1"/>
  </r>
  <r>
    <s v="AT-10236"/>
    <x v="330"/>
    <x v="1"/>
    <n v="2488.28125"/>
    <x v="4"/>
    <x v="1"/>
  </r>
  <r>
    <s v="AT-11316"/>
    <x v="528"/>
    <x v="1"/>
    <n v="2488.28125"/>
    <x v="4"/>
    <x v="1"/>
  </r>
  <r>
    <s v="AT-11640"/>
    <x v="778"/>
    <x v="1"/>
    <n v="2488.28125"/>
    <x v="4"/>
    <x v="1"/>
  </r>
  <r>
    <s v="AT-12504"/>
    <x v="309"/>
    <x v="1"/>
    <n v="3185"/>
    <x v="4"/>
    <x v="1"/>
  </r>
  <r>
    <s v="AT-14340"/>
    <x v="522"/>
    <x v="1"/>
    <n v="2886.4062499999995"/>
    <x v="4"/>
    <x v="1"/>
  </r>
  <r>
    <s v="AT-14481"/>
    <x v="331"/>
    <x v="1"/>
    <n v="2886.4062499999995"/>
    <x v="4"/>
    <x v="1"/>
  </r>
  <r>
    <s v="AT-15819"/>
    <x v="994"/>
    <x v="1"/>
    <n v="696.71874999999989"/>
    <x v="4"/>
    <x v="1"/>
  </r>
  <r>
    <s v="AT-17704"/>
    <x v="379"/>
    <x v="1"/>
    <n v="398.125"/>
    <x v="4"/>
    <x v="1"/>
  </r>
  <r>
    <s v="AT-18147"/>
    <x v="335"/>
    <x v="1"/>
    <n v="696.71874999999989"/>
    <x v="4"/>
    <x v="1"/>
  </r>
  <r>
    <s v="AT-18903"/>
    <x v="609"/>
    <x v="1"/>
    <n v="597.18749999999989"/>
    <x v="4"/>
    <x v="1"/>
  </r>
  <r>
    <s v="AT-20388"/>
    <x v="380"/>
    <x v="1"/>
    <n v="199.0625"/>
    <x v="4"/>
    <x v="1"/>
  </r>
  <r>
    <s v="AT-21144"/>
    <x v="657"/>
    <x v="1"/>
    <n v="1194.3749999999998"/>
    <x v="4"/>
    <x v="1"/>
  </r>
  <r>
    <s v="AT-21306"/>
    <x v="381"/>
    <x v="1"/>
    <n v="1194.3749999999998"/>
    <x v="4"/>
    <x v="1"/>
  </r>
  <r>
    <s v="AT-22419"/>
    <x v="592"/>
    <x v="1"/>
    <n v="2189.6875"/>
    <x v="4"/>
    <x v="1"/>
  </r>
  <r>
    <s v="AT-561"/>
    <x v="262"/>
    <x v="2"/>
    <n v="268.61187499999994"/>
    <x v="4"/>
    <x v="0"/>
  </r>
  <r>
    <s v="AT-2126"/>
    <x v="588"/>
    <x v="2"/>
    <n v="1343.0593749999998"/>
    <x v="4"/>
    <x v="0"/>
  </r>
  <r>
    <s v="AT-2917"/>
    <x v="298"/>
    <x v="2"/>
    <n v="1369.9205624999995"/>
    <x v="4"/>
    <x v="0"/>
  </r>
  <r>
    <s v="AT-3997"/>
    <x v="535"/>
    <x v="2"/>
    <n v="1557.9488749999996"/>
    <x v="4"/>
    <x v="0"/>
  </r>
  <r>
    <s v="AT-4753"/>
    <x v="589"/>
    <x v="2"/>
    <n v="402.91781249999991"/>
    <x v="4"/>
    <x v="0"/>
  </r>
  <r>
    <s v="AT-7171"/>
    <x v="228"/>
    <x v="2"/>
    <n v="161.16712499999997"/>
    <x v="4"/>
    <x v="0"/>
  </r>
  <r>
    <s v="AT-8277"/>
    <x v="234"/>
    <x v="2"/>
    <n v="844.20874999999978"/>
    <x v="4"/>
    <x v="0"/>
  </r>
  <r>
    <s v="AT-8602"/>
    <x v="843"/>
    <x v="2"/>
    <n v="1227.9399999999998"/>
    <x v="4"/>
    <x v="0"/>
  </r>
  <r>
    <s v="AT-10094"/>
    <x v="375"/>
    <x v="2"/>
    <n v="959.32812499999989"/>
    <x v="4"/>
    <x v="0"/>
  </r>
  <r>
    <s v="AT-10801"/>
    <x v="223"/>
    <x v="2"/>
    <n v="798.16099999999983"/>
    <x v="4"/>
    <x v="0"/>
  </r>
  <r>
    <s v="AT-11557"/>
    <x v="569"/>
    <x v="2"/>
    <n v="859.55799999999988"/>
    <x v="4"/>
    <x v="0"/>
  </r>
  <r>
    <s v="AT-11881"/>
    <x v="556"/>
    <x v="2"/>
    <n v="359.61099999999993"/>
    <x v="4"/>
    <x v="0"/>
  </r>
  <r>
    <s v="AT-12799"/>
    <x v="558"/>
    <x v="2"/>
    <n v="245.58799999999994"/>
    <x v="4"/>
    <x v="0"/>
  </r>
  <r>
    <s v="AT-13717"/>
    <x v="377"/>
    <x v="2"/>
    <n v="368.38200000000001"/>
    <x v="4"/>
    <x v="0"/>
  </r>
  <r>
    <s v="AT-14839"/>
    <x v="590"/>
    <x v="2"/>
    <n v="184.191"/>
    <x v="4"/>
    <x v="0"/>
  </r>
  <r>
    <s v="AT-15199"/>
    <x v="782"/>
    <x v="2"/>
    <n v="368.38200000000001"/>
    <x v="4"/>
    <x v="0"/>
  </r>
  <r>
    <s v="AT-16089"/>
    <x v="270"/>
    <x v="2"/>
    <n v="997.70124999999985"/>
    <x v="4"/>
    <x v="0"/>
  </r>
  <r>
    <s v="AT-16845"/>
    <x v="481"/>
    <x v="2"/>
    <n v="882.58187499999974"/>
    <x v="4"/>
    <x v="0"/>
  </r>
  <r>
    <s v="AT-18469"/>
    <x v="591"/>
    <x v="2"/>
    <n v="997.70124999999985"/>
    <x v="4"/>
    <x v="0"/>
  </r>
  <r>
    <s v="AT-19684"/>
    <x v="788"/>
    <x v="2"/>
    <n v="729.0893749999999"/>
    <x v="4"/>
    <x v="0"/>
  </r>
  <r>
    <s v="AT-20521"/>
    <x v="305"/>
    <x v="2"/>
    <n v="460.47749999999985"/>
    <x v="4"/>
    <x v="0"/>
  </r>
  <r>
    <s v="AT-21628"/>
    <x v="534"/>
    <x v="2"/>
    <n v="460.47749999999985"/>
    <x v="4"/>
    <x v="0"/>
  </r>
  <r>
    <s v="AT-22417"/>
    <x v="592"/>
    <x v="2"/>
    <n v="844.20874999999978"/>
    <x v="4"/>
    <x v="0"/>
  </r>
  <r>
    <s v="AT-133"/>
    <x v="773"/>
    <x v="2"/>
    <n v="161.16712499999997"/>
    <x v="4"/>
    <x v="0"/>
  </r>
  <r>
    <s v="AT-661"/>
    <x v="324"/>
    <x v="2"/>
    <n v="1646.3999999999996"/>
    <x v="4"/>
    <x v="1"/>
  </r>
  <r>
    <s v="AT-1630"/>
    <x v="156"/>
    <x v="2"/>
    <n v="697.57624999999985"/>
    <x v="4"/>
    <x v="1"/>
  </r>
  <r>
    <s v="AT-1858"/>
    <x v="587"/>
    <x v="2"/>
    <n v="1953.2134999999994"/>
    <x v="4"/>
    <x v="1"/>
  </r>
  <r>
    <s v="AT-2274"/>
    <x v="221"/>
    <x v="2"/>
    <n v="986.12499999999989"/>
    <x v="4"/>
    <x v="0"/>
  </r>
  <r>
    <s v="AT-2716"/>
    <x v="636"/>
    <x v="2"/>
    <n v="1306.8299999999997"/>
    <x v="4"/>
    <x v="0"/>
  </r>
  <r>
    <s v="AT-3796"/>
    <x v="835"/>
    <x v="2"/>
    <n v="1034.5737499999998"/>
    <x v="4"/>
    <x v="0"/>
  </r>
  <r>
    <s v="AT-4120"/>
    <x v="235"/>
    <x v="2"/>
    <n v="326.70749999999992"/>
    <x v="4"/>
    <x v="0"/>
  </r>
  <r>
    <s v="AT-4957"/>
    <x v="398"/>
    <x v="2"/>
    <n v="326.70749999999992"/>
    <x v="4"/>
    <x v="0"/>
  </r>
  <r>
    <s v="AT-6949"/>
    <x v="807"/>
    <x v="2"/>
    <n v="124.85199999999998"/>
    <x v="4"/>
    <x v="0"/>
  </r>
  <r>
    <s v="AT-7981"/>
    <x v="976"/>
    <x v="2"/>
    <n v="844.20874999999978"/>
    <x v="4"/>
    <x v="0"/>
  </r>
  <r>
    <s v="AT-9583"/>
    <x v="832"/>
    <x v="2"/>
    <n v="2254"/>
    <x v="4"/>
    <x v="0"/>
  </r>
  <r>
    <s v="AT-10122"/>
    <x v="601"/>
    <x v="2"/>
    <n v="2479.4"/>
    <x v="4"/>
    <x v="0"/>
  </r>
  <r>
    <s v="AT-10600"/>
    <x v="808"/>
    <x v="2"/>
    <n v="2240.2800000000002"/>
    <x v="4"/>
    <x v="0"/>
  </r>
  <r>
    <s v="AT-11356"/>
    <x v="107"/>
    <x v="2"/>
    <n v="2489.1999999999998"/>
    <x v="4"/>
    <x v="0"/>
  </r>
  <r>
    <s v="AT-13759"/>
    <x v="602"/>
    <x v="2"/>
    <n v="373.38000000000005"/>
    <x v="4"/>
    <x v="0"/>
  </r>
  <r>
    <s v="AT-14527"/>
    <x v="577"/>
    <x v="2"/>
    <n v="249.70399999999998"/>
    <x v="4"/>
    <x v="0"/>
  </r>
  <r>
    <s v="AT-14887"/>
    <x v="102"/>
    <x v="2"/>
    <n v="499.40799999999996"/>
    <x v="4"/>
    <x v="0"/>
  </r>
  <r>
    <s v="AT-17790"/>
    <x v="837"/>
    <x v="2"/>
    <n v="3099.2499999999995"/>
    <x v="4"/>
    <x v="0"/>
  </r>
  <r>
    <s v="AT-18187"/>
    <x v="581"/>
    <x v="2"/>
    <n v="1866.8999999999996"/>
    <x v="4"/>
    <x v="0"/>
  </r>
  <r>
    <s v="AT-18511"/>
    <x v="103"/>
    <x v="2"/>
    <n v="933.44999999999982"/>
    <x v="4"/>
    <x v="0"/>
  </r>
  <r>
    <s v="AT-19429"/>
    <x v="639"/>
    <x v="2"/>
    <n v="233.36249999999995"/>
    <x v="4"/>
    <x v="0"/>
  </r>
  <r>
    <s v="AT-21400"/>
    <x v="769"/>
    <x v="2"/>
    <n v="1322.3874999999998"/>
    <x v="4"/>
    <x v="0"/>
  </r>
  <r>
    <s v="AT-21724"/>
    <x v="205"/>
    <x v="2"/>
    <n v="3422.6499999999996"/>
    <x v="4"/>
    <x v="0"/>
  </r>
  <r>
    <s v="AT-22645"/>
    <x v="256"/>
    <x v="2"/>
    <n v="535.07999999999993"/>
    <x v="4"/>
    <x v="0"/>
  </r>
  <r>
    <s v="AT-1894"/>
    <x v="674"/>
    <x v="3"/>
    <n v="1543.5"/>
    <x v="4"/>
    <x v="0"/>
  </r>
  <r>
    <s v="AT-2111"/>
    <x v="483"/>
    <x v="3"/>
    <n v="6688.5"/>
    <x v="4"/>
    <x v="0"/>
  </r>
  <r>
    <s v="AT-2787"/>
    <x v="94"/>
    <x v="3"/>
    <n v="463.0499999999999"/>
    <x v="4"/>
    <x v="0"/>
  </r>
  <r>
    <s v="AT-3624"/>
    <x v="355"/>
    <x v="3"/>
    <n v="1131.8999999999996"/>
    <x v="4"/>
    <x v="0"/>
  </r>
  <r>
    <s v="AT-4704"/>
    <x v="348"/>
    <x v="3"/>
    <n v="231.52499999999995"/>
    <x v="4"/>
    <x v="0"/>
  </r>
  <r>
    <s v="AT-5460"/>
    <x v="595"/>
    <x v="3"/>
    <n v="643.125"/>
    <x v="4"/>
    <x v="0"/>
  </r>
  <r>
    <s v="AT-9699"/>
    <x v="971"/>
    <x v="3"/>
    <n v="3292.7999999999997"/>
    <x v="4"/>
    <x v="0"/>
  </r>
  <r>
    <s v="AT-9939"/>
    <x v="521"/>
    <x v="3"/>
    <n v="2822.4"/>
    <x v="4"/>
    <x v="0"/>
  </r>
  <r>
    <s v="AT-11508"/>
    <x v="250"/>
    <x v="3"/>
    <n v="823.19999999999993"/>
    <x v="4"/>
    <x v="0"/>
  </r>
  <r>
    <s v="AT-12291"/>
    <x v="966"/>
    <x v="3"/>
    <n v="1176"/>
    <x v="4"/>
    <x v="0"/>
  </r>
  <r>
    <s v="AT-12615"/>
    <x v="524"/>
    <x v="3"/>
    <n v="705.6"/>
    <x v="4"/>
    <x v="0"/>
  </r>
  <r>
    <s v="AT-13533"/>
    <x v="318"/>
    <x v="3"/>
    <n v="323.40000000000003"/>
    <x v="4"/>
    <x v="0"/>
  </r>
  <r>
    <s v="AT-14424"/>
    <x v="319"/>
    <x v="3"/>
    <n v="823.19999999999993"/>
    <x v="4"/>
    <x v="0"/>
  </r>
  <r>
    <s v="AT-17667"/>
    <x v="320"/>
    <x v="3"/>
    <n v="4557"/>
    <x v="4"/>
    <x v="0"/>
  </r>
  <r>
    <s v="AT-18096"/>
    <x v="213"/>
    <x v="3"/>
    <n v="588"/>
    <x v="4"/>
    <x v="0"/>
  </r>
  <r>
    <s v="AT-19176"/>
    <x v="537"/>
    <x v="3"/>
    <n v="1029"/>
    <x v="4"/>
    <x v="0"/>
  </r>
  <r>
    <s v="AT-19500"/>
    <x v="797"/>
    <x v="3"/>
    <n v="588"/>
    <x v="4"/>
    <x v="0"/>
  </r>
  <r>
    <s v="AT-20337"/>
    <x v="321"/>
    <x v="3"/>
    <n v="698.25"/>
    <x v="4"/>
    <x v="0"/>
  </r>
  <r>
    <s v="AT-21255"/>
    <x v="323"/>
    <x v="3"/>
    <n v="220.49999999999997"/>
    <x v="4"/>
    <x v="0"/>
  </r>
  <r>
    <s v="AT-22362"/>
    <x v="231"/>
    <x v="3"/>
    <n v="514.5"/>
    <x v="4"/>
    <x v="0"/>
  </r>
  <r>
    <s v="AT-4382"/>
    <x v="314"/>
    <x v="3"/>
    <n v="1096.1912499999999"/>
    <x v="4"/>
    <x v="1"/>
  </r>
  <r>
    <s v="AT-5138"/>
    <x v="84"/>
    <x v="3"/>
    <n v="923.93262499999992"/>
    <x v="4"/>
    <x v="1"/>
  </r>
  <r>
    <s v="AT-5462"/>
    <x v="595"/>
    <x v="3"/>
    <n v="1096.1912499999999"/>
    <x v="4"/>
    <x v="1"/>
  </r>
  <r>
    <s v="AT-6380"/>
    <x v="389"/>
    <x v="3"/>
    <n v="498.26874999999995"/>
    <x v="4"/>
    <x v="1"/>
  </r>
  <r>
    <s v="AT-7538"/>
    <x v="554"/>
    <x v="3"/>
    <n v="498.26874999999995"/>
    <x v="4"/>
    <x v="1"/>
  </r>
  <r>
    <s v="AT-12050"/>
    <x v="557"/>
    <x v="3"/>
    <n v="3188.9199999999996"/>
    <x v="4"/>
    <x v="1"/>
  </r>
  <r>
    <s v="AT-12374"/>
    <x v="990"/>
    <x v="3"/>
    <n v="3188.9199999999996"/>
    <x v="4"/>
    <x v="1"/>
  </r>
  <r>
    <s v="AT-13211"/>
    <x v="390"/>
    <x v="3"/>
    <n v="3188.9199999999996"/>
    <x v="4"/>
    <x v="1"/>
  </r>
  <r>
    <s v="AT-14291"/>
    <x v="238"/>
    <x v="3"/>
    <n v="2889.9587499999993"/>
    <x v="4"/>
    <x v="1"/>
  </r>
  <r>
    <s v="AT-15116"/>
    <x v="523"/>
    <x v="3"/>
    <n v="956.67599999999993"/>
    <x v="4"/>
    <x v="1"/>
  </r>
  <r>
    <s v="AT-18719"/>
    <x v="280"/>
    <x v="3"/>
    <n v="597.92249999999979"/>
    <x v="4"/>
    <x v="1"/>
  </r>
  <r>
    <s v="AT-18854"/>
    <x v="225"/>
    <x v="3"/>
    <n v="199.30749999999998"/>
    <x v="4"/>
    <x v="1"/>
  </r>
  <r>
    <s v="AT-19610"/>
    <x v="612"/>
    <x v="3"/>
    <n v="199.30749999999998"/>
    <x v="4"/>
    <x v="1"/>
  </r>
  <r>
    <s v="AT-21095"/>
    <x v="322"/>
    <x v="3"/>
    <n v="1195.8449999999996"/>
    <x v="4"/>
    <x v="1"/>
  </r>
  <r>
    <s v="AT-21878"/>
    <x v="93"/>
    <x v="3"/>
    <n v="1195.8449999999996"/>
    <x v="4"/>
    <x v="1"/>
  </r>
  <r>
    <s v="AT-754"/>
    <x v="504"/>
    <x v="4"/>
    <n v="2034.4187499999998"/>
    <x v="4"/>
    <x v="1"/>
  </r>
  <r>
    <s v="AT-901"/>
    <x v="283"/>
    <x v="4"/>
    <n v="1799.6781249999997"/>
    <x v="4"/>
    <x v="1"/>
  </r>
  <r>
    <s v="AT-1491"/>
    <x v="980"/>
    <x v="4"/>
    <n v="1564.9374999999998"/>
    <x v="4"/>
    <x v="1"/>
  </r>
  <r>
    <s v="AT-1719"/>
    <x v="681"/>
    <x v="4"/>
    <n v="7902.934374999998"/>
    <x v="4"/>
    <x v="1"/>
  </r>
  <r>
    <s v="AT-2507"/>
    <x v="543"/>
    <x v="4"/>
    <n v="3442.8624999999993"/>
    <x v="4"/>
    <x v="1"/>
  </r>
  <r>
    <s v="AT-3026"/>
    <x v="518"/>
    <x v="4"/>
    <n v="1643.1843749999998"/>
    <x v="4"/>
    <x v="1"/>
  </r>
  <r>
    <s v="AT-5402"/>
    <x v="359"/>
    <x v="4"/>
    <n v="1229.59375"/>
    <x v="4"/>
    <x v="1"/>
  </r>
  <r>
    <s v="AT-6158"/>
    <x v="545"/>
    <x v="4"/>
    <n v="558.90625"/>
    <x v="4"/>
    <x v="1"/>
  </r>
  <r>
    <s v="AT-6482"/>
    <x v="574"/>
    <x v="4"/>
    <n v="558.90625"/>
    <x v="4"/>
    <x v="1"/>
  </r>
  <r>
    <s v="AT-7472"/>
    <x v="286"/>
    <x v="4"/>
    <n v="558.90625"/>
    <x v="4"/>
    <x v="1"/>
  </r>
  <r>
    <s v="AT-8374"/>
    <x v="861"/>
    <x v="4"/>
    <n v="178.85"/>
    <x v="4"/>
    <x v="1"/>
  </r>
  <r>
    <s v="AT-8722"/>
    <x v="288"/>
    <x v="4"/>
    <n v="1162.5249999999999"/>
    <x v="4"/>
    <x v="1"/>
  </r>
  <r>
    <s v="AT-9102"/>
    <x v="43"/>
    <x v="4"/>
    <n v="1047.55"/>
    <x v="4"/>
    <x v="1"/>
  </r>
  <r>
    <s v="AT-11990"/>
    <x v="290"/>
    <x v="4"/>
    <n v="1609.65"/>
    <x v="4"/>
    <x v="1"/>
  </r>
  <r>
    <s v="AT-13070"/>
    <x v="584"/>
    <x v="5"/>
    <n v="3577"/>
    <x v="4"/>
    <x v="1"/>
  </r>
  <r>
    <s v="AT-13394"/>
    <x v="798"/>
    <x v="5"/>
    <n v="1073.1000000000001"/>
    <x v="4"/>
    <x v="1"/>
  </r>
  <r>
    <s v="AT-14231"/>
    <x v="236"/>
    <x v="5"/>
    <n v="3241.6562499999995"/>
    <x v="4"/>
    <x v="1"/>
  </r>
  <r>
    <s v="AT-16339"/>
    <x v="547"/>
    <x v="5"/>
    <n v="335.34374999999994"/>
    <x v="4"/>
    <x v="1"/>
  </r>
  <r>
    <s v="AT-16543"/>
    <x v="579"/>
    <x v="5"/>
    <n v="335.34374999999994"/>
    <x v="4"/>
    <x v="1"/>
  </r>
  <r>
    <s v="AT-17055"/>
    <x v="702"/>
    <x v="5"/>
    <n v="11289.906249999998"/>
    <x v="4"/>
    <x v="1"/>
  </r>
  <r>
    <s v="AT-17323"/>
    <x v="294"/>
    <x v="5"/>
    <n v="6706.875"/>
    <x v="4"/>
    <x v="1"/>
  </r>
  <r>
    <s v="AT-17957"/>
    <x v="799"/>
    <x v="5"/>
    <n v="3577"/>
    <x v="4"/>
    <x v="1"/>
  </r>
  <r>
    <s v="AT-18794"/>
    <x v="384"/>
    <x v="5"/>
    <n v="670.68749999999989"/>
    <x v="4"/>
    <x v="1"/>
  </r>
  <r>
    <s v="AT-19874"/>
    <x v="295"/>
    <x v="5"/>
    <n v="1117.8125"/>
    <x v="4"/>
    <x v="1"/>
  </r>
  <r>
    <s v="AT-20630"/>
    <x v="586"/>
    <x v="5"/>
    <n v="3018.09375"/>
    <x v="4"/>
    <x v="1"/>
  </r>
  <r>
    <s v="AT-22988"/>
    <x v="549"/>
    <x v="5"/>
    <n v="2459.1875"/>
    <x v="4"/>
    <x v="1"/>
  </r>
  <r>
    <s v="AT-362"/>
    <x v="551"/>
    <x v="5"/>
    <n v="1996.9031249999998"/>
    <x v="4"/>
    <x v="1"/>
  </r>
  <r>
    <s v="AT-390"/>
    <x v="338"/>
    <x v="5"/>
    <n v="1331.26875"/>
    <x v="4"/>
    <x v="1"/>
  </r>
  <r>
    <s v="AT-923"/>
    <x v="552"/>
    <x v="5"/>
    <n v="4792.5674999999992"/>
    <x v="4"/>
    <x v="1"/>
  </r>
  <r>
    <s v="AT-2355"/>
    <x v="710"/>
    <x v="5"/>
    <n v="6256.9631249999993"/>
    <x v="4"/>
    <x v="1"/>
  </r>
  <r>
    <s v="AT-3230"/>
    <x v="254"/>
    <x v="5"/>
    <n v="2130.0299999999997"/>
    <x v="4"/>
    <x v="1"/>
  </r>
  <r>
    <s v="AT-5201"/>
    <x v="553"/>
    <x v="5"/>
    <n v="4126.9331249999996"/>
    <x v="4"/>
    <x v="1"/>
  </r>
  <r>
    <s v="AT-5957"/>
    <x v="197"/>
    <x v="5"/>
    <n v="4126.9331249999996"/>
    <x v="4"/>
    <x v="1"/>
  </r>
  <r>
    <s v="AT-7520"/>
    <x v="554"/>
    <x v="5"/>
    <n v="950.90625"/>
    <x v="4"/>
    <x v="1"/>
  </r>
  <r>
    <s v="AT-8106"/>
    <x v="525"/>
    <x v="5"/>
    <n v="5172.9299999999994"/>
    <x v="4"/>
    <x v="1"/>
  </r>
  <r>
    <s v="AT-8591"/>
    <x v="843"/>
    <x v="5"/>
    <n v="5477.22"/>
    <x v="4"/>
    <x v="1"/>
  </r>
  <r>
    <s v="AT-8795"/>
    <x v="801"/>
    <x v="5"/>
    <n v="48686.399999999994"/>
    <x v="4"/>
    <x v="1"/>
  </r>
  <r>
    <s v="AT-11870"/>
    <x v="556"/>
    <x v="5"/>
    <n v="2434.3199999999997"/>
    <x v="4"/>
    <x v="1"/>
  </r>
  <r>
    <s v="AT-12032"/>
    <x v="557"/>
    <x v="5"/>
    <n v="3651.4800000000005"/>
    <x v="4"/>
    <x v="1"/>
  </r>
  <r>
    <s v="AT-12788"/>
    <x v="558"/>
    <x v="5"/>
    <n v="912.87000000000012"/>
    <x v="4"/>
    <x v="1"/>
  </r>
  <r>
    <s v="AT-13112"/>
    <x v="755"/>
    <x v="5"/>
    <n v="1369.3050000000001"/>
    <x v="4"/>
    <x v="1"/>
  </r>
  <r>
    <s v="AT-14030"/>
    <x v="653"/>
    <x v="5"/>
    <n v="912.87000000000012"/>
    <x v="4"/>
    <x v="1"/>
  </r>
  <r>
    <s v="AT-15188"/>
    <x v="782"/>
    <x v="5"/>
    <n v="5515.2562499999995"/>
    <x v="4"/>
    <x v="1"/>
  </r>
  <r>
    <s v="AT-15386"/>
    <x v="559"/>
    <x v="5"/>
    <n v="2662.5374999999999"/>
    <x v="4"/>
    <x v="1"/>
  </r>
  <r>
    <s v="AT-15918"/>
    <x v="344"/>
    <x v="5"/>
    <n v="1521.4499999999998"/>
    <x v="4"/>
    <x v="1"/>
  </r>
  <r>
    <s v="AT-16208"/>
    <x v="701"/>
    <x v="5"/>
    <n v="3613.4437499999999"/>
    <x v="4"/>
    <x v="1"/>
  </r>
  <r>
    <s v="AT-16853"/>
    <x v="585"/>
    <x v="5"/>
    <n v="9318.8812499999985"/>
    <x v="4"/>
    <x v="1"/>
  </r>
  <r>
    <s v="AT-17411"/>
    <x v="805"/>
    <x v="5"/>
    <n v="570.54374999999993"/>
    <x v="4"/>
    <x v="1"/>
  </r>
  <r>
    <s v="AT-19673"/>
    <x v="788"/>
    <x v="5"/>
    <n v="1901.8125"/>
    <x v="4"/>
    <x v="1"/>
  </r>
  <r>
    <s v="AT-19997"/>
    <x v="806"/>
    <x v="5"/>
    <n v="3803.625"/>
    <x v="4"/>
    <x v="1"/>
  </r>
  <r>
    <s v="AT-20834"/>
    <x v="393"/>
    <x v="5"/>
    <n v="4183.9874999999993"/>
    <x v="4"/>
    <x v="1"/>
  </r>
  <r>
    <s v="AT-21941"/>
    <x v="562"/>
    <x v="5"/>
    <n v="2282.1749999999997"/>
    <x v="4"/>
    <x v="1"/>
  </r>
  <r>
    <s v="AT-22766"/>
    <x v="772"/>
    <x v="5"/>
    <n v="3423.2624999999998"/>
    <x v="4"/>
    <x v="1"/>
  </r>
  <r>
    <s v="AT-256"/>
    <x v="840"/>
    <x v="6"/>
    <n v="1255.6372499999995"/>
    <x v="4"/>
    <x v="1"/>
  </r>
  <r>
    <s v="AT-1880"/>
    <x v="674"/>
    <x v="6"/>
    <n v="1325.3948749999997"/>
    <x v="4"/>
    <x v="1"/>
  </r>
  <r>
    <s v="AT-2117"/>
    <x v="588"/>
    <x v="6"/>
    <n v="1116.1219999999996"/>
    <x v="4"/>
    <x v="1"/>
  </r>
  <r>
    <s v="AT-2357"/>
    <x v="710"/>
    <x v="6"/>
    <n v="837.09149999999977"/>
    <x v="4"/>
    <x v="1"/>
  </r>
  <r>
    <s v="AT-3988"/>
    <x v="535"/>
    <x v="6"/>
    <n v="837.09149999999977"/>
    <x v="4"/>
    <x v="1"/>
  </r>
  <r>
    <s v="AT-4744"/>
    <x v="589"/>
    <x v="6"/>
    <n v="1255.6372499999995"/>
    <x v="4"/>
    <x v="1"/>
  </r>
  <r>
    <s v="AT-5959"/>
    <x v="197"/>
    <x v="6"/>
    <n v="1255.6372499999995"/>
    <x v="4"/>
    <x v="1"/>
  </r>
  <r>
    <s v="AT-6892"/>
    <x v="651"/>
    <x v="6"/>
    <n v="498.26874999999995"/>
    <x v="4"/>
    <x v="1"/>
  </r>
  <r>
    <s v="AT-7888"/>
    <x v="763"/>
    <x v="6"/>
    <n v="478.33799999999997"/>
    <x v="4"/>
    <x v="1"/>
  </r>
  <r>
    <s v="AT-9491"/>
    <x v="364"/>
    <x v="6"/>
    <n v="1435.0139999999999"/>
    <x v="4"/>
    <x v="1"/>
  </r>
  <r>
    <s v="AT-10085"/>
    <x v="375"/>
    <x v="6"/>
    <n v="2491.3437499999995"/>
    <x v="4"/>
    <x v="1"/>
  </r>
  <r>
    <s v="AT-10549"/>
    <x v="652"/>
    <x v="6"/>
    <n v="2491.3437499999995"/>
    <x v="4"/>
    <x v="1"/>
  </r>
  <r>
    <s v="AT-11629"/>
    <x v="778"/>
    <x v="6"/>
    <n v="478.33799999999997"/>
    <x v="4"/>
    <x v="1"/>
  </r>
  <r>
    <s v="AT-12871"/>
    <x v="803"/>
    <x v="6"/>
    <n v="876.95299999999986"/>
    <x v="4"/>
    <x v="1"/>
  </r>
  <r>
    <s v="AT-13708"/>
    <x v="377"/>
    <x v="6"/>
    <n v="3188.9199999999996"/>
    <x v="4"/>
    <x v="1"/>
  </r>
  <r>
    <s v="AT-14830"/>
    <x v="590"/>
    <x v="6"/>
    <n v="2889.9587499999993"/>
    <x v="4"/>
    <x v="1"/>
  </r>
  <r>
    <s v="AT-16210"/>
    <x v="701"/>
    <x v="6"/>
    <n v="1195.8449999999996"/>
    <x v="4"/>
    <x v="1"/>
  </r>
  <r>
    <s v="AT-18460"/>
    <x v="591"/>
    <x v="6"/>
    <n v="398.61499999999995"/>
    <x v="4"/>
    <x v="1"/>
  </r>
  <r>
    <s v="AT-19216"/>
    <x v="211"/>
    <x v="6"/>
    <n v="597.92249999999979"/>
    <x v="4"/>
    <x v="1"/>
  </r>
  <r>
    <s v="AT-21619"/>
    <x v="534"/>
    <x v="6"/>
    <n v="1195.8449999999996"/>
    <x v="4"/>
    <x v="1"/>
  </r>
  <r>
    <s v="AT-22408"/>
    <x v="592"/>
    <x v="6"/>
    <n v="2192.3824999999997"/>
    <x v="4"/>
    <x v="1"/>
  </r>
  <r>
    <s v="AT-22768"/>
    <x v="772"/>
    <x v="6"/>
    <n v="996.53749999999991"/>
    <x v="4"/>
    <x v="1"/>
  </r>
  <r>
    <s v="AT-135"/>
    <x v="773"/>
    <x v="6"/>
    <n v="878.93749999999989"/>
    <x v="4"/>
    <x v="1"/>
  </r>
  <r>
    <s v="AT-583"/>
    <x v="542"/>
    <x v="6"/>
    <n v="878.93749999999989"/>
    <x v="4"/>
    <x v="1"/>
  </r>
  <r>
    <s v="AT-775"/>
    <x v="154"/>
    <x v="6"/>
    <n v="351.57499999999993"/>
    <x v="4"/>
    <x v="1"/>
  </r>
  <r>
    <s v="AT-1094"/>
    <x v="974"/>
    <x v="6"/>
    <n v="351.57499999999993"/>
    <x v="4"/>
    <x v="1"/>
  </r>
  <r>
    <s v="AT-1499"/>
    <x v="988"/>
    <x v="6"/>
    <n v="439.46874999999994"/>
    <x v="4"/>
    <x v="1"/>
  </r>
  <r>
    <s v="AT-1727"/>
    <x v="761"/>
    <x v="6"/>
    <n v="1054.7249999999999"/>
    <x v="4"/>
    <x v="1"/>
  </r>
  <r>
    <s v="AT-3339"/>
    <x v="706"/>
    <x v="6"/>
    <n v="627.8125"/>
    <x v="4"/>
    <x v="1"/>
  </r>
  <r>
    <s v="AT-3474"/>
    <x v="572"/>
    <x v="6"/>
    <n v="1632.3125"/>
    <x v="4"/>
    <x v="1"/>
  </r>
  <r>
    <s v="AT-4230"/>
    <x v="771"/>
    <x v="6"/>
    <n v="1632.3125"/>
    <x v="4"/>
    <x v="1"/>
  </r>
  <r>
    <s v="AT-5715"/>
    <x v="573"/>
    <x v="6"/>
    <n v="2900.4937499999996"/>
    <x v="4"/>
    <x v="1"/>
  </r>
  <r>
    <s v="AT-6471"/>
    <x v="574"/>
    <x v="6"/>
    <n v="627.8125"/>
    <x v="4"/>
    <x v="1"/>
  </r>
  <r>
    <s v="AT-7839"/>
    <x v="363"/>
    <x v="6"/>
    <n v="3817.1000000000004"/>
    <x v="4"/>
    <x v="1"/>
  </r>
  <r>
    <s v="AT-8203"/>
    <x v="382"/>
    <x v="6"/>
    <n v="1908.5500000000002"/>
    <x v="4"/>
    <x v="1"/>
  </r>
  <r>
    <s v="AT-8915"/>
    <x v="575"/>
    <x v="6"/>
    <n v="1004.4999999999999"/>
    <x v="4"/>
    <x v="1"/>
  </r>
  <r>
    <s v="AT-9110"/>
    <x v="244"/>
    <x v="6"/>
    <n v="602.70000000000005"/>
    <x v="4"/>
    <x v="1"/>
  </r>
  <r>
    <s v="AT-9704"/>
    <x v="972"/>
    <x v="6"/>
    <n v="2209.9"/>
    <x v="4"/>
    <x v="1"/>
  </r>
  <r>
    <s v="AT-10278"/>
    <x v="576"/>
    <x v="6"/>
    <n v="904.05"/>
    <x v="4"/>
    <x v="1"/>
  </r>
  <r>
    <s v="AT-11358"/>
    <x v="107"/>
    <x v="6"/>
    <n v="3139.0625"/>
    <x v="4"/>
    <x v="1"/>
  </r>
  <r>
    <s v="AT-12303"/>
    <x v="977"/>
    <x v="6"/>
    <n v="4017.9999999999995"/>
    <x v="4"/>
    <x v="1"/>
  </r>
  <r>
    <s v="AT-13383"/>
    <x v="798"/>
    <x v="6"/>
    <n v="3314.85"/>
    <x v="4"/>
    <x v="1"/>
  </r>
  <r>
    <s v="AT-14619"/>
    <x v="260"/>
    <x v="6"/>
    <n v="3641.3124999999995"/>
    <x v="4"/>
    <x v="1"/>
  </r>
  <r>
    <s v="AT-15615"/>
    <x v="578"/>
    <x v="6"/>
    <n v="753.37499999999989"/>
    <x v="4"/>
    <x v="1"/>
  </r>
  <r>
    <s v="AT-16111"/>
    <x v="546"/>
    <x v="6"/>
    <n v="502.24999999999994"/>
    <x v="4"/>
    <x v="1"/>
  </r>
  <r>
    <s v="AT-16532"/>
    <x v="579"/>
    <x v="6"/>
    <n v="376.68749999999994"/>
    <x v="4"/>
    <x v="1"/>
  </r>
  <r>
    <s v="AT-17063"/>
    <x v="839"/>
    <x v="6"/>
    <n v="1506.7499999999998"/>
    <x v="4"/>
    <x v="1"/>
  </r>
  <r>
    <s v="AT-17552"/>
    <x v="580"/>
    <x v="6"/>
    <n v="1506.7499999999998"/>
    <x v="4"/>
    <x v="1"/>
  </r>
  <r>
    <s v="AT-17946"/>
    <x v="799"/>
    <x v="6"/>
    <n v="1130.0625"/>
    <x v="4"/>
    <x v="1"/>
  </r>
  <r>
    <s v="AT-18270"/>
    <x v="261"/>
    <x v="6"/>
    <n v="502.24999999999994"/>
    <x v="4"/>
    <x v="1"/>
  </r>
  <r>
    <s v="AT-19107"/>
    <x v="218"/>
    <x v="6"/>
    <n v="753.37499999999989"/>
    <x v="4"/>
    <x v="1"/>
  </r>
  <r>
    <s v="AT-20187"/>
    <x v="582"/>
    <x v="6"/>
    <n v="3390.1874999999995"/>
    <x v="4"/>
    <x v="1"/>
  </r>
  <r>
    <s v="AT-20943"/>
    <x v="714"/>
    <x v="6"/>
    <n v="1506.7499999999998"/>
    <x v="4"/>
    <x v="1"/>
  </r>
  <r>
    <s v="AT-524"/>
    <x v="957"/>
    <x v="7"/>
    <n v="2242.3624999999993"/>
    <x v="4"/>
    <x v="1"/>
  </r>
  <r>
    <s v="AT-963"/>
    <x v="715"/>
    <x v="7"/>
    <n v="4260.4887499999986"/>
    <x v="4"/>
    <x v="1"/>
  </r>
  <r>
    <s v="AT-3290"/>
    <x v="527"/>
    <x v="7"/>
    <n v="4708.9612499999994"/>
    <x v="4"/>
    <x v="1"/>
  </r>
  <r>
    <s v="AT-3494"/>
    <x v="572"/>
    <x v="7"/>
    <n v="848.00625000000002"/>
    <x v="4"/>
    <x v="0"/>
  </r>
  <r>
    <s v="AT-4046"/>
    <x v="758"/>
    <x v="4"/>
    <n v="5718.0243749999981"/>
    <x v="4"/>
    <x v="1"/>
  </r>
  <r>
    <s v="AT-4331"/>
    <x v="905"/>
    <x v="4"/>
    <n v="717.54374999999993"/>
    <x v="4"/>
    <x v="0"/>
  </r>
  <r>
    <s v="AT-5411"/>
    <x v="359"/>
    <x v="4"/>
    <n v="717.54374999999993"/>
    <x v="4"/>
    <x v="0"/>
  </r>
  <r>
    <s v="AT-6167"/>
    <x v="545"/>
    <x v="4"/>
    <n v="821.91374999999982"/>
    <x v="4"/>
    <x v="0"/>
  </r>
  <r>
    <s v="AT-6422"/>
    <x v="327"/>
    <x v="4"/>
    <n v="800.84374999999989"/>
    <x v="4"/>
    <x v="1"/>
  </r>
  <r>
    <s v="AT-7226"/>
    <x v="600"/>
    <x v="4"/>
    <n v="8072.5049999999974"/>
    <x v="4"/>
    <x v="1"/>
  </r>
  <r>
    <s v="AT-7586"/>
    <x v="731"/>
    <x v="4"/>
    <n v="2578.7168749999992"/>
    <x v="4"/>
    <x v="1"/>
  </r>
  <r>
    <s v="AT-7784"/>
    <x v="787"/>
    <x v="4"/>
    <n v="384.40499999999997"/>
    <x v="4"/>
    <x v="1"/>
  </r>
  <r>
    <s v="AT-8336"/>
    <x v="721"/>
    <x v="4"/>
    <n v="3523.7124999999992"/>
    <x v="4"/>
    <x v="1"/>
  </r>
  <r>
    <s v="AT-8682"/>
    <x v="276"/>
    <x v="4"/>
    <n v="2050.1599999999994"/>
    <x v="4"/>
    <x v="1"/>
  </r>
  <r>
    <s v="AT-9172"/>
    <x v="622"/>
    <x v="7"/>
    <n v="6022.3449999999993"/>
    <x v="4"/>
    <x v="1"/>
  </r>
  <r>
    <s v="AT-5150"/>
    <x v="285"/>
    <x v="0"/>
    <n v="1594.9499999999998"/>
    <x v="4"/>
    <x v="0"/>
  </r>
  <r>
    <s v="AT-22140"/>
    <x v="812"/>
    <x v="0"/>
    <n v="1572.8999999999999"/>
    <x v="4"/>
    <x v="1"/>
  </r>
  <r>
    <s v="AT-12998"/>
    <x v="142"/>
    <x v="7"/>
    <n v="2087.4"/>
    <x v="4"/>
    <x v="0"/>
  </r>
  <r>
    <s v="AT-13010"/>
    <x v="343"/>
    <x v="7"/>
    <n v="3715.915"/>
    <x v="4"/>
    <x v="1"/>
  </r>
  <r>
    <s v="AT-13322"/>
    <x v="550"/>
    <x v="7"/>
    <n v="2087.4"/>
    <x v="4"/>
    <x v="0"/>
  </r>
  <r>
    <s v="AT-4503"/>
    <x v="811"/>
    <x v="0"/>
    <n v="1513.9162499999998"/>
    <x v="4"/>
    <x v="1"/>
  </r>
  <r>
    <s v="AT-10131"/>
    <x v="601"/>
    <x v="0"/>
    <n v="1509.1999999999998"/>
    <x v="4"/>
    <x v="0"/>
  </r>
  <r>
    <s v="AT-5017"/>
    <x v="611"/>
    <x v="0"/>
    <n v="1504.9124999999997"/>
    <x v="4"/>
    <x v="0"/>
  </r>
  <r>
    <s v="AT-15956"/>
    <x v="378"/>
    <x v="7"/>
    <n v="800.84374999999989"/>
    <x v="4"/>
    <x v="1"/>
  </r>
  <r>
    <s v="AT-16148"/>
    <x v="403"/>
    <x v="7"/>
    <n v="1922.0249999999994"/>
    <x v="4"/>
    <x v="1"/>
  </r>
  <r>
    <s v="AT-16503"/>
    <x v="333"/>
    <x v="7"/>
    <n v="480.50624999999985"/>
    <x v="4"/>
    <x v="1"/>
  </r>
  <r>
    <s v="AT-16783"/>
    <x v="69"/>
    <x v="7"/>
    <n v="1922.0249999999994"/>
    <x v="4"/>
    <x v="1"/>
  </r>
  <r>
    <s v="AT-17011"/>
    <x v="608"/>
    <x v="7"/>
    <n v="2562.6999999999994"/>
    <x v="4"/>
    <x v="1"/>
  </r>
  <r>
    <s v="AT-17277"/>
    <x v="279"/>
    <x v="7"/>
    <n v="640.67499999999984"/>
    <x v="4"/>
    <x v="1"/>
  </r>
  <r>
    <s v="AT-4644"/>
    <x v="358"/>
    <x v="0"/>
    <n v="1455.3918749999998"/>
    <x v="4"/>
    <x v="1"/>
  </r>
  <r>
    <s v="AT-19814"/>
    <x v="281"/>
    <x v="0"/>
    <n v="1441.5187499999997"/>
    <x v="4"/>
    <x v="1"/>
  </r>
  <r>
    <s v="AT-22997"/>
    <x v="549"/>
    <x v="0"/>
    <n v="1435.0874999999999"/>
    <x v="4"/>
    <x v="0"/>
  </r>
  <r>
    <s v="AT-1850"/>
    <x v="482"/>
    <x v="0"/>
    <n v="1382.12725"/>
    <x v="4"/>
    <x v="1"/>
  </r>
  <r>
    <s v="AT-322"/>
    <x v="239"/>
    <x v="0"/>
    <n v="1380.5749999999996"/>
    <x v="4"/>
    <x v="0"/>
  </r>
  <r>
    <s v="AT-10609"/>
    <x v="808"/>
    <x v="0"/>
    <n v="1371.9999999999998"/>
    <x v="4"/>
    <x v="0"/>
  </r>
  <r>
    <s v="AT-6480"/>
    <x v="574"/>
    <x v="0"/>
    <n v="1358.3657499999997"/>
    <x v="4"/>
    <x v="1"/>
  </r>
  <r>
    <s v="AT-14490"/>
    <x v="331"/>
    <x v="0"/>
    <n v="1354.85"/>
    <x v="4"/>
    <x v="1"/>
  </r>
  <r>
    <s v="AT-14850"/>
    <x v="590"/>
    <x v="0"/>
    <n v="1354.85"/>
    <x v="4"/>
    <x v="1"/>
  </r>
  <r>
    <s v="AT-8191"/>
    <x v="15"/>
    <x v="0"/>
    <n v="1337.6999999999998"/>
    <x v="4"/>
    <x v="0"/>
  </r>
  <r>
    <s v="AT-16082"/>
    <x v="270"/>
    <x v="0"/>
    <n v="1277.98125"/>
    <x v="4"/>
    <x v="1"/>
  </r>
  <r>
    <s v="AT-1622"/>
    <x v="169"/>
    <x v="0"/>
    <n v="1261.3396249999998"/>
    <x v="4"/>
    <x v="1"/>
  </r>
  <r>
    <s v="AT-2968"/>
    <x v="215"/>
    <x v="0"/>
    <n v="1260.5249999999996"/>
    <x v="4"/>
    <x v="0"/>
  </r>
  <r>
    <s v="AT-093"/>
    <x v="406"/>
    <x v="8"/>
    <n v="872.07749999999987"/>
    <x v="4"/>
    <x v="1"/>
  </r>
  <r>
    <s v="AT-1134"/>
    <x v="993"/>
    <x v="8"/>
    <n v="9883.5449999999983"/>
    <x v="4"/>
    <x v="1"/>
  </r>
  <r>
    <s v="AT-1338"/>
    <x v="828"/>
    <x v="8"/>
    <n v="1841.0524999999998"/>
    <x v="4"/>
    <x v="1"/>
  </r>
  <r>
    <s v="AT-1714"/>
    <x v="681"/>
    <x v="8"/>
    <n v="15019.112499999997"/>
    <x v="4"/>
    <x v="1"/>
  </r>
  <r>
    <s v="AT-2082"/>
    <x v="347"/>
    <x v="8"/>
    <n v="692.125"/>
    <x v="4"/>
    <x v="1"/>
  </r>
  <r>
    <s v="AT-4695"/>
    <x v="348"/>
    <x v="8"/>
    <n v="10658.725"/>
    <x v="4"/>
    <x v="1"/>
  </r>
  <r>
    <s v="AT-5451"/>
    <x v="595"/>
    <x v="8"/>
    <n v="1259.6674999999998"/>
    <x v="4"/>
    <x v="1"/>
  </r>
  <r>
    <s v="AT-5775"/>
    <x v="53"/>
    <x v="8"/>
    <n v="1937.9499999999998"/>
    <x v="4"/>
    <x v="1"/>
  </r>
  <r>
    <s v="AT-6693"/>
    <x v="249"/>
    <x v="8"/>
    <n v="4651.079999999999"/>
    <x v="4"/>
    <x v="1"/>
  </r>
  <r>
    <s v="AT-7869"/>
    <x v="596"/>
    <x v="8"/>
    <n v="664.44"/>
    <x v="4"/>
    <x v="1"/>
  </r>
  <r>
    <s v="AT-8751"/>
    <x v="555"/>
    <x v="8"/>
    <n v="6201.44"/>
    <x v="4"/>
    <x v="1"/>
  </r>
  <r>
    <s v="AT-9553"/>
    <x v="684"/>
    <x v="8"/>
    <n v="12624.359999999999"/>
    <x v="4"/>
    <x v="1"/>
  </r>
  <r>
    <s v="AT-9750"/>
    <x v="989"/>
    <x v="8"/>
    <n v="3460.625"/>
    <x v="4"/>
    <x v="1"/>
  </r>
  <r>
    <s v="AT-9990"/>
    <x v="786"/>
    <x v="8"/>
    <n v="2879.24"/>
    <x v="4"/>
    <x v="1"/>
  </r>
  <r>
    <s v="AT-10338"/>
    <x v="54"/>
    <x v="8"/>
    <n v="996.66"/>
    <x v="4"/>
    <x v="1"/>
  </r>
  <r>
    <s v="AT-11256"/>
    <x v="224"/>
    <x v="8"/>
    <n v="5315.52"/>
    <x v="4"/>
    <x v="1"/>
  </r>
  <r>
    <s v="AT-12363"/>
    <x v="990"/>
    <x v="8"/>
    <n v="12181.4"/>
    <x v="4"/>
    <x v="1"/>
  </r>
  <r>
    <s v="AT-12687"/>
    <x v="789"/>
    <x v="8"/>
    <n v="3765.16"/>
    <x v="4"/>
    <x v="1"/>
  </r>
  <r>
    <s v="AT-13524"/>
    <x v="318"/>
    <x v="8"/>
    <n v="1771.84"/>
    <x v="4"/>
    <x v="1"/>
  </r>
  <r>
    <s v="AT-13578"/>
    <x v="129"/>
    <x v="8"/>
    <n v="1328.88"/>
    <x v="4"/>
    <x v="1"/>
  </r>
  <r>
    <s v="AT-14415"/>
    <x v="319"/>
    <x v="8"/>
    <n v="1218.1400000000001"/>
    <x v="4"/>
    <x v="1"/>
  </r>
  <r>
    <s v="AT-15501"/>
    <x v="598"/>
    <x v="8"/>
    <n v="2076.375"/>
    <x v="4"/>
    <x v="1"/>
  </r>
  <r>
    <s v="AT-15645"/>
    <x v="750"/>
    <x v="8"/>
    <n v="2491.65"/>
    <x v="4"/>
    <x v="1"/>
  </r>
  <r>
    <s v="AT-16674"/>
    <x v="399"/>
    <x v="8"/>
    <n v="2630.0749999999998"/>
    <x v="4"/>
    <x v="1"/>
  </r>
  <r>
    <s v="AT-17221"/>
    <x v="983"/>
    <x v="8"/>
    <n v="15780.449999999999"/>
    <x v="4"/>
    <x v="1"/>
  </r>
  <r>
    <s v="AT-17358"/>
    <x v="560"/>
    <x v="8"/>
    <n v="830.54999999999984"/>
    <x v="4"/>
    <x v="1"/>
  </r>
  <r>
    <s v="AT-18087"/>
    <x v="213"/>
    <x v="8"/>
    <n v="830.54999999999984"/>
    <x v="4"/>
    <x v="1"/>
  </r>
  <r>
    <s v="AT-19167"/>
    <x v="537"/>
    <x v="8"/>
    <n v="6367.5499999999993"/>
    <x v="4"/>
    <x v="1"/>
  </r>
  <r>
    <s v="AT-19923"/>
    <x v="561"/>
    <x v="8"/>
    <n v="276.84999999999997"/>
    <x v="4"/>
    <x v="1"/>
  </r>
  <r>
    <s v="AT-22353"/>
    <x v="231"/>
    <x v="8"/>
    <n v="9689.75"/>
    <x v="4"/>
    <x v="1"/>
  </r>
  <r>
    <s v="AT-14472"/>
    <x v="331"/>
    <x v="0"/>
    <n v="1258.32"/>
    <x v="4"/>
    <x v="1"/>
  </r>
  <r>
    <s v="AT-15643"/>
    <x v="750"/>
    <x v="0"/>
    <n v="1194.3749999999998"/>
    <x v="4"/>
    <x v="0"/>
  </r>
  <r>
    <s v="AT-7746"/>
    <x v="529"/>
    <x v="0"/>
    <n v="1179.6749999999997"/>
    <x v="4"/>
    <x v="1"/>
  </r>
  <r>
    <s v="AT-21216"/>
    <x v="323"/>
    <x v="0"/>
    <n v="1179.6749999999997"/>
    <x v="4"/>
    <x v="1"/>
  </r>
  <r>
    <s v="AT-20632"/>
    <x v="586"/>
    <x v="0"/>
    <n v="1175.9999999999998"/>
    <x v="4"/>
    <x v="1"/>
  </r>
  <r>
    <s v="AT-21577"/>
    <x v="247"/>
    <x v="0"/>
    <n v="1175.9999999999998"/>
    <x v="4"/>
    <x v="1"/>
  </r>
  <r>
    <s v="AT-18156"/>
    <x v="335"/>
    <x v="0"/>
    <n v="1161.2999999999997"/>
    <x v="4"/>
    <x v="1"/>
  </r>
  <r>
    <s v="AT-18480"/>
    <x v="591"/>
    <x v="0"/>
    <n v="1161.2999999999997"/>
    <x v="4"/>
    <x v="1"/>
  </r>
  <r>
    <s v="AT-15624"/>
    <x v="578"/>
    <x v="0"/>
    <n v="1108.8699999999999"/>
    <x v="4"/>
    <x v="1"/>
  </r>
  <r>
    <s v="AT-5664"/>
    <x v="326"/>
    <x v="0"/>
    <n v="1081.3687499999999"/>
    <x v="4"/>
    <x v="1"/>
  </r>
  <r>
    <s v="AT-8269"/>
    <x v="234"/>
    <x v="0"/>
    <n v="1058.4000000000001"/>
    <x v="4"/>
    <x v="0"/>
  </r>
  <r>
    <s v="AT-11117"/>
    <x v="817"/>
    <x v="0"/>
    <n v="1058.4000000000001"/>
    <x v="4"/>
    <x v="0"/>
  </r>
  <r>
    <s v="AT-18894"/>
    <x v="609"/>
    <x v="0"/>
    <n v="1032.215625"/>
    <x v="4"/>
    <x v="1"/>
  </r>
  <r>
    <s v="AT-16070"/>
    <x v="67"/>
    <x v="0"/>
    <n v="1028.9999999999998"/>
    <x v="4"/>
    <x v="0"/>
  </r>
  <r>
    <s v="AT-20572"/>
    <x v="217"/>
    <x v="0"/>
    <n v="1028.9999999999998"/>
    <x v="4"/>
    <x v="0"/>
  </r>
  <r>
    <s v="AT-16179"/>
    <x v="530"/>
    <x v="0"/>
    <n v="1027.1624999999999"/>
    <x v="4"/>
    <x v="0"/>
  </r>
  <r>
    <s v="AT-4048"/>
    <x v="758"/>
    <x v="0"/>
    <n v="1020.4249999999997"/>
    <x v="4"/>
    <x v="0"/>
  </r>
  <r>
    <s v="AT-3735"/>
    <x v="599"/>
    <x v="0"/>
    <n v="995.3125"/>
    <x v="4"/>
    <x v="0"/>
  </r>
  <r>
    <s v="AT-628"/>
    <x v="723"/>
    <x v="1"/>
    <n v="685.99999999999989"/>
    <x v="4"/>
    <x v="1"/>
  </r>
  <r>
    <s v="AT-1294"/>
    <x v="593"/>
    <x v="1"/>
    <n v="685.99999999999989"/>
    <x v="4"/>
    <x v="1"/>
  </r>
  <r>
    <s v="AT-2329"/>
    <x v="532"/>
    <x v="2"/>
    <n v="617.39999999999986"/>
    <x v="4"/>
    <x v="1"/>
  </r>
  <r>
    <s v="AT-2704"/>
    <x v="544"/>
    <x v="5"/>
    <n v="490"/>
    <x v="4"/>
    <x v="1"/>
  </r>
  <r>
    <s v="AT-3028"/>
    <x v="518"/>
    <x v="5"/>
    <n v="490"/>
    <x v="4"/>
    <x v="1"/>
  </r>
  <r>
    <s v="AT-3946"/>
    <x v="251"/>
    <x v="5"/>
    <n v="1274"/>
    <x v="4"/>
    <x v="1"/>
  </r>
  <r>
    <s v="AT-5026"/>
    <x v="611"/>
    <x v="5"/>
    <n v="1078"/>
    <x v="4"/>
    <x v="1"/>
  </r>
  <r>
    <s v="AT-5917"/>
    <x v="96"/>
    <x v="5"/>
    <n v="490"/>
    <x v="4"/>
    <x v="1"/>
  </r>
  <r>
    <s v="AT-6241"/>
    <x v="795"/>
    <x v="5"/>
    <n v="490"/>
    <x v="4"/>
    <x v="1"/>
  </r>
  <r>
    <s v="AT-7114"/>
    <x v="383"/>
    <x v="5"/>
    <n v="490"/>
    <x v="4"/>
    <x v="1"/>
  </r>
  <r>
    <s v="AT-8248"/>
    <x v="538"/>
    <x v="5"/>
    <n v="3136"/>
    <x v="4"/>
    <x v="1"/>
  </r>
  <r>
    <s v="AT-8440"/>
    <x v="946"/>
    <x v="5"/>
    <n v="2273.6000000000004"/>
    <x v="4"/>
    <x v="1"/>
  </r>
  <r>
    <s v="AT-8520"/>
    <x v="227"/>
    <x v="4"/>
    <n v="3136"/>
    <x v="4"/>
    <x v="1"/>
  </r>
  <r>
    <s v="AT-9142"/>
    <x v="420"/>
    <x v="4"/>
    <n v="1881.6000000000001"/>
    <x v="4"/>
    <x v="1"/>
  </r>
  <r>
    <s v="AT-9937"/>
    <x v="521"/>
    <x v="4"/>
    <n v="705.6"/>
    <x v="4"/>
    <x v="1"/>
  </r>
  <r>
    <s v="AT-10750"/>
    <x v="255"/>
    <x v="4"/>
    <n v="2450"/>
    <x v="4"/>
    <x v="1"/>
  </r>
  <r>
    <s v="AT-11830"/>
    <x v="289"/>
    <x v="4"/>
    <n v="2450"/>
    <x v="4"/>
    <x v="1"/>
  </r>
  <r>
    <s v="AT-12613"/>
    <x v="524"/>
    <x v="4"/>
    <n v="3136"/>
    <x v="4"/>
    <x v="1"/>
  </r>
  <r>
    <s v="AT-12748"/>
    <x v="291"/>
    <x v="4"/>
    <n v="3136"/>
    <x v="4"/>
    <x v="1"/>
  </r>
  <r>
    <s v="AT-15052"/>
    <x v="237"/>
    <x v="4"/>
    <n v="2841.9999999999995"/>
    <x v="4"/>
    <x v="1"/>
  </r>
  <r>
    <s v="AT-16156"/>
    <x v="403"/>
    <x v="4"/>
    <n v="293.99999999999994"/>
    <x v="4"/>
    <x v="1"/>
  </r>
  <r>
    <s v="AT-16188"/>
    <x v="530"/>
    <x v="4"/>
    <n v="293.99999999999994"/>
    <x v="4"/>
    <x v="1"/>
  </r>
  <r>
    <s v="AT-16392"/>
    <x v="796"/>
    <x v="4"/>
    <n v="1764"/>
    <x v="4"/>
    <x v="1"/>
  </r>
  <r>
    <s v="AT-16867"/>
    <x v="585"/>
    <x v="4"/>
    <n v="4606"/>
    <x v="4"/>
    <x v="1"/>
  </r>
  <r>
    <s v="AT-18661"/>
    <x v="257"/>
    <x v="4"/>
    <n v="392"/>
    <x v="4"/>
    <x v="1"/>
  </r>
  <r>
    <s v="AT-19417"/>
    <x v="548"/>
    <x v="4"/>
    <n v="196"/>
    <x v="4"/>
    <x v="1"/>
  </r>
  <r>
    <s v="AT-2604"/>
    <x v="307"/>
    <x v="0"/>
    <n v="967.75"/>
    <x v="4"/>
    <x v="1"/>
  </r>
  <r>
    <s v="AT-6681"/>
    <x v="198"/>
    <x v="0"/>
    <n v="967.75"/>
    <x v="4"/>
    <x v="1"/>
  </r>
  <r>
    <s v="AT-6822"/>
    <x v="300"/>
    <x v="0"/>
    <n v="967.75"/>
    <x v="4"/>
    <x v="1"/>
  </r>
  <r>
    <s v="AT-2283"/>
    <x v="221"/>
    <x v="0"/>
    <n v="960.39999999999975"/>
    <x v="4"/>
    <x v="0"/>
  </r>
  <r>
    <s v="AT-4232"/>
    <x v="771"/>
    <x v="0"/>
    <n v="955.5"/>
    <x v="4"/>
    <x v="0"/>
  </r>
  <r>
    <s v="AT-10168"/>
    <x v="767"/>
    <x v="0"/>
    <n v="955.49999999999977"/>
    <x v="4"/>
    <x v="0"/>
  </r>
  <r>
    <s v="AT-4966"/>
    <x v="398"/>
    <x v="0"/>
    <n v="943.24999999999977"/>
    <x v="4"/>
    <x v="0"/>
  </r>
  <r>
    <s v="AT-5733"/>
    <x v="573"/>
    <x v="7"/>
    <n v="321.56249999999994"/>
    <x v="4"/>
    <x v="0"/>
  </r>
  <r>
    <s v="AT-6969"/>
    <x v="807"/>
    <x v="7"/>
    <n v="382.8125"/>
    <x v="4"/>
    <x v="0"/>
  </r>
  <r>
    <s v="AT-10296"/>
    <x v="576"/>
    <x v="7"/>
    <n v="1914.0625"/>
    <x v="4"/>
    <x v="0"/>
  </r>
  <r>
    <s v="AT-10620"/>
    <x v="808"/>
    <x v="7"/>
    <n v="1914.0625"/>
    <x v="4"/>
    <x v="0"/>
  </r>
  <r>
    <s v="AT-11457"/>
    <x v="55"/>
    <x v="7"/>
    <n v="1914.0625"/>
    <x v="4"/>
    <x v="0"/>
  </r>
  <r>
    <s v="AT-12564"/>
    <x v="243"/>
    <x v="7"/>
    <n v="2450"/>
    <x v="4"/>
    <x v="0"/>
  </r>
  <r>
    <s v="AT-13320"/>
    <x v="550"/>
    <x v="7"/>
    <n v="2450"/>
    <x v="4"/>
    <x v="0"/>
  </r>
  <r>
    <s v="AT-15878"/>
    <x v="199"/>
    <x v="0"/>
    <n v="934.67499999999984"/>
    <x v="4"/>
    <x v="0"/>
  </r>
  <r>
    <s v="AT-20621"/>
    <x v="586"/>
    <x v="0"/>
    <n v="881.99999999999989"/>
    <x v="4"/>
    <x v="0"/>
  </r>
  <r>
    <s v="AT-21890"/>
    <x v="297"/>
    <x v="0"/>
    <n v="881.99999999999989"/>
    <x v="4"/>
    <x v="0"/>
  </r>
  <r>
    <s v="AT-457"/>
    <x v="754"/>
    <x v="0"/>
    <n v="864.3599999999999"/>
    <x v="4"/>
    <x v="0"/>
  </r>
  <r>
    <s v="AT-21355"/>
    <x v="605"/>
    <x v="0"/>
    <n v="857.49999999999989"/>
    <x v="4"/>
    <x v="0"/>
  </r>
  <r>
    <s v="AT-4653"/>
    <x v="358"/>
    <x v="0"/>
    <n v="842.18749999999989"/>
    <x v="4"/>
    <x v="0"/>
  </r>
  <r>
    <s v="AT-114"/>
    <x v="533"/>
    <x v="0"/>
    <n v="825.77249999999981"/>
    <x v="4"/>
    <x v="1"/>
  </r>
  <r>
    <s v="AT-3724"/>
    <x v="599"/>
    <x v="0"/>
    <n v="795.02499999999998"/>
    <x v="4"/>
    <x v="0"/>
  </r>
  <r>
    <s v="AT-21044"/>
    <x v="934"/>
    <x v="0"/>
    <n v="782.77499999999986"/>
    <x v="4"/>
    <x v="0"/>
  </r>
  <r>
    <s v="AT-9575"/>
    <x v="764"/>
    <x v="0"/>
    <n v="776.20899999999995"/>
    <x v="4"/>
    <x v="1"/>
  </r>
  <r>
    <s v="AT-18977"/>
    <x v="776"/>
    <x v="0"/>
    <n v="768.80999999999983"/>
    <x v="4"/>
    <x v="1"/>
  </r>
  <r>
    <s v="AT-17314"/>
    <x v="294"/>
    <x v="0"/>
    <n v="749.69999999999993"/>
    <x v="4"/>
    <x v="0"/>
  </r>
  <r>
    <s v="AT-8210"/>
    <x v="382"/>
    <x v="0"/>
    <n v="747.7399999999999"/>
    <x v="4"/>
    <x v="0"/>
  </r>
  <r>
    <s v="AT-8462"/>
    <x v="147"/>
    <x v="0"/>
    <n v="723.53400000000011"/>
    <x v="4"/>
    <x v="1"/>
  </r>
  <r>
    <s v="AT-15985"/>
    <x v="603"/>
    <x v="0"/>
    <n v="720.3"/>
    <x v="4"/>
    <x v="0"/>
  </r>
  <r>
    <s v="AT-9928"/>
    <x v="521"/>
    <x v="0"/>
    <n v="719.81"/>
    <x v="4"/>
    <x v="0"/>
  </r>
  <r>
    <s v="AT-18409"/>
    <x v="353"/>
    <x v="0"/>
    <n v="700.69999999999982"/>
    <x v="4"/>
    <x v="0"/>
  </r>
  <r>
    <s v="AT-22296"/>
    <x v="367"/>
    <x v="0"/>
    <n v="693.04374999999993"/>
    <x v="4"/>
    <x v="1"/>
  </r>
  <r>
    <s v="AT-10850"/>
    <x v="520"/>
    <x v="0"/>
    <n v="666.30199999999991"/>
    <x v="4"/>
    <x v="1"/>
  </r>
  <r>
    <s v="AT-12092"/>
    <x v="734"/>
    <x v="0"/>
    <n v="666.30199999999991"/>
    <x v="4"/>
    <x v="1"/>
  </r>
  <r>
    <s v="AT-14538"/>
    <x v="577"/>
    <x v="0"/>
    <n v="665.322"/>
    <x v="4"/>
    <x v="1"/>
  </r>
  <r>
    <s v="AT-15752"/>
    <x v="960"/>
    <x v="0"/>
    <n v="651.46112499999992"/>
    <x v="4"/>
    <x v="1"/>
  </r>
  <r>
    <s v="AT-794"/>
    <x v="354"/>
    <x v="0"/>
    <n v="633.09224999999992"/>
    <x v="4"/>
    <x v="1"/>
  </r>
  <r>
    <s v="AT-14331"/>
    <x v="522"/>
    <x v="0"/>
    <n v="629.16"/>
    <x v="4"/>
    <x v="1"/>
  </r>
  <r>
    <s v="AT-3423"/>
    <x v="325"/>
    <x v="0"/>
    <n v="626.21081249999997"/>
    <x v="4"/>
    <x v="1"/>
  </r>
  <r>
    <s v="AT-12513"/>
    <x v="309"/>
    <x v="0"/>
    <n v="619.36"/>
    <x v="4"/>
    <x v="1"/>
  </r>
  <r>
    <s v="AT-11770"/>
    <x v="222"/>
    <x v="0"/>
    <n v="617.4"/>
    <x v="4"/>
    <x v="0"/>
  </r>
  <r>
    <s v="AT-398"/>
    <x v="338"/>
    <x v="0"/>
    <n v="600.24999999999989"/>
    <x v="4"/>
    <x v="0"/>
  </r>
  <r>
    <s v="AT-1810"/>
    <x v="145"/>
    <x v="0"/>
    <n v="600.24999999999989"/>
    <x v="4"/>
    <x v="0"/>
  </r>
  <r>
    <s v="AT-1285"/>
    <x v="593"/>
    <x v="0"/>
    <n v="557.37499999999989"/>
    <x v="4"/>
    <x v="0"/>
  </r>
  <r>
    <s v="AT-8924"/>
    <x v="575"/>
    <x v="0"/>
    <n v="554.43499999999995"/>
    <x v="4"/>
    <x v="1"/>
  </r>
  <r>
    <s v="AT-029"/>
    <x v="813"/>
    <x v="0"/>
    <n v="514.5"/>
    <x v="4"/>
    <x v="0"/>
  </r>
  <r>
    <s v="AT-16875"/>
    <x v="672"/>
    <x v="0"/>
    <n v="514.5"/>
    <x v="4"/>
    <x v="0"/>
  </r>
  <r>
    <s v="AT-16880"/>
    <x v="672"/>
    <x v="0"/>
    <n v="514.49999999999989"/>
    <x v="4"/>
    <x v="0"/>
  </r>
  <r>
    <s v="AT-1939"/>
    <x v="810"/>
    <x v="0"/>
    <n v="491.53125"/>
    <x v="4"/>
    <x v="1"/>
  </r>
  <r>
    <s v="AT-1256"/>
    <x v="355"/>
    <x v="0"/>
    <n v="485.1306249999999"/>
    <x v="4"/>
    <x v="1"/>
  </r>
  <r>
    <s v="AT-1902"/>
    <x v="757"/>
    <x v="0"/>
    <n v="445.89999999999986"/>
    <x v="4"/>
    <x v="0"/>
  </r>
  <r>
    <s v="AT-828"/>
    <x v="73"/>
    <x v="0"/>
    <n v="429.77899999999988"/>
    <x v="4"/>
    <x v="0"/>
  </r>
  <r>
    <s v="AT-6958"/>
    <x v="807"/>
    <x v="0"/>
    <n v="428.74999999999994"/>
    <x v="4"/>
    <x v="0"/>
  </r>
  <r>
    <s v="AT-7318"/>
    <x v="834"/>
    <x v="0"/>
    <n v="428.74999999999994"/>
    <x v="4"/>
    <x v="0"/>
  </r>
  <r>
    <s v="AT-16541"/>
    <x v="579"/>
    <x v="0"/>
    <n v="415.8262499999999"/>
    <x v="4"/>
    <x v="1"/>
  </r>
  <r>
    <s v="AT-20196"/>
    <x v="582"/>
    <x v="0"/>
    <n v="415.8262499999999"/>
    <x v="4"/>
    <x v="1"/>
  </r>
  <r>
    <s v="AT-4827"/>
    <x v="826"/>
    <x v="0"/>
    <n v="412.8862499999999"/>
    <x v="4"/>
    <x v="1"/>
  </r>
  <r>
    <s v="AT-13768"/>
    <x v="602"/>
    <x v="0"/>
    <n v="411.59999999999997"/>
    <x v="4"/>
    <x v="0"/>
  </r>
  <r>
    <s v="AT-19317"/>
    <x v="310"/>
    <x v="0"/>
    <n v="387.09999999999997"/>
    <x v="4"/>
    <x v="1"/>
  </r>
  <r>
    <s v="AT-20397"/>
    <x v="380"/>
    <x v="0"/>
    <n v="387.09999999999997"/>
    <x v="4"/>
    <x v="1"/>
  </r>
  <r>
    <s v="AT-2655"/>
    <x v="264"/>
    <x v="0"/>
    <n v="382.8125"/>
    <x v="4"/>
    <x v="0"/>
  </r>
  <r>
    <s v="AT-6554"/>
    <x v="815"/>
    <x v="0"/>
    <n v="367.5"/>
    <x v="4"/>
    <x v="0"/>
  </r>
  <r>
    <s v="AT-17739"/>
    <x v="604"/>
    <x v="0"/>
    <n v="342.99999999999994"/>
    <x v="4"/>
    <x v="0"/>
  </r>
  <r>
    <s v="AT-3411"/>
    <x v="124"/>
    <x v="0"/>
    <n v="321.56249999999994"/>
    <x v="4"/>
    <x v="0"/>
  </r>
  <r>
    <s v="AT-21679"/>
    <x v="708"/>
    <x v="0"/>
    <n v="257.24999999999994"/>
    <x v="4"/>
    <x v="0"/>
  </r>
  <r>
    <s v="AT-18803"/>
    <x v="384"/>
    <x v="0"/>
    <n v="130.46250000000001"/>
    <x v="4"/>
    <x v="0"/>
  </r>
  <r>
    <s v="AT-19883"/>
    <x v="295"/>
    <x v="0"/>
    <n v="130.46250000000001"/>
    <x v="4"/>
    <x v="0"/>
  </r>
  <r>
    <s v="AT-20207"/>
    <x v="582"/>
    <x v="0"/>
    <n v="130.46250000000001"/>
    <x v="4"/>
    <x v="0"/>
  </r>
  <r>
    <s v="AT-10363"/>
    <x v="259"/>
    <x v="0"/>
    <n v="270.72499999999997"/>
    <x v="5"/>
    <x v="0"/>
  </r>
  <r>
    <s v="AT-21595"/>
    <x v="435"/>
    <x v="0"/>
    <n v="266.74374999999998"/>
    <x v="5"/>
    <x v="0"/>
  </r>
  <r>
    <s v="AT-7902"/>
    <x v="831"/>
    <x v="0"/>
    <n v="259.52850000000001"/>
    <x v="5"/>
    <x v="1"/>
  </r>
  <r>
    <s v="AT-12119"/>
    <x v="790"/>
    <x v="0"/>
    <n v="256.26999999999992"/>
    <x v="5"/>
    <x v="1"/>
  </r>
  <r>
    <s v="AT-8226"/>
    <x v="513"/>
    <x v="0"/>
    <n v="253.81999999999994"/>
    <x v="5"/>
    <x v="0"/>
  </r>
  <r>
    <s v="AT-13846"/>
    <x v="253"/>
    <x v="0"/>
    <n v="245.24499999999995"/>
    <x v="5"/>
    <x v="0"/>
  </r>
  <r>
    <s v="AT-10515"/>
    <x v="459"/>
    <x v="0"/>
    <n v="241.9375"/>
    <x v="5"/>
    <x v="1"/>
  </r>
  <r>
    <s v="AT-11271"/>
    <x v="224"/>
    <x v="0"/>
    <n v="241.9375"/>
    <x v="5"/>
    <x v="1"/>
  </r>
  <r>
    <s v="AT-11595"/>
    <x v="621"/>
    <x v="0"/>
    <n v="241.9375"/>
    <x v="5"/>
    <x v="1"/>
  </r>
  <r>
    <s v="AT-12766"/>
    <x v="453"/>
    <x v="0"/>
    <n v="238.87499999999997"/>
    <x v="5"/>
    <x v="0"/>
  </r>
  <r>
    <s v="AT-978"/>
    <x v="792"/>
    <x v="0"/>
    <n v="237.40959375"/>
    <x v="5"/>
    <x v="1"/>
  </r>
  <r>
    <s v="AT-20407"/>
    <x v="866"/>
    <x v="0"/>
    <n v="230.91249999999997"/>
    <x v="5"/>
    <x v="0"/>
  </r>
  <r>
    <s v="AT-2199"/>
    <x v="851"/>
    <x v="0"/>
    <n v="230.52815624999999"/>
    <x v="5"/>
    <x v="1"/>
  </r>
  <r>
    <s v="AT-11334"/>
    <x v="623"/>
    <x v="0"/>
    <n v="228.07050000000004"/>
    <x v="5"/>
    <x v="1"/>
  </r>
  <r>
    <s v="AT-18165"/>
    <x v="477"/>
    <x v="0"/>
    <n v="226.104375"/>
    <x v="5"/>
    <x v="1"/>
  </r>
  <r>
    <s v="AT-8941"/>
    <x v="661"/>
    <x v="0"/>
    <n v="221.774"/>
    <x v="5"/>
    <x v="1"/>
  </r>
  <r>
    <s v="AT-9594"/>
    <x v="832"/>
    <x v="0"/>
    <n v="221.774"/>
    <x v="5"/>
    <x v="1"/>
  </r>
  <r>
    <s v="AT-13338"/>
    <x v="640"/>
    <x v="0"/>
    <n v="221.774"/>
    <x v="5"/>
    <x v="1"/>
  </r>
  <r>
    <s v="AT-19143"/>
    <x v="510"/>
    <x v="0"/>
    <n v="221.774"/>
    <x v="5"/>
    <x v="1"/>
  </r>
  <r>
    <s v="AT-18436"/>
    <x v="486"/>
    <x v="0"/>
    <n v="218.96874999999997"/>
    <x v="5"/>
    <x v="0"/>
  </r>
  <r>
    <s v="AT-19841"/>
    <x v="91"/>
    <x v="0"/>
    <n v="216.22781249999994"/>
    <x v="5"/>
    <x v="1"/>
  </r>
  <r>
    <s v="AT-22098"/>
    <x v="656"/>
    <x v="0"/>
    <n v="212.90499999999997"/>
    <x v="5"/>
    <x v="1"/>
  </r>
  <r>
    <s v="AT-17581"/>
    <x v="666"/>
    <x v="0"/>
    <n v="207.91312500000001"/>
    <x v="5"/>
    <x v="1"/>
  </r>
  <r>
    <s v="AT-17334"/>
    <x v="455"/>
    <x v="0"/>
    <n v="198.45"/>
    <x v="5"/>
    <x v="0"/>
  </r>
  <r>
    <s v="AT-3964"/>
    <x v="415"/>
    <x v="0"/>
    <n v="195.08124999999995"/>
    <x v="5"/>
    <x v="0"/>
  </r>
  <r>
    <s v="AT-1869"/>
    <x v="587"/>
    <x v="0"/>
    <n v="189.20094374999996"/>
    <x v="5"/>
    <x v="1"/>
  </r>
  <r>
    <s v="AT-10314"/>
    <x v="662"/>
    <x v="0"/>
    <n v="188.50789999999998"/>
    <x v="5"/>
    <x v="1"/>
  </r>
  <r>
    <s v="AT-11144"/>
    <x v="165"/>
    <x v="0"/>
    <n v="188.16"/>
    <x v="5"/>
    <x v="0"/>
  </r>
  <r>
    <s v="AT-909"/>
    <x v="447"/>
    <x v="0"/>
    <n v="185.21999999999997"/>
    <x v="5"/>
    <x v="0"/>
  </r>
  <r>
    <s v="AT-1959"/>
    <x v="877"/>
    <x v="0"/>
    <n v="182.35809374999997"/>
    <x v="5"/>
    <x v="1"/>
  </r>
  <r>
    <s v="AT-19245"/>
    <x v="408"/>
    <x v="0"/>
    <n v="181.86656249999999"/>
    <x v="5"/>
    <x v="1"/>
  </r>
  <r>
    <s v="AT-2803"/>
    <x v="862"/>
    <x v="0"/>
    <n v="172.78624999999997"/>
    <x v="5"/>
    <x v="0"/>
  </r>
  <r>
    <s v="AT-22530"/>
    <x v="9"/>
    <x v="0"/>
    <n v="172.03593750000002"/>
    <x v="5"/>
    <x v="1"/>
  </r>
  <r>
    <s v="AT-9913"/>
    <x v="417"/>
    <x v="0"/>
    <n v="166.33049999999997"/>
    <x v="5"/>
    <x v="1"/>
  </r>
  <r>
    <s v="AT-4530"/>
    <x v="878"/>
    <x v="0"/>
    <n v="165.15449999999998"/>
    <x v="5"/>
    <x v="1"/>
  </r>
  <r>
    <s v="AT-3127"/>
    <x v="850"/>
    <x v="0"/>
    <n v="164.42562499999997"/>
    <x v="5"/>
    <x v="0"/>
  </r>
  <r>
    <s v="AT-8901"/>
    <x v="471"/>
    <x v="0"/>
    <n v="157.29"/>
    <x v="5"/>
    <x v="1"/>
  </r>
  <r>
    <s v="AT-16602"/>
    <x v="882"/>
    <x v="0"/>
    <n v="154.35000000000002"/>
    <x v="5"/>
    <x v="0"/>
  </r>
  <r>
    <s v="AT-10877"/>
    <x v="614"/>
    <x v="0"/>
    <n v="3075.24"/>
    <x v="5"/>
    <x v="1"/>
  </r>
  <r>
    <s v="AT-126"/>
    <x v="624"/>
    <x v="0"/>
    <n v="3027.8324999999995"/>
    <x v="5"/>
    <x v="1"/>
  </r>
  <r>
    <s v="AT-14803"/>
    <x v="485"/>
    <x v="0"/>
    <n v="2866.4999999999995"/>
    <x v="5"/>
    <x v="0"/>
  </r>
  <r>
    <s v="AT-13088"/>
    <x v="671"/>
    <x v="0"/>
    <n v="2587.2000000000003"/>
    <x v="5"/>
    <x v="0"/>
  </r>
  <r>
    <s v="AT-3711"/>
    <x v="495"/>
    <x v="0"/>
    <n v="12.939062499999999"/>
    <x v="5"/>
    <x v="1"/>
  </r>
  <r>
    <s v="AT-14566"/>
    <x v="663"/>
    <x v="0"/>
    <n v="12.540937499999998"/>
    <x v="5"/>
    <x v="0"/>
  </r>
  <r>
    <s v="AT-12008"/>
    <x v="452"/>
    <x v="0"/>
    <n v="12.262249999999998"/>
    <x v="5"/>
    <x v="0"/>
  </r>
  <r>
    <s v="AT-5177"/>
    <x v="448"/>
    <x v="0"/>
    <n v="12.096875000000001"/>
    <x v="5"/>
    <x v="0"/>
  </r>
  <r>
    <s v="AT-16098"/>
    <x v="441"/>
    <x v="0"/>
    <n v="12.096875000000001"/>
    <x v="5"/>
    <x v="1"/>
  </r>
  <r>
    <s v="AT-20223"/>
    <x v="668"/>
    <x v="0"/>
    <n v="12.042515625"/>
    <x v="5"/>
    <x v="1"/>
  </r>
  <r>
    <s v="AT-9169"/>
    <x v="622"/>
    <x v="0"/>
    <n v="11.943750000000001"/>
    <x v="5"/>
    <x v="0"/>
  </r>
  <r>
    <s v="AT-21342"/>
    <x v="501"/>
    <x v="0"/>
    <n v="13.237656249999999"/>
    <x v="5"/>
    <x v="1"/>
  </r>
  <r>
    <s v="AT-9038"/>
    <x v="733"/>
    <x v="0"/>
    <n v="12.936000000000002"/>
    <x v="5"/>
    <x v="0"/>
  </r>
  <r>
    <s v="AT-5691"/>
    <x v="469"/>
    <x v="0"/>
    <n v="12.813499999999998"/>
    <x v="5"/>
    <x v="1"/>
  </r>
  <r>
    <s v="AT-473"/>
    <x v="822"/>
    <x v="0"/>
    <n v="12.779812500000002"/>
    <x v="5"/>
    <x v="0"/>
  </r>
  <r>
    <s v="AT-17821"/>
    <x v="894"/>
    <x v="0"/>
    <n v="12.494999999999999"/>
    <x v="5"/>
    <x v="1"/>
  </r>
  <r>
    <s v="AT-12117"/>
    <x v="790"/>
    <x v="0"/>
    <n v="12.288281250000001"/>
    <x v="5"/>
    <x v="1"/>
  </r>
  <r>
    <s v="AT-22750"/>
    <x v="697"/>
    <x v="0"/>
    <n v="12.096875000000001"/>
    <x v="5"/>
    <x v="1"/>
  </r>
  <r>
    <s v="AT-10151"/>
    <x v="686"/>
    <x v="0"/>
    <n v="12.096875000000001"/>
    <x v="5"/>
    <x v="0"/>
  </r>
  <r>
    <s v="AT-10960"/>
    <x v="847"/>
    <x v="0"/>
    <n v="12.096875000000001"/>
    <x v="5"/>
    <x v="0"/>
  </r>
  <r>
    <s v="AT-4467"/>
    <x v="654"/>
    <x v="0"/>
    <n v="11.94375"/>
    <x v="5"/>
    <x v="1"/>
  </r>
  <r>
    <s v="AT-12269"/>
    <x v="942"/>
    <x v="0"/>
    <n v="2087.4"/>
    <x v="5"/>
    <x v="0"/>
  </r>
  <r>
    <s v="AT-20648"/>
    <x v="673"/>
    <x v="0"/>
    <n v="2058"/>
    <x v="5"/>
    <x v="0"/>
  </r>
  <r>
    <s v="AT-10188"/>
    <x v="836"/>
    <x v="0"/>
    <n v="1990.6249999999998"/>
    <x v="5"/>
    <x v="0"/>
  </r>
  <r>
    <s v="AT-16001"/>
    <x v="24"/>
    <x v="0"/>
    <n v="1984.4999999999998"/>
    <x v="5"/>
    <x v="0"/>
  </r>
  <r>
    <s v="AT-16894"/>
    <x v="756"/>
    <x v="0"/>
    <n v="1984.4999999999998"/>
    <x v="5"/>
    <x v="0"/>
  </r>
  <r>
    <s v="AT-21706"/>
    <x v="827"/>
    <x v="0"/>
    <n v="1972.2499999999995"/>
    <x v="5"/>
    <x v="0"/>
  </r>
  <r>
    <s v="AT-18225"/>
    <x v="667"/>
    <x v="0"/>
    <n v="1940.5224999999996"/>
    <x v="5"/>
    <x v="1"/>
  </r>
  <r>
    <s v="AT-21180"/>
    <x v="655"/>
    <x v="0"/>
    <n v="1935.5"/>
    <x v="5"/>
    <x v="1"/>
  </r>
  <r>
    <s v="AT-21704"/>
    <x v="827"/>
    <x v="0"/>
    <n v="1922.0249999999994"/>
    <x v="5"/>
    <x v="1"/>
  </r>
  <r>
    <s v="AT-4075"/>
    <x v="791"/>
    <x v="0"/>
    <n v="1920.7999999999995"/>
    <x v="5"/>
    <x v="0"/>
  </r>
  <r>
    <s v="AT-14267"/>
    <x v="13"/>
    <x v="0"/>
    <n v="1891.7062499999997"/>
    <x v="5"/>
    <x v="0"/>
  </r>
  <r>
    <s v="AT-22684"/>
    <x v="425"/>
    <x v="0"/>
    <n v="1886.4999999999995"/>
    <x v="5"/>
    <x v="0"/>
  </r>
  <r>
    <s v="AT-10186"/>
    <x v="836"/>
    <x v="0"/>
    <n v="1837.5"/>
    <x v="5"/>
    <x v="0"/>
  </r>
  <r>
    <s v="AT-7493"/>
    <x v="449"/>
    <x v="0"/>
    <n v="1800.7499999999998"/>
    <x v="5"/>
    <x v="0"/>
  </r>
  <r>
    <s v="AT-22170"/>
    <x v="879"/>
    <x v="0"/>
    <n v="1769.5125"/>
    <x v="5"/>
    <x v="1"/>
  </r>
  <r>
    <s v="AT-3510"/>
    <x v="658"/>
    <x v="0"/>
    <n v="1746.4702499999996"/>
    <x v="5"/>
    <x v="1"/>
  </r>
  <r>
    <s v="AT-3834"/>
    <x v="892"/>
    <x v="0"/>
    <n v="1746.4702499999996"/>
    <x v="5"/>
    <x v="1"/>
  </r>
  <r>
    <s v="AT-14358"/>
    <x v="617"/>
    <x v="0"/>
    <n v="1730.19"/>
    <x v="5"/>
    <x v="1"/>
  </r>
  <r>
    <s v="AT-21465"/>
    <x v="895"/>
    <x v="0"/>
    <n v="1663.3049999999996"/>
    <x v="5"/>
    <x v="1"/>
  </r>
  <r>
    <s v="AT-3254"/>
    <x v="254"/>
    <x v="1"/>
    <n v="959.48124999999993"/>
    <x v="5"/>
    <x v="0"/>
  </r>
  <r>
    <s v="AT-4469"/>
    <x v="654"/>
    <x v="1"/>
    <n v="811.86874999999998"/>
    <x v="5"/>
    <x v="0"/>
  </r>
  <r>
    <s v="AT-5387"/>
    <x v="657"/>
    <x v="1"/>
    <n v="369.03125"/>
    <x v="5"/>
    <x v="0"/>
  </r>
  <r>
    <s v="AT-6467"/>
    <x v="470"/>
    <x v="1"/>
    <n v="369.03125"/>
    <x v="5"/>
    <x v="0"/>
  </r>
  <r>
    <s v="AT-11354"/>
    <x v="623"/>
    <x v="1"/>
    <n v="2361.7999999999997"/>
    <x v="5"/>
    <x v="0"/>
  </r>
  <r>
    <s v="AT-12218"/>
    <x v="948"/>
    <x v="1"/>
    <n v="2361.7999999999997"/>
    <x v="5"/>
    <x v="0"/>
  </r>
  <r>
    <s v="AT-13298"/>
    <x v="445"/>
    <x v="1"/>
    <n v="2361.7999999999997"/>
    <x v="5"/>
    <x v="0"/>
  </r>
  <r>
    <s v="AT-14054"/>
    <x v="653"/>
    <x v="1"/>
    <n v="2140.3812499999999"/>
    <x v="5"/>
    <x v="0"/>
  </r>
  <r>
    <s v="AT-20102"/>
    <x v="462"/>
    <x v="1"/>
    <n v="885.67499999999984"/>
    <x v="5"/>
    <x v="0"/>
  </r>
  <r>
    <s v="AT-20858"/>
    <x v="393"/>
    <x v="1"/>
    <n v="885.67499999999984"/>
    <x v="5"/>
    <x v="0"/>
  </r>
  <r>
    <s v="AT-21182"/>
    <x v="655"/>
    <x v="1"/>
    <n v="738.0625"/>
    <x v="5"/>
    <x v="0"/>
  </r>
  <r>
    <s v="AT-22100"/>
    <x v="656"/>
    <x v="1"/>
    <n v="442.83749999999992"/>
    <x v="5"/>
    <x v="0"/>
  </r>
  <r>
    <s v="AT-499"/>
    <x v="883"/>
    <x v="1"/>
    <n v="696.71874999999989"/>
    <x v="5"/>
    <x v="1"/>
  </r>
  <r>
    <s v="AT-1242"/>
    <x v="155"/>
    <x v="1"/>
    <n v="836.06249999999989"/>
    <x v="5"/>
    <x v="1"/>
  </r>
  <r>
    <s v="AT-1891"/>
    <x v="674"/>
    <x v="1"/>
    <n v="418.03124999999994"/>
    <x v="5"/>
    <x v="1"/>
  </r>
  <r>
    <s v="AT-2148"/>
    <x v="631"/>
    <x v="1"/>
    <n v="418.03124999999994"/>
    <x v="5"/>
    <x v="1"/>
  </r>
  <r>
    <s v="AT-3702"/>
    <x v="495"/>
    <x v="1"/>
    <n v="1293.90625"/>
    <x v="5"/>
    <x v="1"/>
  </r>
  <r>
    <s v="AT-4458"/>
    <x v="654"/>
    <x v="1"/>
    <n v="1094.84375"/>
    <x v="5"/>
    <x v="1"/>
  </r>
  <r>
    <s v="AT-4782"/>
    <x v="627"/>
    <x v="1"/>
    <n v="1094.84375"/>
    <x v="5"/>
    <x v="1"/>
  </r>
  <r>
    <s v="AT-5700"/>
    <x v="469"/>
    <x v="1"/>
    <n v="1094.84375"/>
    <x v="5"/>
    <x v="1"/>
  </r>
  <r>
    <s v="AT-9502"/>
    <x v="364"/>
    <x v="1"/>
    <n v="159.24999999999997"/>
    <x v="5"/>
    <x v="1"/>
  </r>
  <r>
    <s v="AT-9876"/>
    <x v="1"/>
    <x v="1"/>
    <n v="2488.28125"/>
    <x v="5"/>
    <x v="1"/>
  </r>
  <r>
    <s v="AT-10263"/>
    <x v="472"/>
    <x v="1"/>
    <n v="955.50000000000011"/>
    <x v="5"/>
    <x v="1"/>
  </r>
  <r>
    <s v="AT-11343"/>
    <x v="623"/>
    <x v="1"/>
    <n v="2488.28125"/>
    <x v="5"/>
    <x v="1"/>
  </r>
  <r>
    <s v="AT-11667"/>
    <x v="858"/>
    <x v="1"/>
    <n v="2488.28125"/>
    <x v="5"/>
    <x v="1"/>
  </r>
  <r>
    <s v="AT-12531"/>
    <x v="34"/>
    <x v="1"/>
    <n v="3185"/>
    <x v="5"/>
    <x v="1"/>
  </r>
  <r>
    <s v="AT-14367"/>
    <x v="617"/>
    <x v="1"/>
    <n v="2886.4062499999995"/>
    <x v="5"/>
    <x v="1"/>
  </r>
  <r>
    <s v="AT-14511"/>
    <x v="473"/>
    <x v="1"/>
    <n v="2886.4062499999995"/>
    <x v="5"/>
    <x v="1"/>
  </r>
  <r>
    <s v="AT-15835"/>
    <x v="1001"/>
    <x v="1"/>
    <n v="696.71874999999989"/>
    <x v="5"/>
    <x v="1"/>
  </r>
  <r>
    <s v="AT-17724"/>
    <x v="500"/>
    <x v="1"/>
    <n v="398.125"/>
    <x v="5"/>
    <x v="1"/>
  </r>
  <r>
    <s v="AT-18174"/>
    <x v="477"/>
    <x v="1"/>
    <n v="696.71874999999989"/>
    <x v="5"/>
    <x v="1"/>
  </r>
  <r>
    <s v="AT-18930"/>
    <x v="619"/>
    <x v="1"/>
    <n v="597.18749999999989"/>
    <x v="5"/>
    <x v="1"/>
  </r>
  <r>
    <s v="AT-21171"/>
    <x v="657"/>
    <x v="1"/>
    <n v="1194.3749999999998"/>
    <x v="5"/>
    <x v="1"/>
  </r>
  <r>
    <s v="AT-21333"/>
    <x v="501"/>
    <x v="1"/>
    <n v="1194.3749999999998"/>
    <x v="5"/>
    <x v="1"/>
  </r>
  <r>
    <s v="AT-22089"/>
    <x v="656"/>
    <x v="1"/>
    <n v="2189.6875"/>
    <x v="5"/>
    <x v="1"/>
  </r>
  <r>
    <s v="AT-22449"/>
    <x v="679"/>
    <x v="1"/>
    <n v="2189.6875"/>
    <x v="5"/>
    <x v="1"/>
  </r>
  <r>
    <s v="AT-385"/>
    <x v="137"/>
    <x v="2"/>
    <n v="268.61187499999994"/>
    <x v="5"/>
    <x v="0"/>
  </r>
  <r>
    <s v="AT-577"/>
    <x v="437"/>
    <x v="2"/>
    <n v="268.61187499999994"/>
    <x v="5"/>
    <x v="0"/>
  </r>
  <r>
    <s v="AT-2146"/>
    <x v="631"/>
    <x v="2"/>
    <n v="1396.7817499999996"/>
    <x v="5"/>
    <x v="0"/>
  </r>
  <r>
    <s v="AT-2944"/>
    <x v="6"/>
    <x v="2"/>
    <n v="1880.2831249999997"/>
    <x v="5"/>
    <x v="0"/>
  </r>
  <r>
    <s v="AT-4024"/>
    <x v="675"/>
    <x v="2"/>
    <n v="134.30593749999997"/>
    <x v="5"/>
    <x v="0"/>
  </r>
  <r>
    <s v="AT-4780"/>
    <x v="627"/>
    <x v="2"/>
    <n v="161.16712499999997"/>
    <x v="5"/>
    <x v="0"/>
  </r>
  <r>
    <s v="AT-7201"/>
    <x v="496"/>
    <x v="2"/>
    <n v="241.75068749999994"/>
    <x v="5"/>
    <x v="0"/>
  </r>
  <r>
    <s v="AT-8293"/>
    <x v="434"/>
    <x v="2"/>
    <n v="844.20874999999978"/>
    <x v="5"/>
    <x v="0"/>
  </r>
  <r>
    <s v="AT-8619"/>
    <x v="853"/>
    <x v="2"/>
    <n v="1227.9399999999998"/>
    <x v="5"/>
    <x v="0"/>
  </r>
  <r>
    <s v="AT-10114"/>
    <x v="497"/>
    <x v="2"/>
    <n v="959.32812499999989"/>
    <x v="5"/>
    <x v="0"/>
  </r>
  <r>
    <s v="AT-10828"/>
    <x v="416"/>
    <x v="2"/>
    <n v="1964.7039999999995"/>
    <x v="5"/>
    <x v="0"/>
  </r>
  <r>
    <s v="AT-11584"/>
    <x v="621"/>
    <x v="2"/>
    <n v="828.85949999999991"/>
    <x v="5"/>
    <x v="0"/>
  </r>
  <r>
    <s v="AT-12826"/>
    <x v="646"/>
    <x v="2"/>
    <n v="1227.9399999999998"/>
    <x v="5"/>
    <x v="0"/>
  </r>
  <r>
    <s v="AT-13744"/>
    <x v="498"/>
    <x v="2"/>
    <n v="337.68349999999998"/>
    <x v="5"/>
    <x v="0"/>
  </r>
  <r>
    <s v="AT-14869"/>
    <x v="676"/>
    <x v="2"/>
    <n v="276.28649999999999"/>
    <x v="5"/>
    <x v="0"/>
  </r>
  <r>
    <s v="AT-15229"/>
    <x v="857"/>
    <x v="2"/>
    <n v="920.9549999999997"/>
    <x v="5"/>
    <x v="0"/>
  </r>
  <r>
    <s v="AT-16105"/>
    <x v="441"/>
    <x v="2"/>
    <n v="1151.1937499999999"/>
    <x v="5"/>
    <x v="0"/>
  </r>
  <r>
    <s v="AT-16864"/>
    <x v="585"/>
    <x v="2"/>
    <n v="1227.9399999999998"/>
    <x v="5"/>
    <x v="0"/>
  </r>
  <r>
    <s v="AT-18496"/>
    <x v="677"/>
    <x v="2"/>
    <n v="2455.8799999999997"/>
    <x v="5"/>
    <x v="0"/>
  </r>
  <r>
    <s v="AT-19711"/>
    <x v="852"/>
    <x v="2"/>
    <n v="1995.4024999999997"/>
    <x v="5"/>
    <x v="0"/>
  </r>
  <r>
    <s v="AT-20548"/>
    <x v="20"/>
    <x v="2"/>
    <n v="460.47749999999985"/>
    <x v="5"/>
    <x v="0"/>
  </r>
  <r>
    <s v="AT-21655"/>
    <x v="678"/>
    <x v="2"/>
    <n v="1304.6862499999997"/>
    <x v="5"/>
    <x v="0"/>
  </r>
  <r>
    <s v="AT-22447"/>
    <x v="679"/>
    <x v="2"/>
    <n v="767.46249999999986"/>
    <x v="5"/>
    <x v="0"/>
  </r>
  <r>
    <s v="AT-145"/>
    <x v="785"/>
    <x v="2"/>
    <n v="1020.7251249999997"/>
    <x v="5"/>
    <x v="0"/>
  </r>
  <r>
    <s v="AT-677"/>
    <x v="467"/>
    <x v="2"/>
    <n v="685.99999999999989"/>
    <x v="5"/>
    <x v="1"/>
  </r>
  <r>
    <s v="AT-1649"/>
    <x v="356"/>
    <x v="2"/>
    <n v="837.09149999999977"/>
    <x v="5"/>
    <x v="1"/>
  </r>
  <r>
    <s v="AT-1877"/>
    <x v="674"/>
    <x v="2"/>
    <n v="5022.5489999999982"/>
    <x v="5"/>
    <x v="1"/>
  </r>
  <r>
    <s v="AT-2294"/>
    <x v="511"/>
    <x v="2"/>
    <n v="3845.8874999999994"/>
    <x v="5"/>
    <x v="0"/>
  </r>
  <r>
    <s v="AT-2743"/>
    <x v="725"/>
    <x v="2"/>
    <n v="1361.28125"/>
    <x v="5"/>
    <x v="0"/>
  </r>
  <r>
    <s v="AT-3823"/>
    <x v="892"/>
    <x v="2"/>
    <n v="653.41499999999985"/>
    <x v="5"/>
    <x v="0"/>
  </r>
  <r>
    <s v="AT-4147"/>
    <x v="190"/>
    <x v="2"/>
    <n v="1633.5374999999999"/>
    <x v="5"/>
    <x v="0"/>
  </r>
  <r>
    <s v="AT-4984"/>
    <x v="433"/>
    <x v="2"/>
    <n v="490.06124999999992"/>
    <x v="5"/>
    <x v="0"/>
  </r>
  <r>
    <s v="AT-6979"/>
    <x v="874"/>
    <x v="2"/>
    <n v="561.83399999999983"/>
    <x v="5"/>
    <x v="0"/>
  </r>
  <r>
    <s v="AT-7993"/>
    <x v="984"/>
    <x v="2"/>
    <n v="552.57299999999998"/>
    <x v="5"/>
    <x v="0"/>
  </r>
  <r>
    <s v="AT-10142"/>
    <x v="686"/>
    <x v="2"/>
    <n v="563.5"/>
    <x v="5"/>
    <x v="0"/>
  </r>
  <r>
    <s v="AT-10627"/>
    <x v="875"/>
    <x v="2"/>
    <n v="2115.8199999999997"/>
    <x v="5"/>
    <x v="0"/>
  </r>
  <r>
    <s v="AT-11383"/>
    <x v="308"/>
    <x v="2"/>
    <n v="1244.5999999999999"/>
    <x v="5"/>
    <x v="0"/>
  </r>
  <r>
    <s v="AT-13786"/>
    <x v="687"/>
    <x v="2"/>
    <n v="622.29999999999995"/>
    <x v="5"/>
    <x v="0"/>
  </r>
  <r>
    <s v="AT-14557"/>
    <x v="663"/>
    <x v="2"/>
    <n v="927.47199999999987"/>
    <x v="5"/>
    <x v="0"/>
  </r>
  <r>
    <s v="AT-14917"/>
    <x v="303"/>
    <x v="2"/>
    <n v="1605.2399999999998"/>
    <x v="5"/>
    <x v="0"/>
  </r>
  <r>
    <s v="AT-17810"/>
    <x v="894"/>
    <x v="2"/>
    <n v="704.375"/>
    <x v="5"/>
    <x v="0"/>
  </r>
  <r>
    <s v="AT-18214"/>
    <x v="667"/>
    <x v="2"/>
    <n v="2489.1999999999998"/>
    <x v="5"/>
    <x v="0"/>
  </r>
  <r>
    <s v="AT-18538"/>
    <x v="304"/>
    <x v="2"/>
    <n v="3267.0749999999998"/>
    <x v="5"/>
    <x v="0"/>
  </r>
  <r>
    <s v="AT-19456"/>
    <x v="728"/>
    <x v="2"/>
    <n v="466.72499999999991"/>
    <x v="5"/>
    <x v="0"/>
  </r>
  <r>
    <s v="AT-21427"/>
    <x v="838"/>
    <x v="2"/>
    <n v="466.72499999999991"/>
    <x v="5"/>
    <x v="0"/>
  </r>
  <r>
    <s v="AT-21751"/>
    <x v="241"/>
    <x v="2"/>
    <n v="2100.2624999999998"/>
    <x v="5"/>
    <x v="0"/>
  </r>
  <r>
    <s v="AT-22675"/>
    <x v="425"/>
    <x v="2"/>
    <n v="802.61999999999989"/>
    <x v="5"/>
    <x v="0"/>
  </r>
  <r>
    <s v="AT-1913"/>
    <x v="757"/>
    <x v="3"/>
    <n v="5453.6999999999989"/>
    <x v="5"/>
    <x v="0"/>
  </r>
  <r>
    <s v="AT-2131"/>
    <x v="657"/>
    <x v="3"/>
    <n v="1492.0499999999997"/>
    <x v="5"/>
    <x v="0"/>
  </r>
  <r>
    <s v="AT-2814"/>
    <x v="862"/>
    <x v="3"/>
    <n v="823.19999999999993"/>
    <x v="5"/>
    <x v="0"/>
  </r>
  <r>
    <s v="AT-3651"/>
    <x v="355"/>
    <x v="3"/>
    <n v="1852.1999999999996"/>
    <x v="5"/>
    <x v="0"/>
  </r>
  <r>
    <s v="AT-4731"/>
    <x v="484"/>
    <x v="3"/>
    <n v="514.5"/>
    <x v="5"/>
    <x v="0"/>
  </r>
  <r>
    <s v="AT-5487"/>
    <x v="682"/>
    <x v="3"/>
    <n v="617.39999999999986"/>
    <x v="5"/>
    <x v="0"/>
  </r>
  <r>
    <s v="AT-9719"/>
    <x v="972"/>
    <x v="3"/>
    <n v="4351.2"/>
    <x v="5"/>
    <x v="0"/>
  </r>
  <r>
    <s v="AT-9959"/>
    <x v="618"/>
    <x v="3"/>
    <n v="6703.2"/>
    <x v="5"/>
    <x v="0"/>
  </r>
  <r>
    <s v="AT-11535"/>
    <x v="422"/>
    <x v="3"/>
    <n v="970.2"/>
    <x v="5"/>
    <x v="0"/>
  </r>
  <r>
    <s v="AT-12318"/>
    <x v="977"/>
    <x v="3"/>
    <n v="352.8"/>
    <x v="5"/>
    <x v="0"/>
  </r>
  <r>
    <s v="AT-12642"/>
    <x v="630"/>
    <x v="3"/>
    <n v="1176"/>
    <x v="5"/>
    <x v="0"/>
  </r>
  <r>
    <s v="AT-13560"/>
    <x v="129"/>
    <x v="3"/>
    <n v="1176"/>
    <x v="5"/>
    <x v="0"/>
  </r>
  <r>
    <s v="AT-14454"/>
    <x v="130"/>
    <x v="3"/>
    <n v="411.59999999999997"/>
    <x v="5"/>
    <x v="0"/>
  </r>
  <r>
    <s v="AT-17687"/>
    <x v="183"/>
    <x v="3"/>
    <n v="4924.5"/>
    <x v="5"/>
    <x v="0"/>
  </r>
  <r>
    <s v="AT-18123"/>
    <x v="134"/>
    <x v="3"/>
    <n v="661.5"/>
    <x v="5"/>
    <x v="0"/>
  </r>
  <r>
    <s v="AT-19203"/>
    <x v="613"/>
    <x v="3"/>
    <n v="1212.75"/>
    <x v="5"/>
    <x v="0"/>
  </r>
  <r>
    <s v="AT-19527"/>
    <x v="865"/>
    <x v="3"/>
    <n v="404.24999999999994"/>
    <x v="5"/>
    <x v="0"/>
  </r>
  <r>
    <s v="AT-20364"/>
    <x v="184"/>
    <x v="3"/>
    <n v="73.5"/>
    <x v="5"/>
    <x v="0"/>
  </r>
  <r>
    <s v="AT-20418"/>
    <x v="866"/>
    <x v="3"/>
    <n v="440.99999999999994"/>
    <x v="5"/>
    <x v="0"/>
  </r>
  <r>
    <s v="AT-21282"/>
    <x v="185"/>
    <x v="3"/>
    <n v="220.49999999999997"/>
    <x v="5"/>
    <x v="0"/>
  </r>
  <r>
    <s v="AT-22392"/>
    <x v="419"/>
    <x v="3"/>
    <n v="2278.5"/>
    <x v="5"/>
    <x v="0"/>
  </r>
  <r>
    <s v="AT-4409"/>
    <x v="464"/>
    <x v="3"/>
    <n v="1096.1912499999999"/>
    <x v="5"/>
    <x v="1"/>
  </r>
  <r>
    <s v="AT-5165"/>
    <x v="285"/>
    <x v="3"/>
    <n v="1096.1912499999999"/>
    <x v="5"/>
    <x v="1"/>
  </r>
  <r>
    <s v="AT-5489"/>
    <x v="682"/>
    <x v="3"/>
    <n v="1096.1912499999999"/>
    <x v="5"/>
    <x v="1"/>
  </r>
  <r>
    <s v="AT-6407"/>
    <x v="126"/>
    <x v="3"/>
    <n v="498.26874999999995"/>
    <x v="5"/>
    <x v="1"/>
  </r>
  <r>
    <s v="AT-7568"/>
    <x v="644"/>
    <x v="3"/>
    <n v="498.26874999999995"/>
    <x v="5"/>
    <x v="1"/>
  </r>
  <r>
    <s v="AT-12077"/>
    <x v="626"/>
    <x v="3"/>
    <n v="3188.9199999999996"/>
    <x v="5"/>
    <x v="1"/>
  </r>
  <r>
    <s v="AT-12401"/>
    <x v="1002"/>
    <x v="3"/>
    <n v="3188.9199999999996"/>
    <x v="5"/>
    <x v="1"/>
  </r>
  <r>
    <s v="AT-13238"/>
    <x v="77"/>
    <x v="3"/>
    <n v="3188.9199999999996"/>
    <x v="5"/>
    <x v="1"/>
  </r>
  <r>
    <s v="AT-14318"/>
    <x v="507"/>
    <x v="3"/>
    <n v="956.67599999999993"/>
    <x v="5"/>
    <x v="1"/>
  </r>
  <r>
    <s v="AT-15146"/>
    <x v="628"/>
    <x v="3"/>
    <n v="2889.9587499999993"/>
    <x v="5"/>
    <x v="1"/>
  </r>
  <r>
    <s v="AT-18881"/>
    <x v="411"/>
    <x v="3"/>
    <n v="199.30749999999998"/>
    <x v="5"/>
    <x v="1"/>
  </r>
  <r>
    <s v="AT-19637"/>
    <x v="698"/>
    <x v="3"/>
    <n v="199.30749999999998"/>
    <x v="5"/>
    <x v="1"/>
  </r>
  <r>
    <s v="AT-21122"/>
    <x v="466"/>
    <x v="3"/>
    <n v="1195.8449999999996"/>
    <x v="5"/>
    <x v="1"/>
  </r>
  <r>
    <s v="AT-21905"/>
    <x v="297"/>
    <x v="3"/>
    <n v="1195.8449999999996"/>
    <x v="5"/>
    <x v="1"/>
  </r>
  <r>
    <s v="AT-770"/>
    <x v="540"/>
    <x v="4"/>
    <n v="2347.40625"/>
    <x v="5"/>
    <x v="1"/>
  </r>
  <r>
    <s v="AT-918"/>
    <x v="447"/>
    <x v="4"/>
    <n v="312.98749999999995"/>
    <x v="5"/>
    <x v="1"/>
  </r>
  <r>
    <s v="AT-1510"/>
    <x v="988"/>
    <x v="4"/>
    <n v="1486.6906249999997"/>
    <x v="5"/>
    <x v="1"/>
  </r>
  <r>
    <s v="AT-1738"/>
    <x v="761"/>
    <x v="4"/>
    <n v="704.22187499999984"/>
    <x v="5"/>
    <x v="1"/>
  </r>
  <r>
    <s v="AT-2527"/>
    <x v="635"/>
    <x v="4"/>
    <n v="558.90625"/>
    <x v="5"/>
    <x v="1"/>
  </r>
  <r>
    <s v="AT-3053"/>
    <x v="670"/>
    <x v="4"/>
    <n v="558.90625"/>
    <x v="5"/>
    <x v="1"/>
  </r>
  <r>
    <s v="AT-5429"/>
    <x v="488"/>
    <x v="4"/>
    <n v="2269.1593749999997"/>
    <x v="5"/>
    <x v="1"/>
  </r>
  <r>
    <s v="AT-6185"/>
    <x v="637"/>
    <x v="4"/>
    <n v="558.90625"/>
    <x v="5"/>
    <x v="1"/>
  </r>
  <r>
    <s v="AT-6509"/>
    <x v="660"/>
    <x v="4"/>
    <n v="558.90625"/>
    <x v="5"/>
    <x v="1"/>
  </r>
  <r>
    <s v="AT-7502"/>
    <x v="449"/>
    <x v="4"/>
    <n v="558.90625"/>
    <x v="5"/>
    <x v="1"/>
  </r>
  <r>
    <s v="AT-8390"/>
    <x v="911"/>
    <x v="4"/>
    <n v="3666.4250000000002"/>
    <x v="5"/>
    <x v="1"/>
  </r>
  <r>
    <s v="AT-8739"/>
    <x v="450"/>
    <x v="4"/>
    <n v="2146.2000000000003"/>
    <x v="5"/>
    <x v="1"/>
  </r>
  <r>
    <s v="AT-9121"/>
    <x v="244"/>
    <x v="4"/>
    <n v="3577"/>
    <x v="5"/>
    <x v="1"/>
  </r>
  <r>
    <s v="AT-11072"/>
    <x v="39"/>
    <x v="4"/>
    <n v="536.55000000000007"/>
    <x v="5"/>
    <x v="1"/>
  </r>
  <r>
    <s v="AT-12017"/>
    <x v="452"/>
    <x v="4"/>
    <n v="1967.3500000000001"/>
    <x v="5"/>
    <x v="1"/>
  </r>
  <r>
    <s v="AT-13097"/>
    <x v="671"/>
    <x v="5"/>
    <n v="2593.3250000000003"/>
    <x v="5"/>
    <x v="1"/>
  </r>
  <r>
    <s v="AT-13421"/>
    <x v="867"/>
    <x v="5"/>
    <n v="536.55000000000007"/>
    <x v="5"/>
    <x v="1"/>
  </r>
  <r>
    <s v="AT-14258"/>
    <x v="13"/>
    <x v="5"/>
    <n v="3241.6562499999995"/>
    <x v="5"/>
    <x v="1"/>
  </r>
  <r>
    <s v="AT-16356"/>
    <x v="638"/>
    <x v="5"/>
    <n v="670.68749999999989"/>
    <x v="5"/>
    <x v="1"/>
  </r>
  <r>
    <s v="AT-16560"/>
    <x v="665"/>
    <x v="5"/>
    <n v="335.34374999999994"/>
    <x v="5"/>
    <x v="1"/>
  </r>
  <r>
    <s v="AT-17074"/>
    <x v="839"/>
    <x v="5"/>
    <n v="1006.03125"/>
    <x v="5"/>
    <x v="1"/>
  </r>
  <r>
    <s v="AT-17343"/>
    <x v="455"/>
    <x v="5"/>
    <n v="2682.7499999999995"/>
    <x v="5"/>
    <x v="1"/>
  </r>
  <r>
    <s v="AT-17984"/>
    <x v="868"/>
    <x v="5"/>
    <n v="2682.7499999999995"/>
    <x v="5"/>
    <x v="1"/>
  </r>
  <r>
    <s v="AT-18821"/>
    <x v="4"/>
    <x v="5"/>
    <n v="670.68749999999989"/>
    <x v="5"/>
    <x v="1"/>
  </r>
  <r>
    <s v="AT-19901"/>
    <x v="456"/>
    <x v="5"/>
    <n v="1341.3749999999998"/>
    <x v="5"/>
    <x v="1"/>
  </r>
  <r>
    <s v="AT-20657"/>
    <x v="673"/>
    <x v="5"/>
    <n v="1341.3749999999998"/>
    <x v="5"/>
    <x v="1"/>
  </r>
  <r>
    <s v="AT-406"/>
    <x v="479"/>
    <x v="5"/>
    <n v="4260.0599999999995"/>
    <x v="5"/>
    <x v="1"/>
  </r>
  <r>
    <s v="AT-940"/>
    <x v="642"/>
    <x v="5"/>
    <n v="3328.171875"/>
    <x v="5"/>
    <x v="1"/>
  </r>
  <r>
    <s v="AT-2375"/>
    <x v="781"/>
    <x v="5"/>
    <n v="3195.0449999999996"/>
    <x v="5"/>
    <x v="1"/>
  </r>
  <r>
    <s v="AT-3257"/>
    <x v="414"/>
    <x v="5"/>
    <n v="7188.8512499999997"/>
    <x v="5"/>
    <x v="1"/>
  </r>
  <r>
    <s v="AT-5228"/>
    <x v="643"/>
    <x v="5"/>
    <n v="5325.0749999999998"/>
    <x v="5"/>
    <x v="1"/>
  </r>
  <r>
    <s v="AT-5984"/>
    <x v="394"/>
    <x v="5"/>
    <n v="2662.5374999999999"/>
    <x v="5"/>
    <x v="1"/>
  </r>
  <r>
    <s v="AT-7550"/>
    <x v="644"/>
    <x v="5"/>
    <n v="6123.8362499999985"/>
    <x v="5"/>
    <x v="1"/>
  </r>
  <r>
    <s v="AT-8122"/>
    <x v="176"/>
    <x v="5"/>
    <n v="15214.5"/>
    <x v="5"/>
    <x v="1"/>
  </r>
  <r>
    <s v="AT-8608"/>
    <x v="853"/>
    <x v="5"/>
    <n v="3803.625"/>
    <x v="5"/>
    <x v="1"/>
  </r>
  <r>
    <s v="AT-8812"/>
    <x v="871"/>
    <x v="5"/>
    <n v="1825.7400000000002"/>
    <x v="5"/>
    <x v="1"/>
  </r>
  <r>
    <s v="AT-9033"/>
    <x v="733"/>
    <x v="5"/>
    <n v="912.87000000000012"/>
    <x v="5"/>
    <x v="1"/>
  </r>
  <r>
    <s v="AT-12059"/>
    <x v="626"/>
    <x v="5"/>
    <n v="912.87000000000012"/>
    <x v="5"/>
    <x v="1"/>
  </r>
  <r>
    <s v="AT-12815"/>
    <x v="646"/>
    <x v="5"/>
    <n v="4564.3499999999995"/>
    <x v="5"/>
    <x v="1"/>
  </r>
  <r>
    <s v="AT-13139"/>
    <x v="823"/>
    <x v="5"/>
    <n v="4107.915"/>
    <x v="5"/>
    <x v="1"/>
  </r>
  <r>
    <s v="AT-14057"/>
    <x v="741"/>
    <x v="5"/>
    <n v="11410.875"/>
    <x v="5"/>
    <x v="1"/>
  </r>
  <r>
    <s v="AT-15218"/>
    <x v="857"/>
    <x v="5"/>
    <n v="6998.67"/>
    <x v="5"/>
    <x v="1"/>
  </r>
  <r>
    <s v="AT-15398"/>
    <x v="647"/>
    <x v="5"/>
    <n v="3042.8999999999996"/>
    <x v="5"/>
    <x v="1"/>
  </r>
  <r>
    <s v="AT-15934"/>
    <x v="181"/>
    <x v="5"/>
    <n v="3423.2624999999998"/>
    <x v="5"/>
    <x v="1"/>
  </r>
  <r>
    <s v="AT-16225"/>
    <x v="774"/>
    <x v="5"/>
    <n v="5325.0749999999998"/>
    <x v="5"/>
    <x v="1"/>
  </r>
  <r>
    <s v="AT-16872"/>
    <x v="672"/>
    <x v="5"/>
    <n v="1901.8125"/>
    <x v="5"/>
    <x v="1"/>
  </r>
  <r>
    <s v="AT-17431"/>
    <x v="873"/>
    <x v="5"/>
    <n v="20919.9375"/>
    <x v="5"/>
    <x v="1"/>
  </r>
  <r>
    <s v="AT-19700"/>
    <x v="852"/>
    <x v="5"/>
    <n v="4564.3499999999995"/>
    <x v="5"/>
    <x v="1"/>
  </r>
  <r>
    <s v="AT-20024"/>
    <x v="110"/>
    <x v="5"/>
    <n v="5515.2562499999995"/>
    <x v="5"/>
    <x v="1"/>
  </r>
  <r>
    <s v="AT-20861"/>
    <x v="506"/>
    <x v="5"/>
    <n v="2282.1749999999997"/>
    <x v="5"/>
    <x v="1"/>
  </r>
  <r>
    <s v="AT-21968"/>
    <x v="650"/>
    <x v="5"/>
    <n v="18637.762499999997"/>
    <x v="5"/>
    <x v="1"/>
  </r>
  <r>
    <s v="AT-22796"/>
    <x v="775"/>
    <x v="5"/>
    <n v="2282.1749999999997"/>
    <x v="5"/>
    <x v="1"/>
  </r>
  <r>
    <s v="AT-268"/>
    <x v="896"/>
    <x v="6"/>
    <n v="697.57624999999985"/>
    <x v="5"/>
    <x v="1"/>
  </r>
  <r>
    <s v="AT-1899"/>
    <x v="757"/>
    <x v="6"/>
    <n v="697.57624999999985"/>
    <x v="5"/>
    <x v="1"/>
  </r>
  <r>
    <s v="AT-2137"/>
    <x v="631"/>
    <x v="6"/>
    <n v="1116.1219999999996"/>
    <x v="5"/>
    <x v="1"/>
  </r>
  <r>
    <s v="AT-2377"/>
    <x v="781"/>
    <x v="6"/>
    <n v="498.26874999999995"/>
    <x v="5"/>
    <x v="1"/>
  </r>
  <r>
    <s v="AT-4015"/>
    <x v="675"/>
    <x v="6"/>
    <n v="1464.9101249999997"/>
    <x v="5"/>
    <x v="1"/>
  </r>
  <r>
    <s v="AT-4771"/>
    <x v="627"/>
    <x v="6"/>
    <n v="1255.6372499999995"/>
    <x v="5"/>
    <x v="1"/>
  </r>
  <r>
    <s v="AT-5986"/>
    <x v="394"/>
    <x v="6"/>
    <n v="418.54574999999988"/>
    <x v="5"/>
    <x v="1"/>
  </r>
  <r>
    <s v="AT-6922"/>
    <x v="739"/>
    <x v="6"/>
    <n v="498.26874999999995"/>
    <x v="5"/>
    <x v="1"/>
  </r>
  <r>
    <s v="AT-7900"/>
    <x v="831"/>
    <x v="6"/>
    <n v="2152.5209999999997"/>
    <x v="5"/>
    <x v="1"/>
  </r>
  <r>
    <s v="AT-9510"/>
    <x v="491"/>
    <x v="6"/>
    <n v="318.89199999999994"/>
    <x v="5"/>
    <x v="1"/>
  </r>
  <r>
    <s v="AT-10105"/>
    <x v="497"/>
    <x v="6"/>
    <n v="2491.3437499999995"/>
    <x v="5"/>
    <x v="1"/>
  </r>
  <r>
    <s v="AT-10576"/>
    <x v="740"/>
    <x v="6"/>
    <n v="1913.3519999999999"/>
    <x v="5"/>
    <x v="1"/>
  </r>
  <r>
    <s v="AT-11656"/>
    <x v="858"/>
    <x v="6"/>
    <n v="956.67599999999993"/>
    <x v="5"/>
    <x v="1"/>
  </r>
  <r>
    <s v="AT-12898"/>
    <x v="202"/>
    <x v="6"/>
    <n v="2870.0279999999998"/>
    <x v="5"/>
    <x v="1"/>
  </r>
  <r>
    <s v="AT-13735"/>
    <x v="498"/>
    <x v="6"/>
    <n v="3188.9199999999996"/>
    <x v="5"/>
    <x v="1"/>
  </r>
  <r>
    <s v="AT-14860"/>
    <x v="676"/>
    <x v="6"/>
    <n v="2889.9587499999993"/>
    <x v="5"/>
    <x v="1"/>
  </r>
  <r>
    <s v="AT-16227"/>
    <x v="774"/>
    <x v="6"/>
    <n v="298.96124999999989"/>
    <x v="5"/>
    <x v="1"/>
  </r>
  <r>
    <s v="AT-18487"/>
    <x v="677"/>
    <x v="6"/>
    <n v="398.61499999999995"/>
    <x v="5"/>
    <x v="1"/>
  </r>
  <r>
    <s v="AT-19243"/>
    <x v="408"/>
    <x v="6"/>
    <n v="996.53749999999991"/>
    <x v="5"/>
    <x v="1"/>
  </r>
  <r>
    <s v="AT-21646"/>
    <x v="678"/>
    <x v="6"/>
    <n v="1195.8449999999996"/>
    <x v="5"/>
    <x v="1"/>
  </r>
  <r>
    <s v="AT-22438"/>
    <x v="679"/>
    <x v="6"/>
    <n v="2192.3824999999997"/>
    <x v="5"/>
    <x v="1"/>
  </r>
  <r>
    <s v="AT-22798"/>
    <x v="775"/>
    <x v="6"/>
    <n v="1993.0749999999998"/>
    <x v="5"/>
    <x v="1"/>
  </r>
  <r>
    <s v="AT-003"/>
    <x v="657"/>
    <x v="6"/>
    <n v="1054.7249999999999"/>
    <x v="5"/>
    <x v="1"/>
  </r>
  <r>
    <s v="AT-147"/>
    <x v="785"/>
    <x v="6"/>
    <n v="527.36249999999995"/>
    <x v="5"/>
    <x v="1"/>
  </r>
  <r>
    <s v="AT-599"/>
    <x v="634"/>
    <x v="6"/>
    <n v="878.93749999999989"/>
    <x v="5"/>
    <x v="1"/>
  </r>
  <r>
    <s v="AT-791"/>
    <x v="354"/>
    <x v="6"/>
    <n v="527.36249999999995"/>
    <x v="5"/>
    <x v="1"/>
  </r>
  <r>
    <s v="AT-1111"/>
    <x v="987"/>
    <x v="6"/>
    <n v="878.93749999999989"/>
    <x v="5"/>
    <x v="1"/>
  </r>
  <r>
    <s v="AT-1518"/>
    <x v="997"/>
    <x v="6"/>
    <n v="527.36249999999995"/>
    <x v="5"/>
    <x v="1"/>
  </r>
  <r>
    <s v="AT-1746"/>
    <x v="829"/>
    <x v="6"/>
    <n v="878.93749999999989"/>
    <x v="5"/>
    <x v="1"/>
  </r>
  <r>
    <s v="AT-3366"/>
    <x v="124"/>
    <x v="6"/>
    <n v="627.8125"/>
    <x v="5"/>
    <x v="1"/>
  </r>
  <r>
    <s v="AT-3501"/>
    <x v="658"/>
    <x v="6"/>
    <n v="1632.3125"/>
    <x v="5"/>
    <x v="1"/>
  </r>
  <r>
    <s v="AT-4257"/>
    <x v="842"/>
    <x v="6"/>
    <n v="1632.3125"/>
    <x v="5"/>
    <x v="1"/>
  </r>
  <r>
    <s v="AT-5742"/>
    <x v="659"/>
    <x v="6"/>
    <n v="1054.7249999999999"/>
    <x v="5"/>
    <x v="1"/>
  </r>
  <r>
    <s v="AT-6498"/>
    <x v="660"/>
    <x v="6"/>
    <n v="627.8125"/>
    <x v="5"/>
    <x v="1"/>
  </r>
  <r>
    <s v="AT-7851"/>
    <x v="490"/>
    <x v="6"/>
    <n v="2762.3749999999995"/>
    <x v="5"/>
    <x v="1"/>
  </r>
  <r>
    <s v="AT-8219"/>
    <x v="513"/>
    <x v="6"/>
    <n v="602.70000000000005"/>
    <x v="5"/>
    <x v="1"/>
  </r>
  <r>
    <s v="AT-8932"/>
    <x v="661"/>
    <x v="6"/>
    <n v="2109.4499999999998"/>
    <x v="5"/>
    <x v="1"/>
  </r>
  <r>
    <s v="AT-9129"/>
    <x v="420"/>
    <x v="6"/>
    <n v="1205.4000000000001"/>
    <x v="5"/>
    <x v="1"/>
  </r>
  <r>
    <s v="AT-9724"/>
    <x v="982"/>
    <x v="6"/>
    <n v="602.70000000000005"/>
    <x v="5"/>
    <x v="1"/>
  </r>
  <r>
    <s v="AT-10305"/>
    <x v="662"/>
    <x v="6"/>
    <n v="301.35000000000002"/>
    <x v="5"/>
    <x v="1"/>
  </r>
  <r>
    <s v="AT-11061"/>
    <x v="39"/>
    <x v="6"/>
    <n v="3139.0625"/>
    <x v="5"/>
    <x v="1"/>
  </r>
  <r>
    <s v="AT-11385"/>
    <x v="308"/>
    <x v="6"/>
    <n v="3139.0625"/>
    <x v="5"/>
    <x v="1"/>
  </r>
  <r>
    <s v="AT-12330"/>
    <x v="981"/>
    <x v="6"/>
    <n v="4017.9999999999995"/>
    <x v="5"/>
    <x v="1"/>
  </r>
  <r>
    <s v="AT-13410"/>
    <x v="867"/>
    <x v="6"/>
    <n v="1205.4000000000001"/>
    <x v="5"/>
    <x v="1"/>
  </r>
  <r>
    <s v="AT-14649"/>
    <x v="210"/>
    <x v="6"/>
    <n v="3641.3124999999995"/>
    <x v="5"/>
    <x v="1"/>
  </r>
  <r>
    <s v="AT-15627"/>
    <x v="664"/>
    <x v="6"/>
    <n v="2762.3749999999995"/>
    <x v="5"/>
    <x v="1"/>
  </r>
  <r>
    <s v="AT-16127"/>
    <x v="28"/>
    <x v="6"/>
    <n v="753.37499999999989"/>
    <x v="5"/>
    <x v="1"/>
  </r>
  <r>
    <s v="AT-16549"/>
    <x v="665"/>
    <x v="6"/>
    <n v="376.68749999999994"/>
    <x v="5"/>
    <x v="1"/>
  </r>
  <r>
    <s v="AT-17082"/>
    <x v="901"/>
    <x v="6"/>
    <n v="376.68749999999994"/>
    <x v="5"/>
    <x v="1"/>
  </r>
  <r>
    <s v="AT-17572"/>
    <x v="666"/>
    <x v="6"/>
    <n v="2762.3749999999995"/>
    <x v="5"/>
    <x v="1"/>
  </r>
  <r>
    <s v="AT-17973"/>
    <x v="868"/>
    <x v="6"/>
    <n v="376.68749999999994"/>
    <x v="5"/>
    <x v="1"/>
  </r>
  <r>
    <s v="AT-18297"/>
    <x v="168"/>
    <x v="6"/>
    <n v="502.24999999999994"/>
    <x v="5"/>
    <x v="1"/>
  </r>
  <r>
    <s v="AT-19134"/>
    <x v="510"/>
    <x v="6"/>
    <n v="753.37499999999989"/>
    <x v="5"/>
    <x v="1"/>
  </r>
  <r>
    <s v="AT-20214"/>
    <x v="668"/>
    <x v="6"/>
    <n v="1883.4375"/>
    <x v="5"/>
    <x v="1"/>
  </r>
  <r>
    <s v="AT-20970"/>
    <x v="841"/>
    <x v="6"/>
    <n v="1506.7499999999998"/>
    <x v="5"/>
    <x v="1"/>
  </r>
  <r>
    <s v="AT-540"/>
    <x v="59"/>
    <x v="7"/>
    <n v="11996.639374999997"/>
    <x v="5"/>
    <x v="1"/>
  </r>
  <r>
    <s v="AT-980"/>
    <x v="792"/>
    <x v="7"/>
    <n v="3812.0162499999988"/>
    <x v="5"/>
    <x v="1"/>
  </r>
  <r>
    <s v="AT-3317"/>
    <x v="625"/>
    <x v="7"/>
    <n v="4372.6068749999986"/>
    <x v="5"/>
    <x v="1"/>
  </r>
  <r>
    <s v="AT-3521"/>
    <x v="658"/>
    <x v="7"/>
    <n v="848.00625000000002"/>
    <x v="5"/>
    <x v="0"/>
  </r>
  <r>
    <s v="AT-4073"/>
    <x v="791"/>
    <x v="4"/>
    <n v="6054.3787499999989"/>
    <x v="5"/>
    <x v="1"/>
  </r>
  <r>
    <s v="AT-4358"/>
    <x v="114"/>
    <x v="4"/>
    <n v="717.54374999999993"/>
    <x v="5"/>
    <x v="0"/>
  </r>
  <r>
    <s v="AT-5438"/>
    <x v="488"/>
    <x v="4"/>
    <n v="717.54374999999993"/>
    <x v="5"/>
    <x v="0"/>
  </r>
  <r>
    <s v="AT-6194"/>
    <x v="637"/>
    <x v="4"/>
    <n v="326.15625"/>
    <x v="5"/>
    <x v="0"/>
  </r>
  <r>
    <s v="AT-6449"/>
    <x v="470"/>
    <x v="4"/>
    <n v="1484.993125"/>
    <x v="5"/>
    <x v="1"/>
  </r>
  <r>
    <s v="AT-7256"/>
    <x v="615"/>
    <x v="4"/>
    <n v="6278.614999999998"/>
    <x v="5"/>
    <x v="1"/>
  </r>
  <r>
    <s v="AT-7616"/>
    <x v="800"/>
    <x v="4"/>
    <n v="800.84374999999989"/>
    <x v="5"/>
    <x v="1"/>
  </r>
  <r>
    <s v="AT-7796"/>
    <x v="849"/>
    <x v="4"/>
    <n v="640.67499999999984"/>
    <x v="5"/>
    <x v="1"/>
  </r>
  <r>
    <s v="AT-8352"/>
    <x v="793"/>
    <x v="4"/>
    <n v="3523.7124999999992"/>
    <x v="5"/>
    <x v="1"/>
  </r>
  <r>
    <s v="AT-8699"/>
    <x v="86"/>
    <x v="4"/>
    <n v="8200.6399999999976"/>
    <x v="5"/>
    <x v="1"/>
  </r>
  <r>
    <s v="AT-9191"/>
    <x v="707"/>
    <x v="7"/>
    <n v="4356.5899999999992"/>
    <x v="5"/>
    <x v="1"/>
  </r>
  <r>
    <s v="AT-8285"/>
    <x v="434"/>
    <x v="0"/>
    <n v="1616.9999999999998"/>
    <x v="5"/>
    <x v="0"/>
  </r>
  <r>
    <s v="AT-13025"/>
    <x v="343"/>
    <x v="7"/>
    <n v="2087.4"/>
    <x v="5"/>
    <x v="0"/>
  </r>
  <r>
    <s v="AT-13037"/>
    <x v="480"/>
    <x v="7"/>
    <n v="3075.24"/>
    <x v="5"/>
    <x v="1"/>
  </r>
  <r>
    <s v="AT-13349"/>
    <x v="640"/>
    <x v="7"/>
    <n v="2087.4"/>
    <x v="5"/>
    <x v="0"/>
  </r>
  <r>
    <s v="AT-14117"/>
    <x v="876"/>
    <x v="0"/>
    <n v="1501.0099999999998"/>
    <x v="5"/>
    <x v="1"/>
  </r>
  <r>
    <s v="AT-15972"/>
    <x v="499"/>
    <x v="7"/>
    <n v="800.84374999999989"/>
    <x v="5"/>
    <x v="1"/>
  </r>
  <r>
    <s v="AT-16164"/>
    <x v="430"/>
    <x v="7"/>
    <n v="8328.7749999999978"/>
    <x v="5"/>
    <x v="1"/>
  </r>
  <r>
    <s v="AT-16520"/>
    <x v="475"/>
    <x v="7"/>
    <n v="480.50624999999985"/>
    <x v="5"/>
    <x v="1"/>
  </r>
  <r>
    <s v="AT-16802"/>
    <x v="144"/>
    <x v="7"/>
    <n v="1922.0249999999994"/>
    <x v="5"/>
    <x v="1"/>
  </r>
  <r>
    <s v="AT-17030"/>
    <x v="691"/>
    <x v="7"/>
    <n v="3043.2062499999993"/>
    <x v="5"/>
    <x v="1"/>
  </r>
  <r>
    <s v="AT-17297"/>
    <x v="90"/>
    <x v="7"/>
    <n v="8488.9437499999985"/>
    <x v="5"/>
    <x v="1"/>
  </r>
  <r>
    <s v="AT-17912"/>
    <x v="641"/>
    <x v="7"/>
    <n v="391.38749999999993"/>
    <x v="5"/>
    <x v="0"/>
  </r>
  <r>
    <s v="AT-20921"/>
    <x v="692"/>
    <x v="0"/>
    <n v="1441.5187499999997"/>
    <x v="5"/>
    <x v="1"/>
  </r>
  <r>
    <s v="AT-10636"/>
    <x v="875"/>
    <x v="0"/>
    <n v="1440.6"/>
    <x v="5"/>
    <x v="0"/>
  </r>
  <r>
    <s v="AT-14502"/>
    <x v="473"/>
    <x v="0"/>
    <n v="1415.61"/>
    <x v="5"/>
    <x v="1"/>
  </r>
  <r>
    <s v="AT-13844"/>
    <x v="253"/>
    <x v="0"/>
    <n v="1411.2"/>
    <x v="5"/>
    <x v="0"/>
  </r>
  <r>
    <s v="AT-5751"/>
    <x v="659"/>
    <x v="0"/>
    <n v="1358.3657499999997"/>
    <x v="5"/>
    <x v="1"/>
  </r>
  <r>
    <s v="AT-6507"/>
    <x v="660"/>
    <x v="0"/>
    <n v="1358.3657499999997"/>
    <x v="5"/>
    <x v="1"/>
  </r>
  <r>
    <s v="AT-14520"/>
    <x v="473"/>
    <x v="0"/>
    <n v="1354.85"/>
    <x v="5"/>
    <x v="1"/>
  </r>
  <r>
    <s v="AT-14880"/>
    <x v="676"/>
    <x v="0"/>
    <n v="1354.85"/>
    <x v="5"/>
    <x v="1"/>
  </r>
  <r>
    <s v="AT-8023"/>
    <x v="999"/>
    <x v="0"/>
    <n v="1337.6999999999998"/>
    <x v="5"/>
    <x v="0"/>
  </r>
  <r>
    <s v="AT-11070"/>
    <x v="39"/>
    <x v="0"/>
    <n v="1330.644"/>
    <x v="5"/>
    <x v="1"/>
  </r>
  <r>
    <s v="AT-14568"/>
    <x v="663"/>
    <x v="0"/>
    <n v="1330.644"/>
    <x v="5"/>
    <x v="1"/>
  </r>
  <r>
    <s v="AT-7860"/>
    <x v="490"/>
    <x v="0"/>
    <n v="1298.9619999999998"/>
    <x v="5"/>
    <x v="1"/>
  </r>
  <r>
    <s v="AT-4671"/>
    <x v="49"/>
    <x v="0"/>
    <n v="1261.3396249999998"/>
    <x v="5"/>
    <x v="1"/>
  </r>
  <r>
    <s v="AT-414"/>
    <x v="479"/>
    <x v="0"/>
    <n v="1260.5249999999996"/>
    <x v="5"/>
    <x v="0"/>
  </r>
  <r>
    <s v="AT-105"/>
    <x v="432"/>
    <x v="8"/>
    <n v="3100.72"/>
    <x v="5"/>
    <x v="1"/>
  </r>
  <r>
    <s v="AT-1151"/>
    <x v="1003"/>
    <x v="8"/>
    <n v="10464.929999999998"/>
    <x v="5"/>
    <x v="1"/>
  </r>
  <r>
    <s v="AT-1355"/>
    <x v="887"/>
    <x v="8"/>
    <n v="3779.0024999999991"/>
    <x v="5"/>
    <x v="1"/>
  </r>
  <r>
    <s v="AT-1733"/>
    <x v="761"/>
    <x v="8"/>
    <n v="1841.0524999999998"/>
    <x v="5"/>
    <x v="1"/>
  </r>
  <r>
    <s v="AT-2102"/>
    <x v="483"/>
    <x v="8"/>
    <n v="17829.139999999996"/>
    <x v="5"/>
    <x v="1"/>
  </r>
  <r>
    <s v="AT-4722"/>
    <x v="484"/>
    <x v="8"/>
    <n v="2034.8474999999999"/>
    <x v="5"/>
    <x v="1"/>
  </r>
  <r>
    <s v="AT-5478"/>
    <x v="682"/>
    <x v="8"/>
    <n v="4651.079999999999"/>
    <x v="5"/>
    <x v="1"/>
  </r>
  <r>
    <s v="AT-5802"/>
    <x v="258"/>
    <x v="8"/>
    <n v="1550.36"/>
    <x v="5"/>
    <x v="1"/>
  </r>
  <r>
    <s v="AT-6720"/>
    <x v="509"/>
    <x v="8"/>
    <n v="2325.5399999999995"/>
    <x v="5"/>
    <x v="1"/>
  </r>
  <r>
    <s v="AT-7881"/>
    <x v="683"/>
    <x v="8"/>
    <n v="3045.35"/>
    <x v="5"/>
    <x v="1"/>
  </r>
  <r>
    <s v="AT-8768"/>
    <x v="645"/>
    <x v="8"/>
    <n v="7198.0999999999995"/>
    <x v="5"/>
    <x v="1"/>
  </r>
  <r>
    <s v="AT-9572"/>
    <x v="764"/>
    <x v="8"/>
    <n v="4429.5999999999995"/>
    <x v="5"/>
    <x v="1"/>
  </r>
  <r>
    <s v="AT-9770"/>
    <x v="1000"/>
    <x v="8"/>
    <n v="20376.16"/>
    <x v="5"/>
    <x v="1"/>
  </r>
  <r>
    <s v="AT-10010"/>
    <x v="845"/>
    <x v="8"/>
    <n v="4208.12"/>
    <x v="5"/>
    <x v="1"/>
  </r>
  <r>
    <s v="AT-10365"/>
    <x v="259"/>
    <x v="8"/>
    <n v="5537"/>
    <x v="5"/>
    <x v="1"/>
  </r>
  <r>
    <s v="AT-11283"/>
    <x v="427"/>
    <x v="8"/>
    <n v="5204.78"/>
    <x v="5"/>
    <x v="1"/>
  </r>
  <r>
    <s v="AT-12390"/>
    <x v="1002"/>
    <x v="8"/>
    <n v="2325.54"/>
    <x v="5"/>
    <x v="1"/>
  </r>
  <r>
    <s v="AT-12714"/>
    <x v="855"/>
    <x v="8"/>
    <n v="553.69999999999993"/>
    <x v="5"/>
    <x v="1"/>
  </r>
  <r>
    <s v="AT-13551"/>
    <x v="129"/>
    <x v="8"/>
    <n v="4429.5999999999995"/>
    <x v="5"/>
    <x v="1"/>
  </r>
  <r>
    <s v="AT-13605"/>
    <x v="859"/>
    <x v="8"/>
    <n v="1771.84"/>
    <x v="5"/>
    <x v="1"/>
  </r>
  <r>
    <s v="AT-14445"/>
    <x v="130"/>
    <x v="8"/>
    <n v="4872.5600000000004"/>
    <x v="5"/>
    <x v="1"/>
  </r>
  <r>
    <s v="AT-15513"/>
    <x v="616"/>
    <x v="8"/>
    <n v="10797.15"/>
    <x v="5"/>
    <x v="1"/>
  </r>
  <r>
    <s v="AT-15657"/>
    <x v="818"/>
    <x v="8"/>
    <n v="9412.9"/>
    <x v="5"/>
    <x v="1"/>
  </r>
  <r>
    <s v="AT-16691"/>
    <x v="429"/>
    <x v="8"/>
    <n v="5398.5749999999998"/>
    <x v="5"/>
    <x v="1"/>
  </r>
  <r>
    <s v="AT-17240"/>
    <x v="991"/>
    <x v="8"/>
    <n v="415.27499999999992"/>
    <x v="5"/>
    <x v="1"/>
  </r>
  <r>
    <s v="AT-17378"/>
    <x v="648"/>
    <x v="8"/>
    <n v="4014.3249999999994"/>
    <x v="5"/>
    <x v="1"/>
  </r>
  <r>
    <s v="AT-18114"/>
    <x v="134"/>
    <x v="8"/>
    <n v="553.69999999999993"/>
    <x v="5"/>
    <x v="1"/>
  </r>
  <r>
    <s v="AT-19194"/>
    <x v="613"/>
    <x v="8"/>
    <n v="6229.1249999999991"/>
    <x v="5"/>
    <x v="1"/>
  </r>
  <r>
    <s v="AT-19950"/>
    <x v="649"/>
    <x v="8"/>
    <n v="276.84999999999997"/>
    <x v="5"/>
    <x v="1"/>
  </r>
  <r>
    <s v="AT-22383"/>
    <x v="419"/>
    <x v="8"/>
    <n v="2353.2249999999999"/>
    <x v="5"/>
    <x v="1"/>
  </r>
  <r>
    <s v="AT-6257"/>
    <x v="863"/>
    <x v="0"/>
    <n v="1234.7999999999997"/>
    <x v="5"/>
    <x v="0"/>
  </r>
  <r>
    <s v="AT-5935"/>
    <x v="632"/>
    <x v="0"/>
    <n v="1226.2249999999997"/>
    <x v="5"/>
    <x v="0"/>
  </r>
  <r>
    <s v="AT-8093"/>
    <x v="413"/>
    <x v="0"/>
    <n v="1176"/>
    <x v="5"/>
    <x v="0"/>
  </r>
  <r>
    <s v="AT-20659"/>
    <x v="673"/>
    <x v="0"/>
    <n v="1175.9999999999998"/>
    <x v="5"/>
    <x v="1"/>
  </r>
  <r>
    <s v="AT-21604"/>
    <x v="435"/>
    <x v="0"/>
    <n v="1175.9999999999998"/>
    <x v="5"/>
    <x v="1"/>
  </r>
  <r>
    <s v="AT-355"/>
    <x v="446"/>
    <x v="0"/>
    <n v="1170.4874999999997"/>
    <x v="5"/>
    <x v="0"/>
  </r>
  <r>
    <s v="AT-012"/>
    <x v="657"/>
    <x v="0"/>
    <n v="1164.3134999999997"/>
    <x v="5"/>
    <x v="1"/>
  </r>
  <r>
    <s v="AT-2065"/>
    <x v="146"/>
    <x v="0"/>
    <n v="1164.3134999999997"/>
    <x v="5"/>
    <x v="1"/>
  </r>
  <r>
    <s v="AT-18183"/>
    <x v="477"/>
    <x v="0"/>
    <n v="1161.2999999999997"/>
    <x v="5"/>
    <x v="1"/>
  </r>
  <r>
    <s v="AT-18507"/>
    <x v="677"/>
    <x v="0"/>
    <n v="1161.2999999999997"/>
    <x v="5"/>
    <x v="1"/>
  </r>
  <r>
    <s v="AT-1829"/>
    <x v="346"/>
    <x v="0"/>
    <n v="1140.4749999999997"/>
    <x v="5"/>
    <x v="0"/>
  </r>
  <r>
    <s v="AT-5044"/>
    <x v="693"/>
    <x v="0"/>
    <n v="1114.7499999999998"/>
    <x v="5"/>
    <x v="0"/>
  </r>
  <r>
    <s v="AT-15636"/>
    <x v="664"/>
    <x v="0"/>
    <n v="1108.8699999999999"/>
    <x v="5"/>
    <x v="1"/>
  </r>
  <r>
    <s v="AT-3450"/>
    <x v="468"/>
    <x v="0"/>
    <n v="1101.0299999999997"/>
    <x v="5"/>
    <x v="1"/>
  </r>
  <r>
    <s v="AT-18223"/>
    <x v="667"/>
    <x v="0"/>
    <n v="1028.9999999999998"/>
    <x v="5"/>
    <x v="0"/>
  </r>
  <r>
    <s v="AT-20599"/>
    <x v="424"/>
    <x v="0"/>
    <n v="1028.9999999999998"/>
    <x v="5"/>
    <x v="0"/>
  </r>
  <r>
    <s v="AT-21382"/>
    <x v="689"/>
    <x v="0"/>
    <n v="1028.9999999999998"/>
    <x v="5"/>
    <x v="0"/>
  </r>
  <r>
    <s v="AT-644"/>
    <x v="94"/>
    <x v="1"/>
    <n v="685.99999999999989"/>
    <x v="5"/>
    <x v="1"/>
  </r>
  <r>
    <s v="AT-1311"/>
    <x v="680"/>
    <x v="1"/>
    <n v="685.99999999999989"/>
    <x v="5"/>
    <x v="1"/>
  </r>
  <r>
    <s v="AT-2349"/>
    <x v="620"/>
    <x v="2"/>
    <n v="274.39999999999998"/>
    <x v="5"/>
    <x v="1"/>
  </r>
  <r>
    <s v="AT-2731"/>
    <x v="636"/>
    <x v="5"/>
    <n v="1920.7999999999995"/>
    <x v="5"/>
    <x v="1"/>
  </r>
  <r>
    <s v="AT-3055"/>
    <x v="670"/>
    <x v="5"/>
    <n v="490"/>
    <x v="5"/>
    <x v="1"/>
  </r>
  <r>
    <s v="AT-3973"/>
    <x v="415"/>
    <x v="5"/>
    <n v="1274"/>
    <x v="5"/>
    <x v="1"/>
  </r>
  <r>
    <s v="AT-5053"/>
    <x v="693"/>
    <x v="5"/>
    <n v="1078"/>
    <x v="5"/>
    <x v="1"/>
  </r>
  <r>
    <s v="AT-5944"/>
    <x v="632"/>
    <x v="5"/>
    <n v="490"/>
    <x v="5"/>
    <x v="1"/>
  </r>
  <r>
    <s v="AT-6268"/>
    <x v="863"/>
    <x v="5"/>
    <n v="490"/>
    <x v="5"/>
    <x v="1"/>
  </r>
  <r>
    <s v="AT-7144"/>
    <x v="30"/>
    <x v="5"/>
    <n v="490"/>
    <x v="5"/>
    <x v="1"/>
  </r>
  <r>
    <s v="AT-8264"/>
    <x v="21"/>
    <x v="5"/>
    <n v="3136"/>
    <x v="5"/>
    <x v="1"/>
  </r>
  <r>
    <s v="AT-8456"/>
    <x v="938"/>
    <x v="5"/>
    <n v="2351.9999999999995"/>
    <x v="5"/>
    <x v="1"/>
  </r>
  <r>
    <s v="AT-8537"/>
    <x v="410"/>
    <x v="4"/>
    <n v="3136"/>
    <x v="5"/>
    <x v="1"/>
  </r>
  <r>
    <s v="AT-9161"/>
    <x v="531"/>
    <x v="4"/>
    <n v="2351.9999999999995"/>
    <x v="5"/>
    <x v="1"/>
  </r>
  <r>
    <s v="AT-9957"/>
    <x v="618"/>
    <x v="4"/>
    <n v="1411.2"/>
    <x v="5"/>
    <x v="1"/>
  </r>
  <r>
    <s v="AT-10777"/>
    <x v="17"/>
    <x v="4"/>
    <n v="2450"/>
    <x v="5"/>
    <x v="1"/>
  </r>
  <r>
    <s v="AT-11857"/>
    <x v="451"/>
    <x v="4"/>
    <n v="2450"/>
    <x v="5"/>
    <x v="1"/>
  </r>
  <r>
    <s v="AT-12640"/>
    <x v="630"/>
    <x v="4"/>
    <n v="3136"/>
    <x v="5"/>
    <x v="1"/>
  </r>
  <r>
    <s v="AT-12775"/>
    <x v="453"/>
    <x v="4"/>
    <n v="3136"/>
    <x v="5"/>
    <x v="1"/>
  </r>
  <r>
    <s v="AT-15082"/>
    <x v="423"/>
    <x v="4"/>
    <n v="2841.9999999999995"/>
    <x v="5"/>
    <x v="1"/>
  </r>
  <r>
    <s v="AT-16172"/>
    <x v="430"/>
    <x v="4"/>
    <n v="293.99999999999994"/>
    <x v="5"/>
    <x v="1"/>
  </r>
  <r>
    <s v="AT-16205"/>
    <x v="694"/>
    <x v="4"/>
    <n v="293.99999999999994"/>
    <x v="5"/>
    <x v="1"/>
  </r>
  <r>
    <s v="AT-16409"/>
    <x v="864"/>
    <x v="4"/>
    <n v="587.99999999999989"/>
    <x v="5"/>
    <x v="1"/>
  </r>
  <r>
    <s v="AT-16886"/>
    <x v="672"/>
    <x v="4"/>
    <n v="1665.9999999999998"/>
    <x v="5"/>
    <x v="1"/>
  </r>
  <r>
    <s v="AT-18688"/>
    <x v="431"/>
    <x v="4"/>
    <n v="392"/>
    <x v="5"/>
    <x v="1"/>
  </r>
  <r>
    <s v="AT-19444"/>
    <x v="639"/>
    <x v="4"/>
    <n v="196"/>
    <x v="5"/>
    <x v="1"/>
  </r>
  <r>
    <s v="AT-19579"/>
    <x v="517"/>
    <x v="4"/>
    <n v="196"/>
    <x v="5"/>
    <x v="1"/>
  </r>
  <r>
    <s v="AT-1273"/>
    <x v="428"/>
    <x v="0"/>
    <n v="970.26124999999979"/>
    <x v="5"/>
    <x v="1"/>
  </r>
  <r>
    <s v="AT-1641"/>
    <x v="156"/>
    <x v="0"/>
    <n v="970.26124999999979"/>
    <x v="5"/>
    <x v="1"/>
  </r>
  <r>
    <s v="AT-2631"/>
    <x v="61"/>
    <x v="0"/>
    <n v="967.75"/>
    <x v="5"/>
    <x v="1"/>
  </r>
  <r>
    <s v="AT-6708"/>
    <x v="249"/>
    <x v="0"/>
    <n v="967.75"/>
    <x v="5"/>
    <x v="1"/>
  </r>
  <r>
    <s v="AT-6852"/>
    <x v="458"/>
    <x v="0"/>
    <n v="967.75"/>
    <x v="5"/>
    <x v="1"/>
  </r>
  <r>
    <s v="AT-4259"/>
    <x v="842"/>
    <x v="0"/>
    <n v="955.5"/>
    <x v="5"/>
    <x v="0"/>
  </r>
  <r>
    <s v="AT-19516"/>
    <x v="865"/>
    <x v="0"/>
    <n v="955.49999999999977"/>
    <x v="5"/>
    <x v="0"/>
  </r>
  <r>
    <s v="AT-20731"/>
    <x v="886"/>
    <x v="0"/>
    <n v="955.49999999999977"/>
    <x v="5"/>
    <x v="0"/>
  </r>
  <r>
    <s v="AT-5760"/>
    <x v="659"/>
    <x v="7"/>
    <n v="842.18749999999989"/>
    <x v="5"/>
    <x v="0"/>
  </r>
  <r>
    <s v="AT-6999"/>
    <x v="874"/>
    <x v="7"/>
    <n v="382.8125"/>
    <x v="5"/>
    <x v="0"/>
  </r>
  <r>
    <s v="AT-10323"/>
    <x v="662"/>
    <x v="7"/>
    <n v="1914.0625"/>
    <x v="5"/>
    <x v="0"/>
  </r>
  <r>
    <s v="AT-10647"/>
    <x v="875"/>
    <x v="7"/>
    <n v="1914.0625"/>
    <x v="5"/>
    <x v="0"/>
  </r>
  <r>
    <s v="AT-11484"/>
    <x v="16"/>
    <x v="7"/>
    <n v="1914.0625"/>
    <x v="5"/>
    <x v="0"/>
  </r>
  <r>
    <s v="AT-12591"/>
    <x v="421"/>
    <x v="7"/>
    <n v="1163.75"/>
    <x v="5"/>
    <x v="0"/>
  </r>
  <r>
    <s v="AT-13347"/>
    <x v="640"/>
    <x v="7"/>
    <n v="2450"/>
    <x v="5"/>
    <x v="0"/>
  </r>
  <r>
    <s v="AT-16990"/>
    <x v="514"/>
    <x v="0"/>
    <n v="940.93124999999998"/>
    <x v="5"/>
    <x v="1"/>
  </r>
  <r>
    <s v="AT-9948"/>
    <x v="618"/>
    <x v="0"/>
    <n v="917.28"/>
    <x v="5"/>
    <x v="0"/>
  </r>
  <r>
    <s v="AT-16398"/>
    <x v="864"/>
    <x v="0"/>
    <n v="881.99999999999989"/>
    <x v="5"/>
    <x v="0"/>
  </r>
  <r>
    <s v="AT-20972"/>
    <x v="841"/>
    <x v="0"/>
    <n v="881.99999999999989"/>
    <x v="5"/>
    <x v="0"/>
  </r>
  <r>
    <s v="AT-334"/>
    <x v="82"/>
    <x v="0"/>
    <n v="855.05"/>
    <x v="5"/>
    <x v="0"/>
  </r>
  <r>
    <s v="AT-4680"/>
    <x v="49"/>
    <x v="0"/>
    <n v="842.18749999999989"/>
    <x v="5"/>
    <x v="0"/>
  </r>
  <r>
    <s v="AT-19004"/>
    <x v="58"/>
    <x v="0"/>
    <n v="832.87749999999983"/>
    <x v="5"/>
    <x v="1"/>
  </r>
  <r>
    <s v="AT-17901"/>
    <x v="641"/>
    <x v="0"/>
    <n v="831.6524999999998"/>
    <x v="5"/>
    <x v="1"/>
  </r>
  <r>
    <s v="AT-4854"/>
    <x v="40"/>
    <x v="0"/>
    <n v="825.77249999999981"/>
    <x v="5"/>
    <x v="1"/>
  </r>
  <r>
    <s v="AT-21071"/>
    <x v="121"/>
    <x v="0"/>
    <n v="782.77499999999986"/>
    <x v="5"/>
    <x v="0"/>
  </r>
  <r>
    <s v="AT-11848"/>
    <x v="451"/>
    <x v="0"/>
    <n v="764.4"/>
    <x v="5"/>
    <x v="0"/>
  </r>
  <r>
    <s v="AT-22326"/>
    <x v="11"/>
    <x v="0"/>
    <n v="762.34812499999998"/>
    <x v="5"/>
    <x v="1"/>
  </r>
  <r>
    <s v="AT-15606"/>
    <x v="474"/>
    <x v="0"/>
    <n v="737.296875"/>
    <x v="5"/>
    <x v="1"/>
  </r>
  <r>
    <s v="AT-2995"/>
    <x v="418"/>
    <x v="0"/>
    <n v="720.29999999999984"/>
    <x v="5"/>
    <x v="0"/>
  </r>
  <r>
    <s v="AT-3751"/>
    <x v="685"/>
    <x v="0"/>
    <n v="720.29999999999984"/>
    <x v="5"/>
    <x v="0"/>
  </r>
  <r>
    <s v="AT-3438"/>
    <x v="325"/>
    <x v="0"/>
    <n v="709.84375"/>
    <x v="5"/>
    <x v="0"/>
  </r>
  <r>
    <s v="AT-8730"/>
    <x v="450"/>
    <x v="0"/>
    <n v="705.6"/>
    <x v="5"/>
    <x v="0"/>
  </r>
  <r>
    <s v="AT-9379"/>
    <x v="996"/>
    <x v="0"/>
    <n v="699.94050000000004"/>
    <x v="5"/>
    <x v="1"/>
  </r>
  <r>
    <s v="AT-8207"/>
    <x v="382"/>
    <x v="0"/>
    <n v="681.59"/>
    <x v="5"/>
    <x v="0"/>
  </r>
  <r>
    <s v="AT-15768"/>
    <x v="970"/>
    <x v="0"/>
    <n v="679.18287499999997"/>
    <x v="5"/>
    <x v="1"/>
  </r>
  <r>
    <s v="AT-21917"/>
    <x v="457"/>
    <x v="0"/>
    <n v="661.5"/>
    <x v="5"/>
    <x v="0"/>
  </r>
  <r>
    <s v="AT-4993"/>
    <x v="433"/>
    <x v="0"/>
    <n v="660.27499999999975"/>
    <x v="5"/>
    <x v="0"/>
  </r>
  <r>
    <s v="AT-17535"/>
    <x v="476"/>
    <x v="0"/>
    <n v="658.65187500000002"/>
    <x v="5"/>
    <x v="1"/>
  </r>
  <r>
    <s v="AT-18921"/>
    <x v="619"/>
    <x v="0"/>
    <n v="658.65187500000002"/>
    <x v="5"/>
    <x v="1"/>
  </r>
  <r>
    <s v="AT-15655"/>
    <x v="818"/>
    <x v="0"/>
    <n v="644.96249999999998"/>
    <x v="5"/>
    <x v="0"/>
  </r>
  <r>
    <s v="AT-22741"/>
    <x v="697"/>
    <x v="0"/>
    <n v="637"/>
    <x v="5"/>
    <x v="0"/>
  </r>
  <r>
    <s v="AT-15894"/>
    <x v="401"/>
    <x v="0"/>
    <n v="634.54999999999995"/>
    <x v="5"/>
    <x v="0"/>
  </r>
  <r>
    <s v="AT-10254"/>
    <x v="472"/>
    <x v="0"/>
    <n v="629.16"/>
    <x v="5"/>
    <x v="1"/>
  </r>
  <r>
    <s v="AT-12540"/>
    <x v="34"/>
    <x v="0"/>
    <n v="619.36"/>
    <x v="5"/>
    <x v="1"/>
  </r>
  <r>
    <s v="AT-2340"/>
    <x v="620"/>
    <x v="0"/>
    <n v="618.68624999999975"/>
    <x v="5"/>
    <x v="0"/>
  </r>
  <r>
    <s v="AT-1711"/>
    <x v="681"/>
    <x v="0"/>
    <n v="612.44793749999997"/>
    <x v="5"/>
    <x v="1"/>
  </r>
  <r>
    <s v="AT-19892"/>
    <x v="456"/>
    <x v="0"/>
    <n v="602.70000000000005"/>
    <x v="5"/>
    <x v="0"/>
  </r>
  <r>
    <s v="AT-5800"/>
    <x v="258"/>
    <x v="0"/>
    <n v="590.81749999999988"/>
    <x v="5"/>
    <x v="0"/>
  </r>
  <r>
    <s v="AT-20163"/>
    <x v="478"/>
    <x v="0"/>
    <n v="589.83749999999986"/>
    <x v="5"/>
    <x v="1"/>
  </r>
  <r>
    <s v="AT-1302"/>
    <x v="680"/>
    <x v="0"/>
    <n v="557.37499999999989"/>
    <x v="5"/>
    <x v="0"/>
  </r>
  <r>
    <s v="AT-1921"/>
    <x v="825"/>
    <x v="0"/>
    <n v="557.37499999999989"/>
    <x v="5"/>
    <x v="0"/>
  </r>
  <r>
    <s v="AT-12582"/>
    <x v="421"/>
    <x v="0"/>
    <n v="554.43499999999995"/>
    <x v="5"/>
    <x v="1"/>
  </r>
  <r>
    <s v="AT-041"/>
    <x v="880"/>
    <x v="0"/>
    <n v="514.5"/>
    <x v="5"/>
    <x v="0"/>
  </r>
  <r>
    <s v="AT-16086"/>
    <x v="270"/>
    <x v="0"/>
    <n v="514.49999999999989"/>
    <x v="5"/>
    <x v="0"/>
  </r>
  <r>
    <s v="AT-7614"/>
    <x v="800"/>
    <x v="0"/>
    <n v="491.53125"/>
    <x v="5"/>
    <x v="1"/>
  </r>
  <r>
    <s v="AT-7758"/>
    <x v="696"/>
    <x v="0"/>
    <n v="471.87000000000006"/>
    <x v="5"/>
    <x v="1"/>
  </r>
  <r>
    <s v="AT-8483"/>
    <x v="349"/>
    <x v="0"/>
    <n v="471.87000000000006"/>
    <x v="5"/>
    <x v="1"/>
  </r>
  <r>
    <s v="AT-6581"/>
    <x v="161"/>
    <x v="0"/>
    <n v="463.0499999999999"/>
    <x v="5"/>
    <x v="0"/>
  </r>
  <r>
    <s v="AT-6988"/>
    <x v="874"/>
    <x v="0"/>
    <n v="428.74999999999994"/>
    <x v="5"/>
    <x v="0"/>
  </r>
  <r>
    <s v="AT-7348"/>
    <x v="848"/>
    <x v="0"/>
    <n v="428.74999999999994"/>
    <x v="5"/>
    <x v="0"/>
  </r>
  <r>
    <s v="AT-13795"/>
    <x v="687"/>
    <x v="0"/>
    <n v="428.74999999999994"/>
    <x v="5"/>
    <x v="0"/>
  </r>
  <r>
    <s v="AT-16558"/>
    <x v="665"/>
    <x v="0"/>
    <n v="415.8262499999999"/>
    <x v="5"/>
    <x v="1"/>
  </r>
  <r>
    <s v="AT-815"/>
    <x v="73"/>
    <x v="0"/>
    <n v="412.8862499999999"/>
    <x v="5"/>
    <x v="1"/>
  </r>
  <r>
    <s v="AT-11797"/>
    <x v="87"/>
    <x v="0"/>
    <n v="411.59999999999997"/>
    <x v="5"/>
    <x v="0"/>
  </r>
  <r>
    <s v="AT-19344"/>
    <x v="71"/>
    <x v="0"/>
    <n v="387.09999999999997"/>
    <x v="5"/>
    <x v="1"/>
  </r>
  <r>
    <s v="AT-2682"/>
    <x v="439"/>
    <x v="0"/>
    <n v="382.8125"/>
    <x v="5"/>
    <x v="0"/>
  </r>
  <r>
    <s v="AT-12631"/>
    <x v="630"/>
    <x v="0"/>
    <n v="382.2"/>
    <x v="5"/>
    <x v="0"/>
  </r>
  <r>
    <s v="AT-3044"/>
    <x v="670"/>
    <x v="0"/>
    <n v="367.5"/>
    <x v="5"/>
    <x v="0"/>
  </r>
  <r>
    <s v="AT-3368"/>
    <x v="124"/>
    <x v="0"/>
    <n v="367.5"/>
    <x v="5"/>
    <x v="0"/>
  </r>
  <r>
    <s v="AT-15377"/>
    <x v="454"/>
    <x v="0"/>
    <n v="367.5"/>
    <x v="5"/>
    <x v="0"/>
  </r>
  <r>
    <s v="AT-2303"/>
    <x v="511"/>
    <x v="0"/>
    <n v="360.14999999999992"/>
    <x v="5"/>
    <x v="0"/>
  </r>
  <r>
    <s v="AT-17759"/>
    <x v="688"/>
    <x v="0"/>
    <n v="342.99999999999994"/>
    <x v="5"/>
    <x v="0"/>
  </r>
  <r>
    <s v="AT-3762"/>
    <x v="685"/>
    <x v="0"/>
    <n v="321.56249999999994"/>
    <x v="5"/>
    <x v="0"/>
  </r>
  <r>
    <s v="AT-16899"/>
    <x v="756"/>
    <x v="0"/>
    <n v="257.24999999999994"/>
    <x v="5"/>
    <x v="0"/>
  </r>
  <r>
    <s v="AT-16196"/>
    <x v="694"/>
    <x v="0"/>
    <n v="238.87499999999994"/>
    <x v="5"/>
    <x v="0"/>
  </r>
  <r>
    <s v="AT-18830"/>
    <x v="4"/>
    <x v="0"/>
    <n v="130.46250000000001"/>
    <x v="5"/>
    <x v="0"/>
  </r>
  <r>
    <s v="AT-19910"/>
    <x v="456"/>
    <x v="0"/>
    <n v="130.46250000000001"/>
    <x v="5"/>
    <x v="0"/>
  </r>
  <r>
    <s v="AT-20234"/>
    <x v="668"/>
    <x v="0"/>
    <n v="130.46250000000001"/>
    <x v="5"/>
    <x v="0"/>
  </r>
  <r>
    <s v="AT-17555"/>
    <x v="580"/>
    <x v="0"/>
    <n v="280.17281250000002"/>
    <x v="5"/>
    <x v="1"/>
  </r>
  <r>
    <s v="AT-2830"/>
    <x v="173"/>
    <x v="0"/>
    <n v="275.90062499999993"/>
    <x v="5"/>
    <x v="0"/>
  </r>
  <r>
    <s v="AT-5962"/>
    <x v="197"/>
    <x v="0"/>
    <n v="275.90062499999993"/>
    <x v="5"/>
    <x v="0"/>
  </r>
  <r>
    <s v="AT-16017"/>
    <x v="229"/>
    <x v="0"/>
    <n v="275.625"/>
    <x v="5"/>
    <x v="0"/>
  </r>
  <r>
    <s v="AT-19868"/>
    <x v="295"/>
    <x v="0"/>
    <n v="272.28687499999995"/>
    <x v="5"/>
    <x v="1"/>
  </r>
  <r>
    <s v="AT-22200"/>
    <x v="922"/>
    <x v="0"/>
    <n v="270.34218750000002"/>
    <x v="5"/>
    <x v="1"/>
  </r>
  <r>
    <s v="AT-10208"/>
    <x v="893"/>
    <x v="0"/>
    <n v="267.53999999999996"/>
    <x v="5"/>
    <x v="0"/>
  </r>
  <r>
    <s v="AT-18252"/>
    <x v="57"/>
    <x v="0"/>
    <n v="263.35662500000001"/>
    <x v="5"/>
    <x v="1"/>
  </r>
  <r>
    <s v="AT-20758"/>
    <x v="92"/>
    <x v="0"/>
    <n v="258.78124999999994"/>
    <x v="5"/>
    <x v="0"/>
  </r>
  <r>
    <s v="AT-15910"/>
    <x v="143"/>
    <x v="0"/>
    <n v="257.24999999999994"/>
    <x v="5"/>
    <x v="0"/>
  </r>
  <r>
    <s v="AT-7914"/>
    <x v="890"/>
    <x v="0"/>
    <n v="255.59625000000003"/>
    <x v="5"/>
    <x v="1"/>
  </r>
  <r>
    <s v="AT-8223"/>
    <x v="513"/>
    <x v="0"/>
    <n v="248.42999999999998"/>
    <x v="5"/>
    <x v="0"/>
  </r>
  <r>
    <s v="AT-12658"/>
    <x v="719"/>
    <x v="0"/>
    <n v="245.24499999999995"/>
    <x v="5"/>
    <x v="0"/>
  </r>
  <r>
    <s v="AT-10542"/>
    <x v="564"/>
    <x v="0"/>
    <n v="241.9375"/>
    <x v="5"/>
    <x v="1"/>
  </r>
  <r>
    <s v="AT-11298"/>
    <x v="427"/>
    <x v="0"/>
    <n v="241.9375"/>
    <x v="5"/>
    <x v="1"/>
  </r>
  <r>
    <s v="AT-11622"/>
    <x v="717"/>
    <x v="0"/>
    <n v="241.9375"/>
    <x v="5"/>
    <x v="1"/>
  </r>
  <r>
    <s v="AT-18463"/>
    <x v="591"/>
    <x v="0"/>
    <n v="234.89374999999995"/>
    <x v="5"/>
    <x v="0"/>
  </r>
  <r>
    <s v="AT-8958"/>
    <x v="748"/>
    <x v="0"/>
    <n v="221.774"/>
    <x v="5"/>
    <x v="1"/>
  </r>
  <r>
    <s v="AT-14532"/>
    <x v="577"/>
    <x v="0"/>
    <n v="216.27374999999998"/>
    <x v="5"/>
    <x v="1"/>
  </r>
  <r>
    <s v="AT-9188"/>
    <x v="707"/>
    <x v="0"/>
    <n v="205.8"/>
    <x v="5"/>
    <x v="0"/>
  </r>
  <r>
    <s v="AT-8242"/>
    <x v="538"/>
    <x v="0"/>
    <n v="205.79999999999995"/>
    <x v="5"/>
    <x v="0"/>
  </r>
  <r>
    <s v="AT-12035"/>
    <x v="557"/>
    <x v="0"/>
    <n v="196.98"/>
    <x v="5"/>
    <x v="0"/>
  </r>
  <r>
    <s v="AT-2219"/>
    <x v="903"/>
    <x v="0"/>
    <n v="196.12096874999997"/>
    <x v="5"/>
    <x v="1"/>
  </r>
  <r>
    <s v="AT-2559"/>
    <x v="106"/>
    <x v="0"/>
    <n v="196.12096874999997"/>
    <x v="5"/>
    <x v="1"/>
  </r>
  <r>
    <s v="AT-11097"/>
    <x v="749"/>
    <x v="0"/>
    <n v="194.05224999999996"/>
    <x v="5"/>
    <x v="1"/>
  </r>
  <r>
    <s v="AT-16182"/>
    <x v="530"/>
    <x v="0"/>
    <n v="192.93749999999997"/>
    <x v="5"/>
    <x v="0"/>
  </r>
  <r>
    <s v="AT-5827"/>
    <x v="160"/>
    <x v="0"/>
    <n v="192.29437499999995"/>
    <x v="5"/>
    <x v="0"/>
  </r>
  <r>
    <s v="AT-16415"/>
    <x v="171"/>
    <x v="0"/>
    <n v="191.10000000000002"/>
    <x v="5"/>
    <x v="0"/>
  </r>
  <r>
    <s v="AT-19543"/>
    <x v="206"/>
    <x v="0"/>
    <n v="191.09999999999997"/>
    <x v="5"/>
    <x v="0"/>
  </r>
  <r>
    <s v="AT-10206"/>
    <x v="893"/>
    <x v="0"/>
    <n v="182.28"/>
    <x v="5"/>
    <x v="0"/>
  </r>
  <r>
    <s v="AT-3991"/>
    <x v="535"/>
    <x v="0"/>
    <n v="181.14687499999997"/>
    <x v="5"/>
    <x v="0"/>
  </r>
  <r>
    <s v="AT-12793"/>
    <x v="558"/>
    <x v="0"/>
    <n v="178.35999999999999"/>
    <x v="5"/>
    <x v="0"/>
  </r>
  <r>
    <s v="AT-15618"/>
    <x v="578"/>
    <x v="0"/>
    <n v="176.95125000000002"/>
    <x v="5"/>
    <x v="1"/>
  </r>
  <r>
    <s v="AT-9057"/>
    <x v="802"/>
    <x v="0"/>
    <n v="171.98999999999998"/>
    <x v="5"/>
    <x v="0"/>
  </r>
  <r>
    <s v="AT-14833"/>
    <x v="590"/>
    <x v="0"/>
    <n v="171.98999999999998"/>
    <x v="5"/>
    <x v="0"/>
  </r>
  <r>
    <s v="AT-5778"/>
    <x v="53"/>
    <x v="0"/>
    <n v="169.79571874999999"/>
    <x v="5"/>
    <x v="1"/>
  </r>
  <r>
    <s v="AT-15784"/>
    <x v="978"/>
    <x v="0"/>
    <n v="166.33049999999997"/>
    <x v="5"/>
    <x v="1"/>
  </r>
  <r>
    <s v="AT-3154"/>
    <x v="83"/>
    <x v="0"/>
    <n v="161.63874999999996"/>
    <x v="5"/>
    <x v="0"/>
  </r>
  <r>
    <s v="AT-12144"/>
    <x v="854"/>
    <x v="0"/>
    <n v="3067.1550000000002"/>
    <x v="5"/>
    <x v="1"/>
  </r>
  <r>
    <s v="AT-8747"/>
    <x v="555"/>
    <x v="0"/>
    <n v="3057.6"/>
    <x v="5"/>
    <x v="0"/>
  </r>
  <r>
    <s v="AT-11875"/>
    <x v="556"/>
    <x v="0"/>
    <n v="3057.6"/>
    <x v="5"/>
    <x v="0"/>
  </r>
  <r>
    <s v="AT-7872"/>
    <x v="596"/>
    <x v="0"/>
    <n v="3049.3924999999995"/>
    <x v="5"/>
    <x v="1"/>
  </r>
  <r>
    <s v="AT-17601"/>
    <x v="752"/>
    <x v="0"/>
    <n v="3049.3924999999995"/>
    <x v="5"/>
    <x v="1"/>
  </r>
  <r>
    <s v="AT-3071"/>
    <x v="700"/>
    <x v="0"/>
    <n v="3035.5499999999997"/>
    <x v="5"/>
    <x v="0"/>
  </r>
  <r>
    <s v="AT-4557"/>
    <x v="921"/>
    <x v="0"/>
    <n v="3027.8324999999995"/>
    <x v="5"/>
    <x v="1"/>
  </r>
  <r>
    <s v="AT-7770"/>
    <x v="711"/>
    <x v="0"/>
    <n v="2988.51"/>
    <x v="5"/>
    <x v="1"/>
  </r>
  <r>
    <s v="AT-19272"/>
    <x v="109"/>
    <x v="0"/>
    <n v="2949.1875"/>
    <x v="5"/>
    <x v="1"/>
  </r>
  <r>
    <s v="AT-9398"/>
    <x v="116"/>
    <x v="0"/>
    <n v="2909.8649999999998"/>
    <x v="5"/>
    <x v="1"/>
  </r>
  <r>
    <s v="AT-19031"/>
    <x v="135"/>
    <x v="0"/>
    <n v="2883.0374999999995"/>
    <x v="5"/>
    <x v="1"/>
  </r>
  <r>
    <s v="AT-1660"/>
    <x v="356"/>
    <x v="0"/>
    <n v="2813.7576249999993"/>
    <x v="5"/>
    <x v="1"/>
  </r>
  <r>
    <s v="AT-11171"/>
    <x v="366"/>
    <x v="0"/>
    <n v="2763.6"/>
    <x v="5"/>
    <x v="0"/>
  </r>
  <r>
    <s v="AT-11905"/>
    <x v="141"/>
    <x v="0"/>
    <n v="2743.9999999999995"/>
    <x v="5"/>
    <x v="0"/>
  </r>
  <r>
    <s v="AT-846"/>
    <x v="138"/>
    <x v="0"/>
    <n v="2701.1249999999995"/>
    <x v="5"/>
    <x v="0"/>
  </r>
  <r>
    <s v="AT-1730"/>
    <x v="761"/>
    <x v="0"/>
    <n v="13.36965"/>
    <x v="5"/>
    <x v="1"/>
  </r>
  <r>
    <s v="AT-8109"/>
    <x v="525"/>
    <x v="0"/>
    <n v="13.337187499999999"/>
    <x v="5"/>
    <x v="0"/>
  </r>
  <r>
    <s v="AT-3738"/>
    <x v="599"/>
    <x v="0"/>
    <n v="12.939062499999999"/>
    <x v="5"/>
    <x v="1"/>
  </r>
  <r>
    <s v="AT-19170"/>
    <x v="537"/>
    <x v="0"/>
    <n v="12.739999999999998"/>
    <x v="5"/>
    <x v="1"/>
  </r>
  <r>
    <s v="AT-14596"/>
    <x v="56"/>
    <x v="0"/>
    <n v="12.540937499999998"/>
    <x v="5"/>
    <x v="0"/>
  </r>
  <r>
    <s v="AT-489"/>
    <x v="883"/>
    <x v="0"/>
    <n v="12.214551562499999"/>
    <x v="5"/>
    <x v="0"/>
  </r>
  <r>
    <s v="AT-16114"/>
    <x v="546"/>
    <x v="0"/>
    <n v="12.128265625000001"/>
    <x v="5"/>
    <x v="1"/>
  </r>
  <r>
    <s v="AT-9933"/>
    <x v="521"/>
    <x v="0"/>
    <n v="12.096875000000001"/>
    <x v="5"/>
    <x v="1"/>
  </r>
  <r>
    <s v="AT-5204"/>
    <x v="553"/>
    <x v="0"/>
    <n v="12.096875000000001"/>
    <x v="5"/>
    <x v="0"/>
  </r>
  <r>
    <s v="AT-10281"/>
    <x v="576"/>
    <x v="0"/>
    <n v="12.096875000000001"/>
    <x v="5"/>
    <x v="1"/>
  </r>
  <r>
    <s v="AT-22356"/>
    <x v="231"/>
    <x v="0"/>
    <n v="12.012656249999999"/>
    <x v="5"/>
    <x v="1"/>
  </r>
  <r>
    <s v="AT-21207"/>
    <x v="743"/>
    <x v="0"/>
    <n v="13.337187499999999"/>
    <x v="5"/>
    <x v="1"/>
  </r>
  <r>
    <s v="AT-22128"/>
    <x v="744"/>
    <x v="0"/>
    <n v="13.074731249999999"/>
    <x v="5"/>
    <x v="1"/>
  </r>
  <r>
    <s v="AT-3861"/>
    <x v="8"/>
    <x v="0"/>
    <n v="12.739999999999998"/>
    <x v="5"/>
    <x v="1"/>
  </r>
  <r>
    <s v="AT-15667"/>
    <x v="881"/>
    <x v="0"/>
    <n v="12.730659375000002"/>
    <x v="5"/>
    <x v="0"/>
  </r>
  <r>
    <s v="AT-14598"/>
    <x v="56"/>
    <x v="0"/>
    <n v="12.534046875000001"/>
    <x v="5"/>
    <x v="1"/>
  </r>
  <r>
    <s v="AT-22780"/>
    <x v="772"/>
    <x v="0"/>
    <n v="12.096875000000001"/>
    <x v="5"/>
    <x v="1"/>
  </r>
  <r>
    <s v="AT-10987"/>
    <x v="140"/>
    <x v="0"/>
    <n v="12.096875000000001"/>
    <x v="5"/>
    <x v="0"/>
  </r>
  <r>
    <s v="AT-11824"/>
    <x v="289"/>
    <x v="0"/>
    <n v="12.096875000000001"/>
    <x v="5"/>
    <x v="0"/>
  </r>
  <r>
    <s v="AT-138"/>
    <x v="773"/>
    <x v="0"/>
    <n v="12.054000000000002"/>
    <x v="5"/>
    <x v="1"/>
  </r>
  <r>
    <s v="AT-7644"/>
    <x v="870"/>
    <x v="0"/>
    <n v="12.012656249999999"/>
    <x v="5"/>
    <x v="1"/>
  </r>
  <r>
    <s v="AT-4494"/>
    <x v="742"/>
    <x v="0"/>
    <n v="11.94375"/>
    <x v="5"/>
    <x v="1"/>
  </r>
  <r>
    <s v="AT-12296"/>
    <x v="966"/>
    <x v="0"/>
    <n v="2087.4"/>
    <x v="5"/>
    <x v="0"/>
  </r>
  <r>
    <s v="AT-13115"/>
    <x v="755"/>
    <x v="0"/>
    <n v="2058"/>
    <x v="5"/>
    <x v="0"/>
  </r>
  <r>
    <s v="AT-10904"/>
    <x v="720"/>
    <x v="0"/>
    <n v="2050.1599999999994"/>
    <x v="5"/>
    <x v="1"/>
  </r>
  <r>
    <s v="AT-14385"/>
    <x v="705"/>
    <x v="0"/>
    <n v="2044.7699999999998"/>
    <x v="5"/>
    <x v="1"/>
  </r>
  <r>
    <s v="AT-024"/>
    <x v="745"/>
    <x v="0"/>
    <n v="1940.5224999999996"/>
    <x v="5"/>
    <x v="1"/>
  </r>
  <r>
    <s v="AT-5718"/>
    <x v="573"/>
    <x v="0"/>
    <n v="1926.8024999999996"/>
    <x v="5"/>
    <x v="1"/>
  </r>
  <r>
    <s v="AT-21731"/>
    <x v="205"/>
    <x v="0"/>
    <n v="1922.0249999999994"/>
    <x v="5"/>
    <x v="1"/>
  </r>
  <r>
    <s v="AT-3022"/>
    <x v="518"/>
    <x v="0"/>
    <n v="1920.7999999999995"/>
    <x v="5"/>
    <x v="0"/>
  </r>
  <r>
    <s v="AT-8484"/>
    <x v="349"/>
    <x v="0"/>
    <n v="1910.9999999999995"/>
    <x v="5"/>
    <x v="0"/>
  </r>
  <r>
    <s v="AT-14294"/>
    <x v="238"/>
    <x v="0"/>
    <n v="1891.7062499999997"/>
    <x v="5"/>
    <x v="0"/>
  </r>
  <r>
    <s v="AT-22714"/>
    <x v="526"/>
    <x v="0"/>
    <n v="1886.4999999999995"/>
    <x v="5"/>
    <x v="0"/>
  </r>
  <r>
    <s v="AT-13873"/>
    <x v="409"/>
    <x v="0"/>
    <n v="1783.5999999999997"/>
    <x v="5"/>
    <x v="0"/>
  </r>
  <r>
    <s v="AT-13365"/>
    <x v="729"/>
    <x v="0"/>
    <n v="1774.1919999999998"/>
    <x v="5"/>
    <x v="1"/>
  </r>
  <r>
    <s v="AT-8035"/>
    <x v="23"/>
    <x v="0"/>
    <n v="1751.7499999999995"/>
    <x v="5"/>
    <x v="0"/>
  </r>
  <r>
    <s v="AT-4698"/>
    <x v="348"/>
    <x v="0"/>
    <n v="1746.4702499999996"/>
    <x v="5"/>
    <x v="1"/>
  </r>
  <r>
    <s v="AT-816"/>
    <x v="73"/>
    <x v="0"/>
    <n v="1672.1249999999998"/>
    <x v="5"/>
    <x v="0"/>
  </r>
  <r>
    <s v="AT-995"/>
    <x v="869"/>
    <x v="0"/>
    <n v="1651.5449999999996"/>
    <x v="5"/>
    <x v="1"/>
  </r>
  <r>
    <s v="AT-3281"/>
    <x v="414"/>
    <x v="1"/>
    <n v="959.48124999999993"/>
    <x v="5"/>
    <x v="0"/>
  </r>
  <r>
    <s v="AT-3416"/>
    <x v="124"/>
    <x v="1"/>
    <n v="959.48124999999993"/>
    <x v="5"/>
    <x v="0"/>
  </r>
  <r>
    <s v="AT-4496"/>
    <x v="742"/>
    <x v="1"/>
    <n v="811.86874999999998"/>
    <x v="5"/>
    <x v="0"/>
  </r>
  <r>
    <s v="AT-5414"/>
    <x v="657"/>
    <x v="1"/>
    <n v="369.03125"/>
    <x v="5"/>
    <x v="0"/>
  </r>
  <r>
    <s v="AT-6494"/>
    <x v="574"/>
    <x v="1"/>
    <n v="369.03125"/>
    <x v="5"/>
    <x v="0"/>
  </r>
  <r>
    <s v="AT-11381"/>
    <x v="107"/>
    <x v="1"/>
    <n v="2361.7999999999997"/>
    <x v="5"/>
    <x v="0"/>
  </r>
  <r>
    <s v="AT-12245"/>
    <x v="902"/>
    <x v="1"/>
    <n v="2361.7999999999997"/>
    <x v="5"/>
    <x v="0"/>
  </r>
  <r>
    <s v="AT-13325"/>
    <x v="550"/>
    <x v="1"/>
    <n v="2361.7999999999997"/>
    <x v="5"/>
    <x v="0"/>
  </r>
  <r>
    <s v="AT-14081"/>
    <x v="741"/>
    <x v="1"/>
    <n v="2140.3812499999999"/>
    <x v="5"/>
    <x v="0"/>
  </r>
  <r>
    <s v="AT-20129"/>
    <x v="136"/>
    <x v="1"/>
    <n v="885.67499999999984"/>
    <x v="5"/>
    <x v="0"/>
  </r>
  <r>
    <s v="AT-20885"/>
    <x v="506"/>
    <x v="1"/>
    <n v="885.67499999999984"/>
    <x v="5"/>
    <x v="0"/>
  </r>
  <r>
    <s v="AT-21209"/>
    <x v="743"/>
    <x v="1"/>
    <n v="738.0625"/>
    <x v="5"/>
    <x v="0"/>
  </r>
  <r>
    <s v="AT-22130"/>
    <x v="744"/>
    <x v="1"/>
    <n v="1623.7375"/>
    <x v="5"/>
    <x v="0"/>
  </r>
  <r>
    <s v="AT-515"/>
    <x v="927"/>
    <x v="1"/>
    <n v="696.71874999999989"/>
    <x v="5"/>
    <x v="1"/>
  </r>
  <r>
    <s v="AT-1259"/>
    <x v="355"/>
    <x v="1"/>
    <n v="1114.7499999999998"/>
    <x v="5"/>
    <x v="1"/>
  </r>
  <r>
    <s v="AT-1910"/>
    <x v="757"/>
    <x v="1"/>
    <n v="557.37499999999989"/>
    <x v="5"/>
    <x v="1"/>
  </r>
  <r>
    <s v="AT-2168"/>
    <x v="703"/>
    <x v="1"/>
    <n v="209.01562499999997"/>
    <x v="5"/>
    <x v="1"/>
  </r>
  <r>
    <s v="AT-3729"/>
    <x v="599"/>
    <x v="1"/>
    <n v="1293.90625"/>
    <x v="5"/>
    <x v="1"/>
  </r>
  <r>
    <s v="AT-4485"/>
    <x v="742"/>
    <x v="1"/>
    <n v="1094.84375"/>
    <x v="5"/>
    <x v="1"/>
  </r>
  <r>
    <s v="AT-4809"/>
    <x v="759"/>
    <x v="1"/>
    <n v="1094.84375"/>
    <x v="5"/>
    <x v="1"/>
  </r>
  <r>
    <s v="AT-5727"/>
    <x v="573"/>
    <x v="1"/>
    <n v="1094.84375"/>
    <x v="5"/>
    <x v="1"/>
  </r>
  <r>
    <s v="AT-9521"/>
    <x v="491"/>
    <x v="1"/>
    <n v="3185"/>
    <x v="5"/>
    <x v="1"/>
  </r>
  <r>
    <s v="AT-9896"/>
    <x v="216"/>
    <x v="1"/>
    <n v="2488.28125"/>
    <x v="5"/>
    <x v="1"/>
  </r>
  <r>
    <s v="AT-10290"/>
    <x v="576"/>
    <x v="1"/>
    <n v="932.75"/>
    <x v="5"/>
    <x v="1"/>
  </r>
  <r>
    <s v="AT-11370"/>
    <x v="107"/>
    <x v="1"/>
    <n v="2488.28125"/>
    <x v="5"/>
    <x v="1"/>
  </r>
  <r>
    <s v="AT-11694"/>
    <x v="179"/>
    <x v="1"/>
    <n v="2488.28125"/>
    <x v="5"/>
    <x v="1"/>
  </r>
  <r>
    <s v="AT-12558"/>
    <x v="243"/>
    <x v="1"/>
    <n v="3185"/>
    <x v="5"/>
    <x v="1"/>
  </r>
  <r>
    <s v="AT-14394"/>
    <x v="705"/>
    <x v="1"/>
    <n v="2886.4062499999995"/>
    <x v="5"/>
    <x v="1"/>
  </r>
  <r>
    <s v="AT-14541"/>
    <x v="577"/>
    <x v="1"/>
    <n v="2886.4062499999995"/>
    <x v="5"/>
    <x v="1"/>
  </r>
  <r>
    <s v="AT-15851"/>
    <x v="89"/>
    <x v="1"/>
    <n v="696.71874999999989"/>
    <x v="5"/>
    <x v="1"/>
  </r>
  <r>
    <s v="AT-17744"/>
    <x v="604"/>
    <x v="1"/>
    <n v="398.125"/>
    <x v="5"/>
    <x v="1"/>
  </r>
  <r>
    <s v="AT-18201"/>
    <x v="581"/>
    <x v="1"/>
    <n v="3583.125"/>
    <x v="5"/>
    <x v="1"/>
  </r>
  <r>
    <s v="AT-18957"/>
    <x v="712"/>
    <x v="1"/>
    <n v="597.18749999999989"/>
    <x v="5"/>
    <x v="1"/>
  </r>
  <r>
    <s v="AT-21198"/>
    <x v="743"/>
    <x v="1"/>
    <n v="1194.3749999999998"/>
    <x v="5"/>
    <x v="1"/>
  </r>
  <r>
    <s v="AT-21360"/>
    <x v="605"/>
    <x v="1"/>
    <n v="1194.3749999999998"/>
    <x v="5"/>
    <x v="1"/>
  </r>
  <r>
    <s v="AT-22119"/>
    <x v="744"/>
    <x v="1"/>
    <n v="2189.6875"/>
    <x v="5"/>
    <x v="1"/>
  </r>
  <r>
    <s v="AT-22479"/>
    <x v="709"/>
    <x v="1"/>
    <n v="2189.6875"/>
    <x v="5"/>
    <x v="1"/>
  </r>
  <r>
    <s v="AT-401"/>
    <x v="338"/>
    <x v="2"/>
    <n v="268.61187499999994"/>
    <x v="5"/>
    <x v="0"/>
  </r>
  <r>
    <s v="AT-593"/>
    <x v="542"/>
    <x v="2"/>
    <n v="268.61187499999994"/>
    <x v="5"/>
    <x v="0"/>
  </r>
  <r>
    <s v="AT-2166"/>
    <x v="703"/>
    <x v="2"/>
    <n v="671.52968749999991"/>
    <x v="5"/>
    <x v="0"/>
  </r>
  <r>
    <s v="AT-2971"/>
    <x v="215"/>
    <x v="2"/>
    <n v="1772.8383749999996"/>
    <x v="5"/>
    <x v="0"/>
  </r>
  <r>
    <s v="AT-4051"/>
    <x v="758"/>
    <x v="2"/>
    <n v="1477.3653124999998"/>
    <x v="5"/>
    <x v="0"/>
  </r>
  <r>
    <s v="AT-4807"/>
    <x v="759"/>
    <x v="2"/>
    <n v="483.50137499999988"/>
    <x v="5"/>
    <x v="0"/>
  </r>
  <r>
    <s v="AT-7231"/>
    <x v="600"/>
    <x v="2"/>
    <n v="1584.8100624999997"/>
    <x v="5"/>
    <x v="0"/>
  </r>
  <r>
    <s v="AT-8309"/>
    <x v="539"/>
    <x v="2"/>
    <n v="844.20874999999978"/>
    <x v="5"/>
    <x v="0"/>
  </r>
  <r>
    <s v="AT-8636"/>
    <x v="204"/>
    <x v="2"/>
    <n v="245.58799999999994"/>
    <x v="5"/>
    <x v="0"/>
  </r>
  <r>
    <s v="AT-9044"/>
    <x v="733"/>
    <x v="2"/>
    <n v="306.98499999999996"/>
    <x v="5"/>
    <x v="0"/>
  </r>
  <r>
    <s v="AT-10134"/>
    <x v="601"/>
    <x v="2"/>
    <n v="1657.7189999999998"/>
    <x v="5"/>
    <x v="0"/>
  </r>
  <r>
    <s v="AT-10855"/>
    <x v="520"/>
    <x v="2"/>
    <n v="982.35199999999975"/>
    <x v="5"/>
    <x v="0"/>
  </r>
  <r>
    <s v="AT-11611"/>
    <x v="717"/>
    <x v="2"/>
    <n v="552.57299999999998"/>
    <x v="5"/>
    <x v="0"/>
  </r>
  <r>
    <s v="AT-12853"/>
    <x v="735"/>
    <x v="2"/>
    <n v="1227.9399999999998"/>
    <x v="5"/>
    <x v="0"/>
  </r>
  <r>
    <s v="AT-13771"/>
    <x v="602"/>
    <x v="2"/>
    <n v="920.9549999999997"/>
    <x v="5"/>
    <x v="0"/>
  </r>
  <r>
    <s v="AT-14899"/>
    <x v="102"/>
    <x v="2"/>
    <n v="1811.2114999999997"/>
    <x v="5"/>
    <x v="0"/>
  </r>
  <r>
    <s v="AT-15259"/>
    <x v="36"/>
    <x v="2"/>
    <n v="982.35199999999975"/>
    <x v="5"/>
    <x v="0"/>
  </r>
  <r>
    <s v="AT-16121"/>
    <x v="546"/>
    <x v="2"/>
    <n v="1151.1937499999999"/>
    <x v="5"/>
    <x v="0"/>
  </r>
  <r>
    <s v="AT-16883"/>
    <x v="672"/>
    <x v="2"/>
    <n v="652.34312499999987"/>
    <x v="5"/>
    <x v="0"/>
  </r>
  <r>
    <s v="AT-18523"/>
    <x v="103"/>
    <x v="2"/>
    <n v="1227.9399999999998"/>
    <x v="5"/>
    <x v="0"/>
  </r>
  <r>
    <s v="AT-19738"/>
    <x v="42"/>
    <x v="2"/>
    <n v="230.23874999999992"/>
    <x v="5"/>
    <x v="0"/>
  </r>
  <r>
    <s v="AT-20575"/>
    <x v="217"/>
    <x v="2"/>
    <n v="460.47749999999985"/>
    <x v="5"/>
    <x v="0"/>
  </r>
  <r>
    <s v="AT-21682"/>
    <x v="708"/>
    <x v="2"/>
    <n v="1189.5668749999998"/>
    <x v="5"/>
    <x v="0"/>
  </r>
  <r>
    <s v="AT-22477"/>
    <x v="709"/>
    <x v="2"/>
    <n v="844.20874999999978"/>
    <x v="5"/>
    <x v="0"/>
  </r>
  <r>
    <s v="AT-157"/>
    <x v="860"/>
    <x v="2"/>
    <n v="644.66849999999988"/>
    <x v="5"/>
    <x v="0"/>
  </r>
  <r>
    <s v="AT-693"/>
    <x v="571"/>
    <x v="2"/>
    <n v="685.99999999999989"/>
    <x v="5"/>
    <x v="1"/>
  </r>
  <r>
    <s v="AT-1668"/>
    <x v="487"/>
    <x v="2"/>
    <n v="1534.6677499999994"/>
    <x v="5"/>
    <x v="1"/>
  </r>
  <r>
    <s v="AT-1896"/>
    <x v="757"/>
    <x v="2"/>
    <n v="697.57624999999985"/>
    <x v="5"/>
    <x v="1"/>
  </r>
  <r>
    <s v="AT-2314"/>
    <x v="532"/>
    <x v="2"/>
    <n v="1084.7374999999997"/>
    <x v="5"/>
    <x v="0"/>
  </r>
  <r>
    <s v="AT-2770"/>
    <x v="794"/>
    <x v="2"/>
    <n v="490.06124999999992"/>
    <x v="5"/>
    <x v="0"/>
  </r>
  <r>
    <s v="AT-3850"/>
    <x v="8"/>
    <x v="2"/>
    <n v="2395.8549999999996"/>
    <x v="5"/>
    <x v="0"/>
  </r>
  <r>
    <s v="AT-4174"/>
    <x v="385"/>
    <x v="2"/>
    <n v="1524.6349999999998"/>
    <x v="5"/>
    <x v="0"/>
  </r>
  <r>
    <s v="AT-5011"/>
    <x v="611"/>
    <x v="2"/>
    <n v="816.76874999999995"/>
    <x v="5"/>
    <x v="0"/>
  </r>
  <r>
    <s v="AT-5065"/>
    <x v="395"/>
    <x v="2"/>
    <n v="326.70749999999992"/>
    <x v="5"/>
    <x v="0"/>
  </r>
  <r>
    <s v="AT-5902"/>
    <x v="96"/>
    <x v="2"/>
    <n v="326.70749999999992"/>
    <x v="5"/>
    <x v="0"/>
  </r>
  <r>
    <s v="AT-7009"/>
    <x v="63"/>
    <x v="2"/>
    <n v="405.76899999999995"/>
    <x v="5"/>
    <x v="0"/>
  </r>
  <r>
    <s v="AT-8005"/>
    <x v="992"/>
    <x v="2"/>
    <n v="1473.528"/>
    <x v="5"/>
    <x v="0"/>
  </r>
  <r>
    <s v="AT-10162"/>
    <x v="767"/>
    <x v="2"/>
    <n v="845.24999999999989"/>
    <x v="5"/>
    <x v="0"/>
  </r>
  <r>
    <s v="AT-10654"/>
    <x v="65"/>
    <x v="2"/>
    <n v="2613.66"/>
    <x v="5"/>
    <x v="0"/>
  </r>
  <r>
    <s v="AT-11410"/>
    <x v="461"/>
    <x v="2"/>
    <n v="3111.5"/>
    <x v="5"/>
    <x v="0"/>
  </r>
  <r>
    <s v="AT-13813"/>
    <x v="27"/>
    <x v="2"/>
    <n v="1555.75"/>
    <x v="5"/>
    <x v="0"/>
  </r>
  <r>
    <s v="AT-14587"/>
    <x v="56"/>
    <x v="2"/>
    <n v="1284.192"/>
    <x v="5"/>
    <x v="0"/>
  </r>
  <r>
    <s v="AT-14947"/>
    <x v="66"/>
    <x v="2"/>
    <n v="570.75199999999995"/>
    <x v="5"/>
    <x v="0"/>
  </r>
  <r>
    <s v="AT-16173"/>
    <x v="530"/>
    <x v="2"/>
    <n v="1911"/>
    <x v="5"/>
    <x v="0"/>
  </r>
  <r>
    <s v="AT-17830"/>
    <x v="187"/>
    <x v="2"/>
    <n v="1056.5625"/>
    <x v="5"/>
    <x v="0"/>
  </r>
  <r>
    <s v="AT-18241"/>
    <x v="57"/>
    <x v="2"/>
    <n v="4356.0999999999995"/>
    <x v="5"/>
    <x v="0"/>
  </r>
  <r>
    <s v="AT-18565"/>
    <x v="70"/>
    <x v="2"/>
    <n v="311.14999999999998"/>
    <x v="5"/>
    <x v="0"/>
  </r>
  <r>
    <s v="AT-19483"/>
    <x v="797"/>
    <x v="2"/>
    <n v="2333.625"/>
    <x v="5"/>
    <x v="0"/>
  </r>
  <r>
    <s v="AT-21454"/>
    <x v="895"/>
    <x v="2"/>
    <n v="777.875"/>
    <x v="5"/>
    <x v="0"/>
  </r>
  <r>
    <s v="AT-21778"/>
    <x v="426"/>
    <x v="2"/>
    <n v="1244.5999999999999"/>
    <x v="5"/>
    <x v="0"/>
  </r>
  <r>
    <s v="AT-22705"/>
    <x v="526"/>
    <x v="2"/>
    <n v="713.43999999999994"/>
    <x v="5"/>
    <x v="0"/>
  </r>
  <r>
    <s v="AT-1932"/>
    <x v="825"/>
    <x v="3"/>
    <n v="732.90000000000009"/>
    <x v="5"/>
    <x v="0"/>
  </r>
  <r>
    <s v="AT-2151"/>
    <x v="657"/>
    <x v="3"/>
    <n v="5659.5"/>
    <x v="5"/>
    <x v="0"/>
  </r>
  <r>
    <s v="AT-2841"/>
    <x v="173"/>
    <x v="3"/>
    <n v="668.84999999999991"/>
    <x v="5"/>
    <x v="0"/>
  </r>
  <r>
    <s v="AT-3678"/>
    <x v="355"/>
    <x v="3"/>
    <n v="643.125"/>
    <x v="5"/>
    <x v="0"/>
  </r>
  <r>
    <s v="AT-4758"/>
    <x v="589"/>
    <x v="3"/>
    <n v="565.94999999999982"/>
    <x v="5"/>
    <x v="0"/>
  </r>
  <r>
    <s v="AT-5514"/>
    <x v="762"/>
    <x v="3"/>
    <n v="514.5"/>
    <x v="5"/>
    <x v="0"/>
  </r>
  <r>
    <s v="AT-9049"/>
    <x v="733"/>
    <x v="3"/>
    <n v="2352"/>
    <x v="5"/>
    <x v="0"/>
  </r>
  <r>
    <s v="AT-9739"/>
    <x v="982"/>
    <x v="3"/>
    <n v="1881.6"/>
    <x v="5"/>
    <x v="0"/>
  </r>
  <r>
    <s v="AT-9979"/>
    <x v="765"/>
    <x v="3"/>
    <n v="823.19999999999993"/>
    <x v="5"/>
    <x v="0"/>
  </r>
  <r>
    <s v="AT-11562"/>
    <x v="569"/>
    <x v="3"/>
    <n v="382.2"/>
    <x v="5"/>
    <x v="0"/>
  </r>
  <r>
    <s v="AT-12345"/>
    <x v="981"/>
    <x v="3"/>
    <n v="382.2"/>
    <x v="5"/>
    <x v="0"/>
  </r>
  <r>
    <s v="AT-12669"/>
    <x v="719"/>
    <x v="3"/>
    <n v="558.6"/>
    <x v="5"/>
    <x v="0"/>
  </r>
  <r>
    <s v="AT-14484"/>
    <x v="331"/>
    <x v="3"/>
    <n v="735"/>
    <x v="5"/>
    <x v="0"/>
  </r>
  <r>
    <s v="AT-17707"/>
    <x v="379"/>
    <x v="3"/>
    <n v="3233.9999999999995"/>
    <x v="5"/>
    <x v="0"/>
  </r>
  <r>
    <s v="AT-18150"/>
    <x v="335"/>
    <x v="3"/>
    <n v="1176"/>
    <x v="5"/>
    <x v="0"/>
  </r>
  <r>
    <s v="AT-19230"/>
    <x v="211"/>
    <x v="3"/>
    <n v="477.75"/>
    <x v="5"/>
    <x v="0"/>
  </r>
  <r>
    <s v="AT-19554"/>
    <x v="206"/>
    <x v="3"/>
    <n v="1065.7499999999998"/>
    <x v="5"/>
    <x v="0"/>
  </r>
  <r>
    <s v="AT-20391"/>
    <x v="380"/>
    <x v="3"/>
    <n v="367.5"/>
    <x v="5"/>
    <x v="0"/>
  </r>
  <r>
    <s v="AT-20445"/>
    <x v="200"/>
    <x v="3"/>
    <n v="992.24999999999989"/>
    <x v="5"/>
    <x v="0"/>
  </r>
  <r>
    <s v="AT-21309"/>
    <x v="381"/>
    <x v="3"/>
    <n v="1323"/>
    <x v="5"/>
    <x v="0"/>
  </r>
  <r>
    <s v="AT-22422"/>
    <x v="592"/>
    <x v="3"/>
    <n v="183.75"/>
    <x v="5"/>
    <x v="0"/>
  </r>
  <r>
    <s v="AT-4436"/>
    <x v="567"/>
    <x v="3"/>
    <n v="1096.1912499999999"/>
    <x v="5"/>
    <x v="1"/>
  </r>
  <r>
    <s v="AT-5192"/>
    <x v="448"/>
    <x v="3"/>
    <n v="1096.1912499999999"/>
    <x v="5"/>
    <x v="1"/>
  </r>
  <r>
    <s v="AT-5516"/>
    <x v="762"/>
    <x v="3"/>
    <n v="837.09149999999977"/>
    <x v="5"/>
    <x v="1"/>
  </r>
  <r>
    <s v="AT-6434"/>
    <x v="327"/>
    <x v="3"/>
    <n v="498.26874999999995"/>
    <x v="5"/>
    <x v="1"/>
  </r>
  <r>
    <s v="AT-7598"/>
    <x v="731"/>
    <x v="3"/>
    <n v="498.26874999999995"/>
    <x v="5"/>
    <x v="1"/>
  </r>
  <r>
    <s v="AT-12104"/>
    <x v="734"/>
    <x v="3"/>
    <n v="3188.9199999999996"/>
    <x v="5"/>
    <x v="1"/>
  </r>
  <r>
    <s v="AT-12428"/>
    <x v="118"/>
    <x v="3"/>
    <n v="3188.9199999999996"/>
    <x v="5"/>
    <x v="1"/>
  </r>
  <r>
    <s v="AT-13265"/>
    <x v="277"/>
    <x v="3"/>
    <n v="3188.9199999999996"/>
    <x v="5"/>
    <x v="1"/>
  </r>
  <r>
    <s v="AT-14345"/>
    <x v="522"/>
    <x v="3"/>
    <n v="2889.9587499999993"/>
    <x v="5"/>
    <x v="1"/>
  </r>
  <r>
    <s v="AT-15176"/>
    <x v="704"/>
    <x v="3"/>
    <n v="2889.9587499999993"/>
    <x v="5"/>
    <x v="1"/>
  </r>
  <r>
    <s v="AT-18908"/>
    <x v="609"/>
    <x v="3"/>
    <n v="199.30749999999998"/>
    <x v="5"/>
    <x v="1"/>
  </r>
  <r>
    <s v="AT-19664"/>
    <x v="699"/>
    <x v="3"/>
    <n v="199.30749999999998"/>
    <x v="5"/>
    <x v="1"/>
  </r>
  <r>
    <s v="AT-21149"/>
    <x v="570"/>
    <x v="3"/>
    <n v="1195.8449999999996"/>
    <x v="5"/>
    <x v="1"/>
  </r>
  <r>
    <s v="AT-21932"/>
    <x v="457"/>
    <x v="3"/>
    <n v="1195.8449999999996"/>
    <x v="5"/>
    <x v="1"/>
  </r>
  <r>
    <s v="AT-786"/>
    <x v="154"/>
    <x v="4"/>
    <n v="2347.40625"/>
    <x v="5"/>
    <x v="1"/>
  </r>
  <r>
    <s v="AT-935"/>
    <x v="552"/>
    <x v="4"/>
    <n v="1877.9249999999997"/>
    <x v="5"/>
    <x v="1"/>
  </r>
  <r>
    <s v="AT-1529"/>
    <x v="997"/>
    <x v="4"/>
    <n v="3521.1093749999995"/>
    <x v="5"/>
    <x v="1"/>
  </r>
  <r>
    <s v="AT-1757"/>
    <x v="829"/>
    <x v="4"/>
    <n v="469.48124999999993"/>
    <x v="5"/>
    <x v="1"/>
  </r>
  <r>
    <s v="AT-2547"/>
    <x v="724"/>
    <x v="4"/>
    <n v="2034.4187499999998"/>
    <x v="5"/>
    <x v="1"/>
  </r>
  <r>
    <s v="AT-3080"/>
    <x v="700"/>
    <x v="4"/>
    <n v="1564.9374999999998"/>
    <x v="5"/>
    <x v="1"/>
  </r>
  <r>
    <s v="AT-5456"/>
    <x v="595"/>
    <x v="4"/>
    <n v="2660.3937499999993"/>
    <x v="5"/>
    <x v="1"/>
  </r>
  <r>
    <s v="AT-6212"/>
    <x v="726"/>
    <x v="4"/>
    <n v="558.90625"/>
    <x v="5"/>
    <x v="1"/>
  </r>
  <r>
    <s v="AT-6536"/>
    <x v="747"/>
    <x v="4"/>
    <n v="558.90625"/>
    <x v="5"/>
    <x v="1"/>
  </r>
  <r>
    <s v="AT-7532"/>
    <x v="554"/>
    <x v="4"/>
    <n v="558.90625"/>
    <x v="5"/>
    <x v="1"/>
  </r>
  <r>
    <s v="AT-8406"/>
    <x v="945"/>
    <x v="4"/>
    <n v="1967.3500000000001"/>
    <x v="5"/>
    <x v="1"/>
  </r>
  <r>
    <s v="AT-8756"/>
    <x v="555"/>
    <x v="4"/>
    <n v="3577"/>
    <x v="5"/>
    <x v="1"/>
  </r>
  <r>
    <s v="AT-9140"/>
    <x v="420"/>
    <x v="4"/>
    <n v="3219.3"/>
    <x v="5"/>
    <x v="1"/>
  </r>
  <r>
    <s v="AT-11099"/>
    <x v="749"/>
    <x v="4"/>
    <n v="1073.1000000000001"/>
    <x v="5"/>
    <x v="1"/>
  </r>
  <r>
    <s v="AT-12044"/>
    <x v="557"/>
    <x v="4"/>
    <n v="536.55000000000007"/>
    <x v="5"/>
    <x v="1"/>
  </r>
  <r>
    <s v="AT-13124"/>
    <x v="755"/>
    <x v="5"/>
    <n v="3040.45"/>
    <x v="5"/>
    <x v="1"/>
  </r>
  <r>
    <s v="AT-13448"/>
    <x v="166"/>
    <x v="5"/>
    <n v="3577"/>
    <x v="5"/>
    <x v="1"/>
  </r>
  <r>
    <s v="AT-14285"/>
    <x v="238"/>
    <x v="5"/>
    <n v="3241.6562499999995"/>
    <x v="5"/>
    <x v="1"/>
  </r>
  <r>
    <s v="AT-16373"/>
    <x v="727"/>
    <x v="5"/>
    <n v="2906.3125"/>
    <x v="5"/>
    <x v="1"/>
  </r>
  <r>
    <s v="AT-16577"/>
    <x v="751"/>
    <x v="5"/>
    <n v="335.34374999999994"/>
    <x v="5"/>
    <x v="1"/>
  </r>
  <r>
    <s v="AT-17093"/>
    <x v="901"/>
    <x v="5"/>
    <n v="670.68749999999989"/>
    <x v="5"/>
    <x v="1"/>
  </r>
  <r>
    <s v="AT-17363"/>
    <x v="560"/>
    <x v="5"/>
    <n v="670.68749999999989"/>
    <x v="5"/>
    <x v="1"/>
  </r>
  <r>
    <s v="AT-18011"/>
    <x v="37"/>
    <x v="5"/>
    <n v="670.68749999999989"/>
    <x v="5"/>
    <x v="1"/>
  </r>
  <r>
    <s v="AT-18848"/>
    <x v="225"/>
    <x v="5"/>
    <n v="2459.1875"/>
    <x v="5"/>
    <x v="1"/>
  </r>
  <r>
    <s v="AT-19928"/>
    <x v="561"/>
    <x v="5"/>
    <n v="223.5625"/>
    <x v="5"/>
    <x v="1"/>
  </r>
  <r>
    <s v="AT-20684"/>
    <x v="713"/>
    <x v="5"/>
    <n v="447.125"/>
    <x v="5"/>
    <x v="1"/>
  </r>
  <r>
    <s v="AT-422"/>
    <x v="583"/>
    <x v="5"/>
    <n v="2662.5374999999999"/>
    <x v="5"/>
    <x v="1"/>
  </r>
  <r>
    <s v="AT-957"/>
    <x v="715"/>
    <x v="5"/>
    <n v="399.38062499999995"/>
    <x v="5"/>
    <x v="1"/>
  </r>
  <r>
    <s v="AT-2395"/>
    <x v="900"/>
    <x v="5"/>
    <n v="950.90625"/>
    <x v="5"/>
    <x v="1"/>
  </r>
  <r>
    <s v="AT-3284"/>
    <x v="527"/>
    <x v="5"/>
    <n v="8120.7393749999983"/>
    <x v="5"/>
    <x v="1"/>
  </r>
  <r>
    <s v="AT-5255"/>
    <x v="191"/>
    <x v="5"/>
    <n v="798.7612499999999"/>
    <x v="5"/>
    <x v="1"/>
  </r>
  <r>
    <s v="AT-6011"/>
    <x v="97"/>
    <x v="5"/>
    <n v="950.90625"/>
    <x v="5"/>
    <x v="1"/>
  </r>
  <r>
    <s v="AT-7580"/>
    <x v="731"/>
    <x v="5"/>
    <n v="3061.9181249999992"/>
    <x v="5"/>
    <x v="1"/>
  </r>
  <r>
    <s v="AT-8138"/>
    <x v="374"/>
    <x v="5"/>
    <n v="6085.7999999999993"/>
    <x v="5"/>
    <x v="1"/>
  </r>
  <r>
    <s v="AT-8625"/>
    <x v="204"/>
    <x v="5"/>
    <n v="456.43500000000006"/>
    <x v="5"/>
    <x v="1"/>
  </r>
  <r>
    <s v="AT-8829"/>
    <x v="916"/>
    <x v="5"/>
    <n v="6085.7999999999993"/>
    <x v="5"/>
    <x v="1"/>
  </r>
  <r>
    <s v="AT-9052"/>
    <x v="802"/>
    <x v="5"/>
    <n v="6998.67"/>
    <x v="5"/>
    <x v="1"/>
  </r>
  <r>
    <s v="AT-12086"/>
    <x v="734"/>
    <x v="5"/>
    <n v="5933.6549999999997"/>
    <x v="5"/>
    <x v="1"/>
  </r>
  <r>
    <s v="AT-12842"/>
    <x v="735"/>
    <x v="5"/>
    <n v="3195.0450000000001"/>
    <x v="5"/>
    <x v="1"/>
  </r>
  <r>
    <s v="AT-13166"/>
    <x v="194"/>
    <x v="5"/>
    <n v="3347.19"/>
    <x v="5"/>
    <x v="1"/>
  </r>
  <r>
    <s v="AT-14084"/>
    <x v="809"/>
    <x v="5"/>
    <n v="8367.9749999999985"/>
    <x v="5"/>
    <x v="1"/>
  </r>
  <r>
    <s v="AT-15248"/>
    <x v="36"/>
    <x v="5"/>
    <n v="3499.335"/>
    <x v="5"/>
    <x v="1"/>
  </r>
  <r>
    <s v="AT-15410"/>
    <x v="736"/>
    <x v="5"/>
    <n v="2662.5374999999999"/>
    <x v="5"/>
    <x v="1"/>
  </r>
  <r>
    <s v="AT-15950"/>
    <x v="378"/>
    <x v="5"/>
    <n v="1820.3062500000001"/>
    <x v="5"/>
    <x v="1"/>
  </r>
  <r>
    <s v="AT-16242"/>
    <x v="846"/>
    <x v="5"/>
    <n v="4754.53125"/>
    <x v="5"/>
    <x v="1"/>
  </r>
  <r>
    <s v="AT-16891"/>
    <x v="756"/>
    <x v="5"/>
    <n v="2852.71875"/>
    <x v="5"/>
    <x v="1"/>
  </r>
  <r>
    <s v="AT-17451"/>
    <x v="919"/>
    <x v="5"/>
    <n v="1901.8125"/>
    <x v="5"/>
    <x v="1"/>
  </r>
  <r>
    <s v="AT-19727"/>
    <x v="42"/>
    <x v="5"/>
    <n v="1141.0874999999999"/>
    <x v="5"/>
    <x v="1"/>
  </r>
  <r>
    <s v="AT-20051"/>
    <x v="311"/>
    <x v="5"/>
    <n v="7226.8874999999998"/>
    <x v="5"/>
    <x v="1"/>
  </r>
  <r>
    <s v="AT-20888"/>
    <x v="607"/>
    <x v="5"/>
    <n v="2282.1749999999997"/>
    <x v="5"/>
    <x v="1"/>
  </r>
  <r>
    <s v="AT-21995"/>
    <x v="196"/>
    <x v="5"/>
    <n v="2282.1749999999997"/>
    <x v="5"/>
    <x v="1"/>
  </r>
  <r>
    <s v="AT-22826"/>
    <x v="105"/>
    <x v="5"/>
    <n v="2282.1749999999997"/>
    <x v="5"/>
    <x v="1"/>
  </r>
  <r>
    <s v="AT-280"/>
    <x v="174"/>
    <x v="6"/>
    <n v="697.57624999999985"/>
    <x v="5"/>
    <x v="1"/>
  </r>
  <r>
    <s v="AT-1918"/>
    <x v="825"/>
    <x v="6"/>
    <n v="697.57624999999985"/>
    <x v="5"/>
    <x v="1"/>
  </r>
  <r>
    <s v="AT-2157"/>
    <x v="703"/>
    <x v="6"/>
    <n v="2022.9711249999993"/>
    <x v="5"/>
    <x v="1"/>
  </r>
  <r>
    <s v="AT-2397"/>
    <x v="900"/>
    <x v="6"/>
    <n v="498.26874999999995"/>
    <x v="5"/>
    <x v="1"/>
  </r>
  <r>
    <s v="AT-2557"/>
    <x v="106"/>
    <x v="6"/>
    <n v="837.09149999999977"/>
    <x v="5"/>
    <x v="1"/>
  </r>
  <r>
    <s v="AT-4042"/>
    <x v="758"/>
    <x v="6"/>
    <n v="1295.4987499999997"/>
    <x v="5"/>
    <x v="1"/>
  </r>
  <r>
    <s v="AT-4798"/>
    <x v="759"/>
    <x v="6"/>
    <n v="418.54574999999988"/>
    <x v="5"/>
    <x v="1"/>
  </r>
  <r>
    <s v="AT-6013"/>
    <x v="97"/>
    <x v="6"/>
    <n v="498.26874999999995"/>
    <x v="5"/>
    <x v="1"/>
  </r>
  <r>
    <s v="AT-6952"/>
    <x v="807"/>
    <x v="6"/>
    <n v="498.26874999999995"/>
    <x v="5"/>
    <x v="1"/>
  </r>
  <r>
    <s v="AT-7912"/>
    <x v="890"/>
    <x v="6"/>
    <n v="1913.3519999999999"/>
    <x v="5"/>
    <x v="1"/>
  </r>
  <r>
    <s v="AT-9529"/>
    <x v="597"/>
    <x v="6"/>
    <n v="3188.9199999999996"/>
    <x v="5"/>
    <x v="1"/>
  </r>
  <r>
    <s v="AT-10125"/>
    <x v="601"/>
    <x v="6"/>
    <n v="2491.3437499999995"/>
    <x v="5"/>
    <x v="1"/>
  </r>
  <r>
    <s v="AT-10603"/>
    <x v="808"/>
    <x v="6"/>
    <n v="2491.3437499999995"/>
    <x v="5"/>
    <x v="1"/>
  </r>
  <r>
    <s v="AT-11683"/>
    <x v="179"/>
    <x v="6"/>
    <n v="1674.1829999999998"/>
    <x v="5"/>
    <x v="1"/>
  </r>
  <r>
    <s v="AT-12925"/>
    <x v="402"/>
    <x v="6"/>
    <n v="3188.9199999999996"/>
    <x v="5"/>
    <x v="1"/>
  </r>
  <r>
    <s v="AT-13762"/>
    <x v="602"/>
    <x v="6"/>
    <n v="3188.9199999999996"/>
    <x v="5"/>
    <x v="1"/>
  </r>
  <r>
    <s v="AT-14890"/>
    <x v="102"/>
    <x v="6"/>
    <n v="3826.7039999999997"/>
    <x v="5"/>
    <x v="1"/>
  </r>
  <r>
    <s v="AT-16244"/>
    <x v="846"/>
    <x v="6"/>
    <n v="298.96124999999989"/>
    <x v="5"/>
    <x v="1"/>
  </r>
  <r>
    <s v="AT-18514"/>
    <x v="103"/>
    <x v="6"/>
    <n v="398.61499999999995"/>
    <x v="5"/>
    <x v="1"/>
  </r>
  <r>
    <s v="AT-19270"/>
    <x v="109"/>
    <x v="6"/>
    <n v="3587.5349999999994"/>
    <x v="5"/>
    <x v="1"/>
  </r>
  <r>
    <s v="AT-21673"/>
    <x v="708"/>
    <x v="6"/>
    <n v="1195.8449999999996"/>
    <x v="5"/>
    <x v="1"/>
  </r>
  <r>
    <s v="AT-22468"/>
    <x v="709"/>
    <x v="6"/>
    <n v="2192.3824999999997"/>
    <x v="5"/>
    <x v="1"/>
  </r>
  <r>
    <s v="AT-22828"/>
    <x v="105"/>
    <x v="6"/>
    <n v="797.2299999999999"/>
    <x v="5"/>
    <x v="1"/>
  </r>
  <r>
    <s v="AT-015"/>
    <x v="745"/>
    <x v="6"/>
    <n v="747.09687499999984"/>
    <x v="5"/>
    <x v="1"/>
  </r>
  <r>
    <s v="AT-159"/>
    <x v="860"/>
    <x v="6"/>
    <n v="1494.1937499999997"/>
    <x v="5"/>
    <x v="1"/>
  </r>
  <r>
    <s v="AT-615"/>
    <x v="723"/>
    <x v="6"/>
    <n v="878.93749999999989"/>
    <x v="5"/>
    <x v="1"/>
  </r>
  <r>
    <s v="AT-809"/>
    <x v="73"/>
    <x v="6"/>
    <n v="878.93749999999989"/>
    <x v="5"/>
    <x v="1"/>
  </r>
  <r>
    <s v="AT-1128"/>
    <x v="993"/>
    <x v="6"/>
    <n v="14326.681249999998"/>
    <x v="5"/>
    <x v="1"/>
  </r>
  <r>
    <s v="AT-1537"/>
    <x v="1004"/>
    <x v="6"/>
    <n v="791.04374999999982"/>
    <x v="5"/>
    <x v="1"/>
  </r>
  <r>
    <s v="AT-1765"/>
    <x v="888"/>
    <x v="6"/>
    <n v="1054.7249999999999"/>
    <x v="5"/>
    <x v="1"/>
  </r>
  <r>
    <s v="AT-3528"/>
    <x v="746"/>
    <x v="6"/>
    <n v="1632.3125"/>
    <x v="5"/>
    <x v="1"/>
  </r>
  <r>
    <s v="AT-4284"/>
    <x v="899"/>
    <x v="6"/>
    <n v="1632.3125"/>
    <x v="5"/>
    <x v="1"/>
  </r>
  <r>
    <s v="AT-5769"/>
    <x v="53"/>
    <x v="6"/>
    <n v="1494.1937499999997"/>
    <x v="5"/>
    <x v="1"/>
  </r>
  <r>
    <s v="AT-6525"/>
    <x v="747"/>
    <x v="6"/>
    <n v="627.8125"/>
    <x v="5"/>
    <x v="1"/>
  </r>
  <r>
    <s v="AT-7863"/>
    <x v="596"/>
    <x v="6"/>
    <n v="502.24999999999994"/>
    <x v="5"/>
    <x v="1"/>
  </r>
  <r>
    <s v="AT-8235"/>
    <x v="538"/>
    <x v="6"/>
    <n v="200.89999999999998"/>
    <x v="5"/>
    <x v="1"/>
  </r>
  <r>
    <s v="AT-8949"/>
    <x v="748"/>
    <x v="6"/>
    <n v="4017.9999999999995"/>
    <x v="5"/>
    <x v="1"/>
  </r>
  <r>
    <s v="AT-9148"/>
    <x v="531"/>
    <x v="6"/>
    <n v="1406.3"/>
    <x v="5"/>
    <x v="1"/>
  </r>
  <r>
    <s v="AT-9744"/>
    <x v="989"/>
    <x v="6"/>
    <n v="3139.0625"/>
    <x v="5"/>
    <x v="1"/>
  </r>
  <r>
    <s v="AT-10332"/>
    <x v="54"/>
    <x v="6"/>
    <n v="1205.4000000000001"/>
    <x v="5"/>
    <x v="1"/>
  </r>
  <r>
    <s v="AT-11088"/>
    <x v="749"/>
    <x v="6"/>
    <n v="3139.0625"/>
    <x v="5"/>
    <x v="1"/>
  </r>
  <r>
    <s v="AT-11412"/>
    <x v="461"/>
    <x v="6"/>
    <n v="3139.0625"/>
    <x v="5"/>
    <x v="1"/>
  </r>
  <r>
    <s v="AT-12357"/>
    <x v="990"/>
    <x v="6"/>
    <n v="1205.4000000000001"/>
    <x v="5"/>
    <x v="1"/>
  </r>
  <r>
    <s v="AT-13437"/>
    <x v="166"/>
    <x v="6"/>
    <n v="1707.6499999999999"/>
    <x v="5"/>
    <x v="1"/>
  </r>
  <r>
    <s v="AT-14679"/>
    <x v="404"/>
    <x v="6"/>
    <n v="3641.3124999999995"/>
    <x v="5"/>
    <x v="1"/>
  </r>
  <r>
    <s v="AT-15639"/>
    <x v="750"/>
    <x v="6"/>
    <n v="753.37499999999989"/>
    <x v="5"/>
    <x v="1"/>
  </r>
  <r>
    <s v="AT-16143"/>
    <x v="403"/>
    <x v="6"/>
    <n v="251.12499999999997"/>
    <x v="5"/>
    <x v="1"/>
  </r>
  <r>
    <s v="AT-16566"/>
    <x v="751"/>
    <x v="6"/>
    <n v="376.68749999999994"/>
    <x v="5"/>
    <x v="1"/>
  </r>
  <r>
    <s v="AT-17101"/>
    <x v="932"/>
    <x v="6"/>
    <n v="1506.7499999999998"/>
    <x v="5"/>
    <x v="1"/>
  </r>
  <r>
    <s v="AT-17592"/>
    <x v="752"/>
    <x v="6"/>
    <n v="1506.7499999999998"/>
    <x v="5"/>
    <x v="1"/>
  </r>
  <r>
    <s v="AT-18000"/>
    <x v="37"/>
    <x v="6"/>
    <n v="1506.7499999999998"/>
    <x v="5"/>
    <x v="1"/>
  </r>
  <r>
    <s v="AT-18324"/>
    <x v="371"/>
    <x v="6"/>
    <n v="502.24999999999994"/>
    <x v="5"/>
    <x v="1"/>
  </r>
  <r>
    <s v="AT-19161"/>
    <x v="537"/>
    <x v="6"/>
    <n v="753.37499999999989"/>
    <x v="5"/>
    <x v="1"/>
  </r>
  <r>
    <s v="AT-20241"/>
    <x v="753"/>
    <x v="6"/>
    <n v="753.37499999999989"/>
    <x v="5"/>
    <x v="1"/>
  </r>
  <r>
    <s v="AT-20997"/>
    <x v="898"/>
    <x v="6"/>
    <n v="1506.7499999999998"/>
    <x v="5"/>
    <x v="1"/>
  </r>
  <r>
    <s v="AT-556"/>
    <x v="262"/>
    <x v="7"/>
    <n v="6278.614999999998"/>
    <x v="5"/>
    <x v="1"/>
  </r>
  <r>
    <s v="AT-997"/>
    <x v="869"/>
    <x v="7"/>
    <n v="2018.1262499999993"/>
    <x v="5"/>
    <x v="1"/>
  </r>
  <r>
    <s v="AT-1371"/>
    <x v="884"/>
    <x v="7"/>
    <n v="3363.5437499999994"/>
    <x v="5"/>
    <x v="1"/>
  </r>
  <r>
    <s v="AT-3344"/>
    <x v="706"/>
    <x v="7"/>
    <n v="3363.5437499999994"/>
    <x v="5"/>
    <x v="1"/>
  </r>
  <r>
    <s v="AT-3548"/>
    <x v="746"/>
    <x v="7"/>
    <n v="848.00625000000002"/>
    <x v="5"/>
    <x v="0"/>
  </r>
  <r>
    <s v="AT-4100"/>
    <x v="29"/>
    <x v="4"/>
    <n v="4484.7249999999985"/>
    <x v="5"/>
    <x v="1"/>
  </r>
  <r>
    <s v="AT-4235"/>
    <x v="771"/>
    <x v="4"/>
    <n v="1761.8562499999996"/>
    <x v="5"/>
    <x v="1"/>
  </r>
  <r>
    <s v="AT-4385"/>
    <x v="314"/>
    <x v="4"/>
    <n v="717.54374999999993"/>
    <x v="5"/>
    <x v="0"/>
  </r>
  <r>
    <s v="AT-5465"/>
    <x v="595"/>
    <x v="4"/>
    <n v="717.54374999999993"/>
    <x v="5"/>
    <x v="0"/>
  </r>
  <r>
    <s v="AT-6221"/>
    <x v="726"/>
    <x v="4"/>
    <n v="326.15625"/>
    <x v="5"/>
    <x v="0"/>
  </r>
  <r>
    <s v="AT-6476"/>
    <x v="574"/>
    <x v="4"/>
    <n v="800.84374999999989"/>
    <x v="5"/>
    <x v="1"/>
  </r>
  <r>
    <s v="AT-7286"/>
    <x v="722"/>
    <x v="4"/>
    <n v="3139.307499999999"/>
    <x v="5"/>
    <x v="1"/>
  </r>
  <r>
    <s v="AT-7646"/>
    <x v="870"/>
    <x v="4"/>
    <n v="27457.499999999996"/>
    <x v="5"/>
    <x v="1"/>
  </r>
  <r>
    <s v="AT-7808"/>
    <x v="127"/>
    <x v="4"/>
    <n v="4740.994999999999"/>
    <x v="5"/>
    <x v="1"/>
  </r>
  <r>
    <s v="AT-8368"/>
    <x v="861"/>
    <x v="4"/>
    <n v="3523.7124999999992"/>
    <x v="5"/>
    <x v="1"/>
  </r>
  <r>
    <s v="AT-8716"/>
    <x v="288"/>
    <x v="4"/>
    <n v="1537.62"/>
    <x v="5"/>
    <x v="1"/>
  </r>
  <r>
    <s v="AT-9210"/>
    <x v="844"/>
    <x v="7"/>
    <n v="1281.3499999999997"/>
    <x v="5"/>
    <x v="1"/>
  </r>
  <r>
    <s v="AT-1888"/>
    <x v="674"/>
    <x v="0"/>
    <n v="1649.4441249999995"/>
    <x v="5"/>
    <x v="1"/>
  </r>
  <r>
    <s v="AT-13052"/>
    <x v="480"/>
    <x v="7"/>
    <n v="2087.4"/>
    <x v="5"/>
    <x v="0"/>
  </r>
  <r>
    <s v="AT-13064"/>
    <x v="584"/>
    <x v="7"/>
    <n v="5125.3999999999987"/>
    <x v="5"/>
    <x v="1"/>
  </r>
  <r>
    <s v="AT-13376"/>
    <x v="729"/>
    <x v="7"/>
    <n v="2087.4"/>
    <x v="5"/>
    <x v="0"/>
  </r>
  <r>
    <s v="AT-20675"/>
    <x v="713"/>
    <x v="0"/>
    <n v="1470"/>
    <x v="5"/>
    <x v="0"/>
  </r>
  <r>
    <s v="AT-15988"/>
    <x v="603"/>
    <x v="7"/>
    <n v="12172.824999999997"/>
    <x v="5"/>
    <x v="1"/>
  </r>
  <r>
    <s v="AT-16537"/>
    <x v="579"/>
    <x v="7"/>
    <n v="480.50624999999985"/>
    <x v="5"/>
    <x v="1"/>
  </r>
  <r>
    <s v="AT-16821"/>
    <x v="345"/>
    <x v="7"/>
    <n v="6406.7499999999991"/>
    <x v="5"/>
    <x v="1"/>
  </r>
  <r>
    <s v="AT-17049"/>
    <x v="702"/>
    <x v="7"/>
    <n v="12653.331249999997"/>
    <x v="5"/>
    <x v="1"/>
  </r>
  <r>
    <s v="AT-17317"/>
    <x v="294"/>
    <x v="7"/>
    <n v="11692.318749999997"/>
    <x v="5"/>
    <x v="1"/>
  </r>
  <r>
    <s v="AT-17939"/>
    <x v="730"/>
    <x v="7"/>
    <n v="391.38749999999993"/>
    <x v="5"/>
    <x v="0"/>
  </r>
  <r>
    <s v="AT-3537"/>
    <x v="746"/>
    <x v="0"/>
    <n v="1455.3918749999998"/>
    <x v="5"/>
    <x v="1"/>
  </r>
  <r>
    <s v="AT-10341"/>
    <x v="54"/>
    <x v="0"/>
    <n v="1441.5309999999997"/>
    <x v="5"/>
    <x v="1"/>
  </r>
  <r>
    <s v="AT-12609"/>
    <x v="524"/>
    <x v="0"/>
    <n v="1441.5309999999997"/>
    <x v="5"/>
    <x v="1"/>
  </r>
  <r>
    <s v="AT-13871"/>
    <x v="409"/>
    <x v="0"/>
    <n v="1411.2"/>
    <x v="5"/>
    <x v="0"/>
  </r>
  <r>
    <s v="AT-6534"/>
    <x v="747"/>
    <x v="0"/>
    <n v="1358.3657499999997"/>
    <x v="5"/>
    <x v="1"/>
  </r>
  <r>
    <s v="AT-14910"/>
    <x v="102"/>
    <x v="0"/>
    <n v="1354.85"/>
    <x v="5"/>
    <x v="1"/>
  </r>
  <r>
    <s v="AT-7523"/>
    <x v="554"/>
    <x v="0"/>
    <n v="1337.6999999999998"/>
    <x v="5"/>
    <x v="0"/>
  </r>
  <r>
    <s v="AT-16102"/>
    <x v="441"/>
    <x v="0"/>
    <n v="1286.2499999999998"/>
    <x v="5"/>
    <x v="0"/>
  </r>
  <r>
    <s v="AT-346"/>
    <x v="282"/>
    <x v="0"/>
    <n v="1260.5249999999996"/>
    <x v="5"/>
    <x v="0"/>
  </r>
  <r>
    <s v="AT-117"/>
    <x v="533"/>
    <x v="8"/>
    <n v="290.69249999999994"/>
    <x v="5"/>
    <x v="1"/>
  </r>
  <r>
    <s v="AT-1168"/>
    <x v="111"/>
    <x v="8"/>
    <n v="968.97499999999991"/>
    <x v="5"/>
    <x v="1"/>
  </r>
  <r>
    <s v="AT-1752"/>
    <x v="829"/>
    <x v="8"/>
    <n v="1162.7699999999998"/>
    <x v="5"/>
    <x v="1"/>
  </r>
  <r>
    <s v="AT-2122"/>
    <x v="588"/>
    <x v="8"/>
    <n v="2034.8474999999999"/>
    <x v="5"/>
    <x v="1"/>
  </r>
  <r>
    <s v="AT-4749"/>
    <x v="589"/>
    <x v="8"/>
    <n v="581.38499999999988"/>
    <x v="5"/>
    <x v="1"/>
  </r>
  <r>
    <s v="AT-5505"/>
    <x v="762"/>
    <x v="8"/>
    <n v="1522.675"/>
    <x v="5"/>
    <x v="1"/>
  </r>
  <r>
    <s v="AT-5829"/>
    <x v="160"/>
    <x v="8"/>
    <n v="2906.9249999999997"/>
    <x v="5"/>
    <x v="1"/>
  </r>
  <r>
    <s v="AT-7893"/>
    <x v="763"/>
    <x v="8"/>
    <n v="4429.5999999999995"/>
    <x v="5"/>
    <x v="1"/>
  </r>
  <r>
    <s v="AT-8785"/>
    <x v="732"/>
    <x v="8"/>
    <n v="4429.5999999999995"/>
    <x v="5"/>
    <x v="1"/>
  </r>
  <r>
    <s v="AT-9591"/>
    <x v="832"/>
    <x v="8"/>
    <n v="4429.5999999999995"/>
    <x v="5"/>
    <x v="1"/>
  </r>
  <r>
    <s v="AT-9790"/>
    <x v="117"/>
    <x v="8"/>
    <n v="2325.54"/>
    <x v="5"/>
    <x v="1"/>
  </r>
  <r>
    <s v="AT-10030"/>
    <x v="149"/>
    <x v="8"/>
    <n v="9966.6"/>
    <x v="5"/>
    <x v="1"/>
  </r>
  <r>
    <s v="AT-10392"/>
    <x v="164"/>
    <x v="8"/>
    <n v="9302.16"/>
    <x v="5"/>
    <x v="1"/>
  </r>
  <r>
    <s v="AT-11310"/>
    <x v="528"/>
    <x v="8"/>
    <n v="5315.52"/>
    <x v="5"/>
    <x v="1"/>
  </r>
  <r>
    <s v="AT-12417"/>
    <x v="118"/>
    <x v="8"/>
    <n v="664.44"/>
    <x v="5"/>
    <x v="1"/>
  </r>
  <r>
    <s v="AT-13632"/>
    <x v="150"/>
    <x v="8"/>
    <n v="5537"/>
    <x v="5"/>
    <x v="1"/>
  </r>
  <r>
    <s v="AT-14475"/>
    <x v="331"/>
    <x v="8"/>
    <n v="5204.78"/>
    <x v="5"/>
    <x v="1"/>
  </r>
  <r>
    <s v="AT-15525"/>
    <x v="718"/>
    <x v="8"/>
    <n v="6367.5499999999993"/>
    <x v="5"/>
    <x v="1"/>
  </r>
  <r>
    <s v="AT-15669"/>
    <x v="881"/>
    <x v="8"/>
    <n v="2491.65"/>
    <x v="5"/>
    <x v="1"/>
  </r>
  <r>
    <s v="AT-15717"/>
    <x v="897"/>
    <x v="8"/>
    <n v="830.54999999999984"/>
    <x v="5"/>
    <x v="1"/>
  </r>
  <r>
    <s v="AT-17259"/>
    <x v="998"/>
    <x v="8"/>
    <n v="415.27499999999992"/>
    <x v="5"/>
    <x v="1"/>
  </r>
  <r>
    <s v="AT-17398"/>
    <x v="737"/>
    <x v="8"/>
    <n v="3875.8999999999996"/>
    <x v="5"/>
    <x v="1"/>
  </r>
  <r>
    <s v="AT-18141"/>
    <x v="335"/>
    <x v="8"/>
    <n v="553.69999999999993"/>
    <x v="5"/>
    <x v="1"/>
  </r>
  <r>
    <s v="AT-19221"/>
    <x v="211"/>
    <x v="8"/>
    <n v="1661.0999999999997"/>
    <x v="5"/>
    <x v="1"/>
  </r>
  <r>
    <s v="AT-19977"/>
    <x v="738"/>
    <x v="8"/>
    <n v="4152.75"/>
    <x v="5"/>
    <x v="1"/>
  </r>
  <r>
    <s v="AT-22413"/>
    <x v="592"/>
    <x v="8"/>
    <n v="5398.5749999999998"/>
    <x v="5"/>
    <x v="1"/>
  </r>
  <r>
    <s v="AT-11361"/>
    <x v="107"/>
    <x v="0"/>
    <n v="1258.32"/>
    <x v="5"/>
    <x v="1"/>
  </r>
  <r>
    <s v="AT-16913"/>
    <x v="824"/>
    <x v="0"/>
    <n v="1249.4999999999998"/>
    <x v="5"/>
    <x v="0"/>
  </r>
  <r>
    <s v="AT-4881"/>
    <x v="246"/>
    <x v="0"/>
    <n v="1238.6587499999998"/>
    <x v="5"/>
    <x v="1"/>
  </r>
  <r>
    <s v="AT-15648"/>
    <x v="750"/>
    <x v="0"/>
    <n v="1219.7569999999998"/>
    <x v="5"/>
    <x v="1"/>
  </r>
  <r>
    <s v="AT-18250"/>
    <x v="57"/>
    <x v="0"/>
    <n v="1200.4999999999998"/>
    <x v="5"/>
    <x v="0"/>
  </r>
  <r>
    <s v="AT-17009"/>
    <x v="608"/>
    <x v="0"/>
    <n v="1179.6749999999997"/>
    <x v="5"/>
    <x v="1"/>
  </r>
  <r>
    <s v="AT-20190"/>
    <x v="582"/>
    <x v="0"/>
    <n v="1179.6749999999997"/>
    <x v="5"/>
    <x v="1"/>
  </r>
  <r>
    <s v="AT-17354"/>
    <x v="560"/>
    <x v="0"/>
    <n v="1176"/>
    <x v="5"/>
    <x v="0"/>
  </r>
  <r>
    <s v="AT-21944"/>
    <x v="562"/>
    <x v="0"/>
    <n v="1176"/>
    <x v="5"/>
    <x v="0"/>
  </r>
  <r>
    <s v="AT-20686"/>
    <x v="713"/>
    <x v="0"/>
    <n v="1175.9999999999998"/>
    <x v="5"/>
    <x v="1"/>
  </r>
  <r>
    <s v="AT-21631"/>
    <x v="534"/>
    <x v="0"/>
    <n v="1175.9999999999998"/>
    <x v="5"/>
    <x v="1"/>
  </r>
  <r>
    <s v="AT-18210"/>
    <x v="581"/>
    <x v="0"/>
    <n v="1161.2999999999997"/>
    <x v="5"/>
    <x v="1"/>
  </r>
  <r>
    <s v="AT-18534"/>
    <x v="103"/>
    <x v="0"/>
    <n v="1161.2999999999997"/>
    <x v="5"/>
    <x v="1"/>
  </r>
  <r>
    <s v="AT-21369"/>
    <x v="605"/>
    <x v="0"/>
    <n v="1161.2999999999997"/>
    <x v="5"/>
    <x v="1"/>
  </r>
  <r>
    <s v="AT-12146"/>
    <x v="854"/>
    <x v="0"/>
    <n v="1153.2149999999999"/>
    <x v="5"/>
    <x v="1"/>
  </r>
  <r>
    <s v="AT-16575"/>
    <x v="751"/>
    <x v="0"/>
    <n v="1095.009125"/>
    <x v="5"/>
    <x v="1"/>
  </r>
  <r>
    <s v="AT-3778"/>
    <x v="766"/>
    <x v="0"/>
    <n v="1080.4499999999996"/>
    <x v="5"/>
    <x v="0"/>
  </r>
  <r>
    <s v="AT-8918"/>
    <x v="575"/>
    <x v="0"/>
    <n v="1030.2495000000001"/>
    <x v="5"/>
    <x v="1"/>
  </r>
  <r>
    <s v="AT-15389"/>
    <x v="559"/>
    <x v="0"/>
    <n v="1029"/>
    <x v="5"/>
    <x v="0"/>
  </r>
  <r>
    <s v="AT-20626"/>
    <x v="586"/>
    <x v="0"/>
    <n v="1028.9999999999998"/>
    <x v="5"/>
    <x v="0"/>
  </r>
  <r>
    <s v="AT-21733"/>
    <x v="205"/>
    <x v="0"/>
    <n v="1028.9999999999998"/>
    <x v="5"/>
    <x v="0"/>
  </r>
  <r>
    <s v="AT-430"/>
    <x v="583"/>
    <x v="0"/>
    <n v="1020.4249999999997"/>
    <x v="5"/>
    <x v="0"/>
  </r>
  <r>
    <s v="AT-3465"/>
    <x v="468"/>
    <x v="0"/>
    <n v="995.3125"/>
    <x v="5"/>
    <x v="0"/>
  </r>
  <r>
    <s v="AT-3789"/>
    <x v="766"/>
    <x v="0"/>
    <n v="995.3125"/>
    <x v="5"/>
    <x v="0"/>
  </r>
  <r>
    <s v="AT-660"/>
    <x v="122"/>
    <x v="1"/>
    <n v="685.99999999999989"/>
    <x v="5"/>
    <x v="1"/>
  </r>
  <r>
    <s v="AT-1328"/>
    <x v="760"/>
    <x v="1"/>
    <n v="1097.5999999999999"/>
    <x v="5"/>
    <x v="1"/>
  </r>
  <r>
    <s v="AT-2369"/>
    <x v="710"/>
    <x v="2"/>
    <n v="490"/>
    <x v="5"/>
    <x v="1"/>
  </r>
  <r>
    <s v="AT-2758"/>
    <x v="725"/>
    <x v="5"/>
    <n v="205.79999999999995"/>
    <x v="5"/>
    <x v="1"/>
  </r>
  <r>
    <s v="AT-3082"/>
    <x v="700"/>
    <x v="5"/>
    <n v="490"/>
    <x v="5"/>
    <x v="1"/>
  </r>
  <r>
    <s v="AT-4000"/>
    <x v="535"/>
    <x v="5"/>
    <n v="1274"/>
    <x v="5"/>
    <x v="1"/>
  </r>
  <r>
    <s v="AT-5971"/>
    <x v="197"/>
    <x v="5"/>
    <n v="490"/>
    <x v="5"/>
    <x v="1"/>
  </r>
  <r>
    <s v="AT-6295"/>
    <x v="209"/>
    <x v="5"/>
    <n v="490"/>
    <x v="5"/>
    <x v="1"/>
  </r>
  <r>
    <s v="AT-7174"/>
    <x v="228"/>
    <x v="5"/>
    <n v="490"/>
    <x v="5"/>
    <x v="1"/>
  </r>
  <r>
    <s v="AT-8280"/>
    <x v="234"/>
    <x v="5"/>
    <n v="3136"/>
    <x v="5"/>
    <x v="1"/>
  </r>
  <r>
    <s v="AT-8472"/>
    <x v="147"/>
    <x v="4"/>
    <n v="1881.6000000000001"/>
    <x v="5"/>
    <x v="1"/>
  </r>
  <r>
    <s v="AT-8554"/>
    <x v="536"/>
    <x v="4"/>
    <n v="1411.2"/>
    <x v="5"/>
    <x v="1"/>
  </r>
  <r>
    <s v="AT-9180"/>
    <x v="622"/>
    <x v="4"/>
    <n v="235.20000000000002"/>
    <x v="5"/>
    <x v="1"/>
  </r>
  <r>
    <s v="AT-9977"/>
    <x v="765"/>
    <x v="4"/>
    <n v="940.80000000000007"/>
    <x v="5"/>
    <x v="1"/>
  </r>
  <r>
    <s v="AT-10804"/>
    <x v="223"/>
    <x v="4"/>
    <n v="2450"/>
    <x v="5"/>
    <x v="1"/>
  </r>
  <r>
    <s v="AT-11884"/>
    <x v="556"/>
    <x v="4"/>
    <n v="2450"/>
    <x v="5"/>
    <x v="1"/>
  </r>
  <r>
    <s v="AT-12667"/>
    <x v="719"/>
    <x v="4"/>
    <n v="3136"/>
    <x v="5"/>
    <x v="1"/>
  </r>
  <r>
    <s v="AT-12802"/>
    <x v="558"/>
    <x v="4"/>
    <n v="3136"/>
    <x v="5"/>
    <x v="1"/>
  </r>
  <r>
    <s v="AT-15112"/>
    <x v="523"/>
    <x v="4"/>
    <n v="2841.9999999999995"/>
    <x v="5"/>
    <x v="1"/>
  </r>
  <r>
    <s v="AT-16222"/>
    <x v="701"/>
    <x v="4"/>
    <n v="1764"/>
    <x v="5"/>
    <x v="1"/>
  </r>
  <r>
    <s v="AT-16426"/>
    <x v="171"/>
    <x v="4"/>
    <n v="784"/>
    <x v="5"/>
    <x v="1"/>
  </r>
  <r>
    <s v="AT-16905"/>
    <x v="756"/>
    <x v="4"/>
    <n v="3430"/>
    <x v="5"/>
    <x v="1"/>
  </r>
  <r>
    <s v="AT-18715"/>
    <x v="280"/>
    <x v="4"/>
    <n v="392"/>
    <x v="5"/>
    <x v="1"/>
  </r>
  <r>
    <s v="AT-19471"/>
    <x v="728"/>
    <x v="4"/>
    <n v="196"/>
    <x v="5"/>
    <x v="1"/>
  </r>
  <r>
    <s v="AT-19606"/>
    <x v="612"/>
    <x v="4"/>
    <n v="196"/>
    <x v="5"/>
    <x v="1"/>
  </r>
  <r>
    <s v="AT-1290"/>
    <x v="593"/>
    <x v="0"/>
    <n v="970.26124999999979"/>
    <x v="5"/>
    <x v="1"/>
  </r>
  <r>
    <s v="AT-2658"/>
    <x v="264"/>
    <x v="0"/>
    <n v="967.75"/>
    <x v="5"/>
    <x v="1"/>
  </r>
  <r>
    <s v="AT-6735"/>
    <x v="509"/>
    <x v="0"/>
    <n v="967.75"/>
    <x v="5"/>
    <x v="1"/>
  </r>
  <r>
    <s v="AT-4286"/>
    <x v="899"/>
    <x v="0"/>
    <n v="955.5"/>
    <x v="5"/>
    <x v="0"/>
  </r>
  <r>
    <s v="AT-5787"/>
    <x v="53"/>
    <x v="7"/>
    <n v="842.18749999999989"/>
    <x v="5"/>
    <x v="0"/>
  </r>
  <r>
    <s v="AT-7029"/>
    <x v="63"/>
    <x v="7"/>
    <n v="382.8125"/>
    <x v="5"/>
    <x v="0"/>
  </r>
  <r>
    <s v="AT-10350"/>
    <x v="54"/>
    <x v="7"/>
    <n v="1914.0625"/>
    <x v="5"/>
    <x v="0"/>
  </r>
  <r>
    <s v="AT-10674"/>
    <x v="65"/>
    <x v="7"/>
    <n v="1914.0625"/>
    <x v="5"/>
    <x v="0"/>
  </r>
  <r>
    <s v="AT-11511"/>
    <x v="250"/>
    <x v="7"/>
    <n v="1914.0625"/>
    <x v="5"/>
    <x v="0"/>
  </r>
  <r>
    <s v="AT-12618"/>
    <x v="524"/>
    <x v="7"/>
    <n v="2450"/>
    <x v="5"/>
    <x v="0"/>
  </r>
  <r>
    <s v="AT-13374"/>
    <x v="729"/>
    <x v="7"/>
    <n v="2450"/>
    <x v="5"/>
    <x v="0"/>
  </r>
  <r>
    <s v="AT-14550"/>
    <x v="577"/>
    <x v="0"/>
    <n v="929.04000000000008"/>
    <x v="5"/>
    <x v="1"/>
  </r>
  <r>
    <s v="AT-16213"/>
    <x v="701"/>
    <x v="0"/>
    <n v="899.76249999999982"/>
    <x v="5"/>
    <x v="0"/>
  </r>
  <r>
    <s v="AT-20999"/>
    <x v="898"/>
    <x v="0"/>
    <n v="881.99999999999989"/>
    <x v="5"/>
    <x v="0"/>
  </r>
  <r>
    <s v="AT-18192"/>
    <x v="581"/>
    <x v="0"/>
    <n v="874.92562500000008"/>
    <x v="5"/>
    <x v="1"/>
  </r>
  <r>
    <s v="AT-4707"/>
    <x v="348"/>
    <x v="0"/>
    <n v="842.18749999999989"/>
    <x v="5"/>
    <x v="0"/>
  </r>
  <r>
    <s v="AT-6608"/>
    <x v="361"/>
    <x v="0"/>
    <n v="823.19999999999993"/>
    <x v="5"/>
    <x v="0"/>
  </r>
  <r>
    <s v="AT-10171"/>
    <x v="767"/>
    <x v="0"/>
    <n v="823.19999999999993"/>
    <x v="5"/>
    <x v="0"/>
  </r>
  <r>
    <s v="AT-10663"/>
    <x v="65"/>
    <x v="0"/>
    <n v="823.19999999999993"/>
    <x v="5"/>
    <x v="0"/>
  </r>
  <r>
    <s v="AT-13822"/>
    <x v="27"/>
    <x v="0"/>
    <n v="823.19999999999993"/>
    <x v="5"/>
    <x v="0"/>
  </r>
  <r>
    <s v="AT-10390"/>
    <x v="164"/>
    <x v="0"/>
    <n v="815.3599999999999"/>
    <x v="5"/>
    <x v="0"/>
  </r>
  <r>
    <s v="AT-6882"/>
    <x v="563"/>
    <x v="0"/>
    <n v="812.90999999999985"/>
    <x v="5"/>
    <x v="1"/>
  </r>
  <r>
    <s v="AT-14144"/>
    <x v="78"/>
    <x v="0"/>
    <n v="800.84374999999989"/>
    <x v="5"/>
    <x v="1"/>
  </r>
  <r>
    <s v="AT-1979"/>
    <x v="920"/>
    <x v="0"/>
    <n v="798.24674999999991"/>
    <x v="5"/>
    <x v="1"/>
  </r>
  <r>
    <s v="AT-22560"/>
    <x v="220"/>
    <x v="0"/>
    <n v="796.28062499999999"/>
    <x v="5"/>
    <x v="1"/>
  </r>
  <r>
    <s v="AT-9968"/>
    <x v="765"/>
    <x v="0"/>
    <n v="796.25"/>
    <x v="5"/>
    <x v="0"/>
  </r>
  <r>
    <s v="AT-21098"/>
    <x v="322"/>
    <x v="0"/>
    <n v="782.77499999999986"/>
    <x v="5"/>
    <x v="0"/>
  </r>
  <r>
    <s v="AT-053"/>
    <x v="923"/>
    <x v="0"/>
    <n v="720.29999999999984"/>
    <x v="5"/>
    <x v="0"/>
  </r>
  <r>
    <s v="AT-2085"/>
    <x v="347"/>
    <x v="0"/>
    <n v="693.04374999999993"/>
    <x v="5"/>
    <x v="1"/>
  </r>
  <r>
    <s v="AT-20250"/>
    <x v="753"/>
    <x v="0"/>
    <n v="693.04374999999993"/>
    <x v="5"/>
    <x v="1"/>
  </r>
  <r>
    <s v="AT-3477"/>
    <x v="572"/>
    <x v="0"/>
    <n v="653.73656249999999"/>
    <x v="5"/>
    <x v="1"/>
  </r>
  <r>
    <s v="AT-22771"/>
    <x v="772"/>
    <x v="0"/>
    <n v="652.92499999999995"/>
    <x v="5"/>
    <x v="0"/>
  </r>
  <r>
    <s v="AT-18948"/>
    <x v="712"/>
    <x v="0"/>
    <n v="648.82124999999996"/>
    <x v="5"/>
    <x v="1"/>
  </r>
  <r>
    <s v="AT-20948"/>
    <x v="714"/>
    <x v="0"/>
    <n v="640.67499999999995"/>
    <x v="5"/>
    <x v="1"/>
  </r>
  <r>
    <s v="AT-2360"/>
    <x v="710"/>
    <x v="0"/>
    <n v="635.4074999999998"/>
    <x v="5"/>
    <x v="0"/>
  </r>
  <r>
    <s v="AT-12567"/>
    <x v="243"/>
    <x v="0"/>
    <n v="619.36"/>
    <x v="5"/>
    <x v="1"/>
  </r>
  <r>
    <s v="AT-926"/>
    <x v="552"/>
    <x v="0"/>
    <n v="617.39999999999986"/>
    <x v="5"/>
    <x v="0"/>
  </r>
  <r>
    <s v="AT-6284"/>
    <x v="209"/>
    <x v="0"/>
    <n v="617.39999999999986"/>
    <x v="5"/>
    <x v="0"/>
  </r>
  <r>
    <s v="AT-20434"/>
    <x v="200"/>
    <x v="0"/>
    <n v="597.18749999999989"/>
    <x v="5"/>
    <x v="0"/>
  </r>
  <r>
    <s v="AT-367"/>
    <x v="551"/>
    <x v="0"/>
    <n v="557.37499999999989"/>
    <x v="5"/>
    <x v="0"/>
  </r>
  <r>
    <s v="AT-1319"/>
    <x v="760"/>
    <x v="0"/>
    <n v="557.37499999999989"/>
    <x v="5"/>
    <x v="0"/>
  </r>
  <r>
    <s v="AT-17928"/>
    <x v="730"/>
    <x v="0"/>
    <n v="554.43499999999995"/>
    <x v="5"/>
    <x v="1"/>
  </r>
  <r>
    <s v="AT-4102"/>
    <x v="29"/>
    <x v="0"/>
    <n v="540.2249999999998"/>
    <x v="5"/>
    <x v="0"/>
  </r>
  <r>
    <s v="AT-21409"/>
    <x v="769"/>
    <x v="0"/>
    <n v="514.49999999999989"/>
    <x v="5"/>
    <x v="0"/>
  </r>
  <r>
    <s v="AT-2323"/>
    <x v="532"/>
    <x v="0"/>
    <n v="428.74999999999994"/>
    <x v="5"/>
    <x v="0"/>
  </r>
  <r>
    <s v="AT-5911"/>
    <x v="96"/>
    <x v="0"/>
    <n v="428.74999999999994"/>
    <x v="5"/>
    <x v="0"/>
  </r>
  <r>
    <s v="AT-7018"/>
    <x v="63"/>
    <x v="0"/>
    <n v="428.74999999999994"/>
    <x v="5"/>
    <x v="0"/>
  </r>
  <r>
    <s v="AT-7378"/>
    <x v="139"/>
    <x v="0"/>
    <n v="428.74999999999994"/>
    <x v="5"/>
    <x v="0"/>
  </r>
  <r>
    <s v="AT-17841"/>
    <x v="187"/>
    <x v="0"/>
    <n v="415.8262499999999"/>
    <x v="5"/>
    <x v="1"/>
  </r>
  <r>
    <s v="AT-21492"/>
    <x v="47"/>
    <x v="0"/>
    <n v="415.8262499999999"/>
    <x v="5"/>
    <x v="1"/>
  </r>
  <r>
    <s v="AT-12742"/>
    <x v="291"/>
    <x v="0"/>
    <n v="411.59999999999997"/>
    <x v="5"/>
    <x v="0"/>
  </r>
  <r>
    <s v="AT-19371"/>
    <x v="273"/>
    <x v="0"/>
    <n v="387.09999999999997"/>
    <x v="5"/>
    <x v="1"/>
  </r>
  <r>
    <s v="AT-2709"/>
    <x v="544"/>
    <x v="0"/>
    <n v="382.8125"/>
    <x v="5"/>
    <x v="0"/>
  </r>
  <r>
    <s v="AT-17779"/>
    <x v="768"/>
    <x v="0"/>
    <n v="342.99999999999994"/>
    <x v="5"/>
    <x v="0"/>
  </r>
  <r>
    <s v="AT-1848"/>
    <x v="482"/>
    <x v="0"/>
    <n v="300.12499999999994"/>
    <x v="5"/>
    <x v="0"/>
  </r>
  <r>
    <s v="AT-16918"/>
    <x v="824"/>
    <x v="0"/>
    <n v="257.24999999999994"/>
    <x v="5"/>
    <x v="0"/>
  </r>
  <r>
    <s v="AT-16619"/>
    <x v="925"/>
    <x v="0"/>
    <n v="220.49999999999997"/>
    <x v="5"/>
    <x v="0"/>
  </r>
  <r>
    <s v="AT-5020"/>
    <x v="611"/>
    <x v="0"/>
    <n v="180.07499999999996"/>
    <x v="5"/>
    <x v="0"/>
  </r>
  <r>
    <s v="AT-8301"/>
    <x v="539"/>
    <x v="0"/>
    <n v="176.4"/>
    <x v="5"/>
    <x v="0"/>
  </r>
  <r>
    <s v="AT-21622"/>
    <x v="534"/>
    <x v="0"/>
    <n v="159.24999999999997"/>
    <x v="5"/>
    <x v="0"/>
  </r>
  <r>
    <s v="AT-19919"/>
    <x v="561"/>
    <x v="0"/>
    <n v="147"/>
    <x v="5"/>
    <x v="0"/>
  </r>
  <r>
    <s v="AT-18857"/>
    <x v="225"/>
    <x v="0"/>
    <n v="130.46250000000001"/>
    <x v="5"/>
    <x v="0"/>
  </r>
  <r>
    <s v="AT-19937"/>
    <x v="561"/>
    <x v="0"/>
    <n v="130.46250000000001"/>
    <x v="5"/>
    <x v="0"/>
  </r>
  <r>
    <s v="AT-20261"/>
    <x v="753"/>
    <x v="0"/>
    <n v="130.46250000000001"/>
    <x v="5"/>
    <x v="0"/>
  </r>
  <r>
    <s v="AT-8317"/>
    <x v="695"/>
    <x v="0"/>
    <n v="288.12000000000006"/>
    <x v="5"/>
    <x v="0"/>
  </r>
  <r>
    <s v="AT-22386"/>
    <x v="419"/>
    <x v="0"/>
    <n v="284.14793750000001"/>
    <x v="5"/>
    <x v="1"/>
  </r>
  <r>
    <s v="AT-4018"/>
    <x v="675"/>
    <x v="0"/>
    <n v="275.90062499999993"/>
    <x v="5"/>
    <x v="0"/>
  </r>
  <r>
    <s v="AT-2586"/>
    <x v="307"/>
    <x v="0"/>
    <n v="275.25749999999999"/>
    <x v="5"/>
    <x v="1"/>
  </r>
  <r>
    <s v="AT-10308"/>
    <x v="662"/>
    <x v="0"/>
    <n v="267.39299999999997"/>
    <x v="5"/>
    <x v="1"/>
  </r>
  <r>
    <s v="AT-150"/>
    <x v="785"/>
    <x v="0"/>
    <n v="261.49462499999998"/>
    <x v="5"/>
    <x v="1"/>
  </r>
  <r>
    <s v="AT-14562"/>
    <x v="663"/>
    <x v="0"/>
    <n v="259.52850000000001"/>
    <x v="5"/>
    <x v="1"/>
  </r>
  <r>
    <s v="AT-10417"/>
    <x v="365"/>
    <x v="0"/>
    <n v="257.98499999999996"/>
    <x v="5"/>
    <x v="0"/>
  </r>
  <r>
    <s v="AT-17028"/>
    <x v="691"/>
    <x v="0"/>
    <n v="255.59625000000003"/>
    <x v="5"/>
    <x v="1"/>
  </r>
  <r>
    <s v="AT-10569"/>
    <x v="652"/>
    <x v="0"/>
    <n v="241.9375"/>
    <x v="5"/>
    <x v="1"/>
  </r>
  <r>
    <s v="AT-11325"/>
    <x v="528"/>
    <x v="0"/>
    <n v="241.9375"/>
    <x v="5"/>
    <x v="1"/>
  </r>
  <r>
    <s v="AT-11649"/>
    <x v="778"/>
    <x v="0"/>
    <n v="241.9375"/>
    <x v="5"/>
    <x v="1"/>
  </r>
  <r>
    <s v="AT-18490"/>
    <x v="677"/>
    <x v="0"/>
    <n v="230.91249999999997"/>
    <x v="5"/>
    <x v="0"/>
  </r>
  <r>
    <s v="AT-20461"/>
    <x v="397"/>
    <x v="0"/>
    <n v="222.94999999999996"/>
    <x v="5"/>
    <x v="0"/>
  </r>
  <r>
    <s v="AT-22801"/>
    <x v="775"/>
    <x v="0"/>
    <n v="222.94999999999996"/>
    <x v="5"/>
    <x v="0"/>
  </r>
  <r>
    <s v="AT-8975"/>
    <x v="816"/>
    <x v="0"/>
    <n v="221.774"/>
    <x v="5"/>
    <x v="1"/>
  </r>
  <r>
    <s v="AT-17575"/>
    <x v="666"/>
    <x v="0"/>
    <n v="221.18906249999998"/>
    <x v="5"/>
    <x v="1"/>
  </r>
  <r>
    <s v="AT-18975"/>
    <x v="776"/>
    <x v="0"/>
    <n v="221.18906249999998"/>
    <x v="5"/>
    <x v="1"/>
  </r>
  <r>
    <s v="AT-17374"/>
    <x v="648"/>
    <x v="0"/>
    <n v="220.5"/>
    <x v="5"/>
    <x v="0"/>
  </r>
  <r>
    <s v="AT-22158"/>
    <x v="812"/>
    <x v="0"/>
    <n v="212.90499999999997"/>
    <x v="5"/>
    <x v="1"/>
  </r>
  <r>
    <s v="AT-17955"/>
    <x v="799"/>
    <x v="0"/>
    <n v="207.91312500000001"/>
    <x v="5"/>
    <x v="1"/>
  </r>
  <r>
    <s v="AT-16932"/>
    <x v="885"/>
    <x v="0"/>
    <n v="202.125"/>
    <x v="5"/>
    <x v="0"/>
  </r>
  <r>
    <s v="AT-7926"/>
    <x v="930"/>
    <x v="0"/>
    <n v="192.68025"/>
    <x v="5"/>
    <x v="1"/>
  </r>
  <r>
    <s v="AT-20975"/>
    <x v="841"/>
    <x v="0"/>
    <n v="192.20249999999996"/>
    <x v="5"/>
    <x v="1"/>
  </r>
  <r>
    <s v="AT-9988"/>
    <x v="786"/>
    <x v="0"/>
    <n v="184.73000000000002"/>
    <x v="5"/>
    <x v="0"/>
  </r>
  <r>
    <s v="AT-13392"/>
    <x v="798"/>
    <x v="0"/>
    <n v="177.41919999999999"/>
    <x v="5"/>
    <x v="1"/>
  </r>
  <r>
    <s v="AT-12173"/>
    <x v="917"/>
    <x v="0"/>
    <n v="172.98224999999999"/>
    <x v="5"/>
    <x v="1"/>
  </r>
  <r>
    <s v="AT-21649"/>
    <x v="678"/>
    <x v="0"/>
    <n v="167.21249999999998"/>
    <x v="5"/>
    <x v="0"/>
  </r>
  <r>
    <s v="AT-16432"/>
    <x v="248"/>
    <x v="0"/>
    <n v="165.375"/>
    <x v="5"/>
    <x v="0"/>
  </r>
  <r>
    <s v="AT-3504"/>
    <x v="658"/>
    <x v="0"/>
    <n v="161.71378125000001"/>
    <x v="5"/>
    <x v="1"/>
  </r>
  <r>
    <s v="AT-2857"/>
    <x v="232"/>
    <x v="0"/>
    <n v="161.63874999999996"/>
    <x v="5"/>
    <x v="0"/>
  </r>
  <r>
    <s v="AT-19197"/>
    <x v="613"/>
    <x v="0"/>
    <n v="159.40006249999999"/>
    <x v="5"/>
    <x v="1"/>
  </r>
  <r>
    <s v="AT-3098"/>
    <x v="780"/>
    <x v="0"/>
    <n v="156.92249999999999"/>
    <x v="5"/>
    <x v="0"/>
  </r>
  <r>
    <s v="AT-15679"/>
    <x v="924"/>
    <x v="0"/>
    <n v="155.26874999999995"/>
    <x v="5"/>
    <x v="0"/>
  </r>
  <r>
    <s v="AT-2380"/>
    <x v="781"/>
    <x v="0"/>
    <n v="3065.5624999999995"/>
    <x v="5"/>
    <x v="0"/>
  </r>
  <r>
    <s v="AT-7884"/>
    <x v="683"/>
    <x v="0"/>
    <n v="3049.3924999999995"/>
    <x v="5"/>
    <x v="1"/>
  </r>
  <r>
    <s v="AT-1999"/>
    <x v="950"/>
    <x v="0"/>
    <n v="2890.2037499999997"/>
    <x v="5"/>
    <x v="1"/>
  </r>
  <r>
    <s v="AT-4313"/>
    <x v="905"/>
    <x v="0"/>
    <n v="2829.75"/>
    <x v="5"/>
    <x v="0"/>
  </r>
  <r>
    <s v="AT-18734"/>
    <x v="280"/>
    <x v="0"/>
    <n v="2722.8687499999992"/>
    <x v="5"/>
    <x v="1"/>
  </r>
  <r>
    <s v="AT-11124"/>
    <x v="817"/>
    <x v="0"/>
    <n v="2661.288"/>
    <x v="5"/>
    <x v="1"/>
  </r>
  <r>
    <s v="AT-8764"/>
    <x v="645"/>
    <x v="0"/>
    <n v="2646"/>
    <x v="5"/>
    <x v="0"/>
  </r>
  <r>
    <s v="AT-13900"/>
    <x v="519"/>
    <x v="0"/>
    <n v="2611.6999999999998"/>
    <x v="5"/>
    <x v="0"/>
  </r>
  <r>
    <s v="AT-5989"/>
    <x v="394"/>
    <x v="0"/>
    <n v="2563.9249999999993"/>
    <x v="5"/>
    <x v="0"/>
  </r>
  <r>
    <s v="AT-3564"/>
    <x v="814"/>
    <x v="0"/>
    <n v="13.237656249999999"/>
    <x v="5"/>
    <x v="1"/>
  </r>
  <r>
    <s v="AT-3765"/>
    <x v="685"/>
    <x v="0"/>
    <n v="12.936000000000002"/>
    <x v="5"/>
    <x v="1"/>
  </r>
  <r>
    <s v="AT-14626"/>
    <x v="260"/>
    <x v="0"/>
    <n v="12.540937499999998"/>
    <x v="5"/>
    <x v="0"/>
  </r>
  <r>
    <s v="AT-1012"/>
    <x v="914"/>
    <x v="0"/>
    <n v="12.288281250000001"/>
    <x v="5"/>
    <x v="1"/>
  </r>
  <r>
    <s v="AT-9607"/>
    <x v="910"/>
    <x v="0"/>
    <n v="12.197570000000002"/>
    <x v="5"/>
    <x v="1"/>
  </r>
  <r>
    <s v="AT-21760"/>
    <x v="241"/>
    <x v="0"/>
    <n v="12.096875000000001"/>
    <x v="5"/>
    <x v="0"/>
  </r>
  <r>
    <s v="AT-8935"/>
    <x v="661"/>
    <x v="0"/>
    <n v="12.096875000000001"/>
    <x v="5"/>
    <x v="1"/>
  </r>
  <r>
    <s v="AT-21234"/>
    <x v="323"/>
    <x v="0"/>
    <n v="13.337187499999999"/>
    <x v="5"/>
    <x v="1"/>
  </r>
  <r>
    <s v="AT-9417"/>
    <x v="148"/>
    <x v="0"/>
    <n v="12.311250000000001"/>
    <x v="5"/>
    <x v="1"/>
  </r>
  <r>
    <s v="AT-10690"/>
    <x v="268"/>
    <x v="0"/>
    <n v="12.262249999999998"/>
    <x v="5"/>
    <x v="0"/>
  </r>
  <r>
    <s v="AT-11066"/>
    <x v="39"/>
    <x v="0"/>
    <n v="12.262249999999998"/>
    <x v="5"/>
    <x v="1"/>
  </r>
  <r>
    <s v="AT-13576"/>
    <x v="129"/>
    <x v="0"/>
    <n v="12.189975"/>
    <x v="5"/>
    <x v="0"/>
  </r>
  <r>
    <s v="AT-6311"/>
    <x v="396"/>
    <x v="0"/>
    <n v="12.096875000000001"/>
    <x v="5"/>
    <x v="0"/>
  </r>
  <r>
    <s v="AT-358"/>
    <x v="446"/>
    <x v="0"/>
    <n v="12.096875000000001"/>
    <x v="5"/>
    <x v="0"/>
  </r>
  <r>
    <s v="AT-22810"/>
    <x v="775"/>
    <x v="0"/>
    <n v="12.096875000000001"/>
    <x v="5"/>
    <x v="1"/>
  </r>
  <r>
    <s v="AT-10191"/>
    <x v="836"/>
    <x v="0"/>
    <n v="12.096875000000001"/>
    <x v="5"/>
    <x v="0"/>
  </r>
  <r>
    <s v="AT-4521"/>
    <x v="811"/>
    <x v="0"/>
    <n v="11.907"/>
    <x v="5"/>
    <x v="1"/>
  </r>
  <r>
    <s v="AT-12323"/>
    <x v="977"/>
    <x v="0"/>
    <n v="2087.4"/>
    <x v="5"/>
    <x v="0"/>
  </r>
  <r>
    <s v="AT-15926"/>
    <x v="344"/>
    <x v="0"/>
    <n v="2057.9999999999995"/>
    <x v="5"/>
    <x v="0"/>
  </r>
  <r>
    <s v="AT-13898"/>
    <x v="519"/>
    <x v="0"/>
    <n v="1999.1999999999998"/>
    <x v="5"/>
    <x v="0"/>
  </r>
  <r>
    <s v="AT-1749"/>
    <x v="829"/>
    <x v="0"/>
    <n v="1926.8024999999996"/>
    <x v="5"/>
    <x v="1"/>
  </r>
  <r>
    <s v="AT-21758"/>
    <x v="241"/>
    <x v="0"/>
    <n v="1922.0249999999994"/>
    <x v="5"/>
    <x v="1"/>
  </r>
  <r>
    <s v="AT-17799"/>
    <x v="837"/>
    <x v="0"/>
    <n v="1886.4999999999995"/>
    <x v="5"/>
    <x v="0"/>
  </r>
  <r>
    <s v="AT-22744"/>
    <x v="697"/>
    <x v="0"/>
    <n v="1886.4999999999995"/>
    <x v="5"/>
    <x v="0"/>
  </r>
  <r>
    <s v="AT-14580"/>
    <x v="663"/>
    <x v="0"/>
    <n v="1858.0800000000002"/>
    <x v="5"/>
    <x v="1"/>
  </r>
  <r>
    <s v="AT-20277"/>
    <x v="821"/>
    <x v="0"/>
    <n v="1801.9137499999999"/>
    <x v="5"/>
    <x v="1"/>
  </r>
  <r>
    <s v="AT-20217"/>
    <x v="668"/>
    <x v="0"/>
    <n v="1769.5125"/>
    <x v="5"/>
    <x v="1"/>
  </r>
  <r>
    <s v="AT-8047"/>
    <x v="287"/>
    <x v="0"/>
    <n v="1751.7499999999995"/>
    <x v="5"/>
    <x v="0"/>
  </r>
  <r>
    <s v="AT-12171"/>
    <x v="917"/>
    <x v="0"/>
    <n v="1730.19"/>
    <x v="5"/>
    <x v="1"/>
  </r>
  <r>
    <s v="AT-12685"/>
    <x v="789"/>
    <x v="0"/>
    <n v="1719.8999999999996"/>
    <x v="5"/>
    <x v="0"/>
  </r>
  <r>
    <s v="AT-18277"/>
    <x v="261"/>
    <x v="0"/>
    <n v="1714.9999999999998"/>
    <x v="5"/>
    <x v="0"/>
  </r>
  <r>
    <s v="AT-5854"/>
    <x v="360"/>
    <x v="0"/>
    <n v="1672.1249999999998"/>
    <x v="5"/>
    <x v="0"/>
  </r>
  <r>
    <s v="AT-17621"/>
    <x v="820"/>
    <x v="0"/>
    <n v="1663.3049999999996"/>
    <x v="5"/>
    <x v="1"/>
  </r>
  <r>
    <s v="AT-3308"/>
    <x v="527"/>
    <x v="1"/>
    <n v="959.48124999999993"/>
    <x v="5"/>
    <x v="0"/>
  </r>
  <r>
    <s v="AT-3443"/>
    <x v="325"/>
    <x v="1"/>
    <n v="959.48124999999993"/>
    <x v="5"/>
    <x v="0"/>
  </r>
  <r>
    <s v="AT-4523"/>
    <x v="811"/>
    <x v="1"/>
    <n v="811.86874999999998"/>
    <x v="5"/>
    <x v="0"/>
  </r>
  <r>
    <s v="AT-5441"/>
    <x v="657"/>
    <x v="1"/>
    <n v="369.03125"/>
    <x v="5"/>
    <x v="0"/>
  </r>
  <r>
    <s v="AT-6521"/>
    <x v="660"/>
    <x v="1"/>
    <n v="369.03125"/>
    <x v="5"/>
    <x v="0"/>
  </r>
  <r>
    <s v="AT-11084"/>
    <x v="39"/>
    <x v="1"/>
    <n v="2361.7999999999997"/>
    <x v="5"/>
    <x v="0"/>
  </r>
  <r>
    <s v="AT-12272"/>
    <x v="942"/>
    <x v="1"/>
    <n v="2361.7999999999997"/>
    <x v="5"/>
    <x v="0"/>
  </r>
  <r>
    <s v="AT-13352"/>
    <x v="640"/>
    <x v="1"/>
    <n v="2361.7999999999997"/>
    <x v="5"/>
    <x v="0"/>
  </r>
  <r>
    <s v="AT-14108"/>
    <x v="809"/>
    <x v="1"/>
    <n v="2140.3812499999999"/>
    <x v="5"/>
    <x v="0"/>
  </r>
  <r>
    <s v="AT-17915"/>
    <x v="641"/>
    <x v="1"/>
    <n v="442.83749999999992"/>
    <x v="5"/>
    <x v="0"/>
  </r>
  <r>
    <s v="AT-20156"/>
    <x v="337"/>
    <x v="1"/>
    <n v="885.67499999999984"/>
    <x v="5"/>
    <x v="0"/>
  </r>
  <r>
    <s v="AT-20912"/>
    <x v="607"/>
    <x v="1"/>
    <n v="885.67499999999984"/>
    <x v="5"/>
    <x v="0"/>
  </r>
  <r>
    <s v="AT-21236"/>
    <x v="323"/>
    <x v="1"/>
    <n v="885.67499999999984"/>
    <x v="5"/>
    <x v="0"/>
  </r>
  <r>
    <s v="AT-22160"/>
    <x v="812"/>
    <x v="1"/>
    <n v="1623.7375"/>
    <x v="5"/>
    <x v="0"/>
  </r>
  <r>
    <s v="AT-1276"/>
    <x v="428"/>
    <x v="1"/>
    <n v="418.03124999999994"/>
    <x v="5"/>
    <x v="1"/>
  </r>
  <r>
    <s v="AT-1929"/>
    <x v="825"/>
    <x v="1"/>
    <n v="696.71874999999989"/>
    <x v="5"/>
    <x v="1"/>
  </r>
  <r>
    <s v="AT-1948"/>
    <x v="810"/>
    <x v="1"/>
    <n v="497.65625"/>
    <x v="5"/>
    <x v="1"/>
  </r>
  <r>
    <s v="AT-2188"/>
    <x v="784"/>
    <x v="1"/>
    <n v="836.06249999999989"/>
    <x v="5"/>
    <x v="1"/>
  </r>
  <r>
    <s v="AT-3756"/>
    <x v="685"/>
    <x v="1"/>
    <n v="1293.90625"/>
    <x v="5"/>
    <x v="1"/>
  </r>
  <r>
    <s v="AT-4512"/>
    <x v="811"/>
    <x v="1"/>
    <n v="1094.84375"/>
    <x v="5"/>
    <x v="1"/>
  </r>
  <r>
    <s v="AT-4836"/>
    <x v="826"/>
    <x v="1"/>
    <n v="1094.84375"/>
    <x v="5"/>
    <x v="1"/>
  </r>
  <r>
    <s v="AT-5754"/>
    <x v="659"/>
    <x v="1"/>
    <n v="1094.84375"/>
    <x v="5"/>
    <x v="1"/>
  </r>
  <r>
    <s v="AT-9540"/>
    <x v="597"/>
    <x v="1"/>
    <n v="3185"/>
    <x v="5"/>
    <x v="1"/>
  </r>
  <r>
    <s v="AT-9916"/>
    <x v="417"/>
    <x v="1"/>
    <n v="955.50000000000011"/>
    <x v="5"/>
    <x v="1"/>
  </r>
  <r>
    <s v="AT-10317"/>
    <x v="662"/>
    <x v="1"/>
    <n v="955.50000000000011"/>
    <x v="5"/>
    <x v="1"/>
  </r>
  <r>
    <s v="AT-11397"/>
    <x v="308"/>
    <x v="1"/>
    <n v="2488.28125"/>
    <x v="5"/>
    <x v="1"/>
  </r>
  <r>
    <s v="AT-12585"/>
    <x v="421"/>
    <x v="1"/>
    <n v="3185"/>
    <x v="5"/>
    <x v="1"/>
  </r>
  <r>
    <s v="AT-14571"/>
    <x v="663"/>
    <x v="1"/>
    <n v="2886.4062499999995"/>
    <x v="5"/>
    <x v="1"/>
  </r>
  <r>
    <s v="AT-15867"/>
    <x v="293"/>
    <x v="1"/>
    <n v="696.71874999999989"/>
    <x v="5"/>
    <x v="1"/>
  </r>
  <r>
    <s v="AT-17764"/>
    <x v="688"/>
    <x v="1"/>
    <n v="398.125"/>
    <x v="5"/>
    <x v="1"/>
  </r>
  <r>
    <s v="AT-18228"/>
    <x v="667"/>
    <x v="1"/>
    <n v="398.125"/>
    <x v="5"/>
    <x v="1"/>
  </r>
  <r>
    <s v="AT-18984"/>
    <x v="776"/>
    <x v="1"/>
    <n v="597.18749999999989"/>
    <x v="5"/>
    <x v="1"/>
  </r>
  <r>
    <s v="AT-21225"/>
    <x v="323"/>
    <x v="1"/>
    <n v="1194.3749999999998"/>
    <x v="5"/>
    <x v="1"/>
  </r>
  <r>
    <s v="AT-21387"/>
    <x v="689"/>
    <x v="1"/>
    <n v="1194.3749999999998"/>
    <x v="5"/>
    <x v="1"/>
  </r>
  <r>
    <s v="AT-22149"/>
    <x v="812"/>
    <x v="1"/>
    <n v="2189.6875"/>
    <x v="5"/>
    <x v="1"/>
  </r>
  <r>
    <s v="AT-22509"/>
    <x v="779"/>
    <x v="1"/>
    <n v="2189.6875"/>
    <x v="5"/>
    <x v="1"/>
  </r>
  <r>
    <s v="AT-417"/>
    <x v="479"/>
    <x v="2"/>
    <n v="268.61187499999994"/>
    <x v="5"/>
    <x v="0"/>
  </r>
  <r>
    <s v="AT-609"/>
    <x v="634"/>
    <x v="2"/>
    <n v="268.61187499999994"/>
    <x v="5"/>
    <x v="0"/>
  </r>
  <r>
    <s v="AT-2186"/>
    <x v="784"/>
    <x v="2"/>
    <n v="1423.6429374999996"/>
    <x v="5"/>
    <x v="0"/>
  </r>
  <r>
    <s v="AT-2998"/>
    <x v="418"/>
    <x v="2"/>
    <n v="859.55799999999977"/>
    <x v="5"/>
    <x v="0"/>
  </r>
  <r>
    <s v="AT-4078"/>
    <x v="791"/>
    <x v="2"/>
    <n v="644.66849999999988"/>
    <x v="5"/>
    <x v="0"/>
  </r>
  <r>
    <s v="AT-4834"/>
    <x v="826"/>
    <x v="2"/>
    <n v="422.10437499999989"/>
    <x v="5"/>
    <x v="0"/>
  </r>
  <r>
    <s v="AT-7261"/>
    <x v="615"/>
    <x v="2"/>
    <n v="2659.2575624999995"/>
    <x v="5"/>
    <x v="0"/>
  </r>
  <r>
    <s v="AT-8325"/>
    <x v="695"/>
    <x v="2"/>
    <n v="844.20874999999978"/>
    <x v="5"/>
    <x v="0"/>
  </r>
  <r>
    <s v="AT-9063"/>
    <x v="802"/>
    <x v="2"/>
    <n v="920.9549999999997"/>
    <x v="5"/>
    <x v="0"/>
  </r>
  <r>
    <s v="AT-10154"/>
    <x v="686"/>
    <x v="2"/>
    <n v="521.8744999999999"/>
    <x v="5"/>
    <x v="0"/>
  </r>
  <r>
    <s v="AT-10882"/>
    <x v="614"/>
    <x v="2"/>
    <n v="1258.6385"/>
    <x v="5"/>
    <x v="0"/>
  </r>
  <r>
    <s v="AT-11638"/>
    <x v="778"/>
    <x v="2"/>
    <n v="706.06549999999993"/>
    <x v="5"/>
    <x v="0"/>
  </r>
  <r>
    <s v="AT-12880"/>
    <x v="803"/>
    <x v="2"/>
    <n v="1227.9399999999998"/>
    <x v="5"/>
    <x v="0"/>
  </r>
  <r>
    <s v="AT-13798"/>
    <x v="687"/>
    <x v="2"/>
    <n v="184.191"/>
    <x v="5"/>
    <x v="0"/>
  </r>
  <r>
    <s v="AT-14929"/>
    <x v="303"/>
    <x v="2"/>
    <n v="3039.1514999999995"/>
    <x v="5"/>
    <x v="0"/>
  </r>
  <r>
    <s v="AT-16137"/>
    <x v="28"/>
    <x v="2"/>
    <n v="2340.7606249999994"/>
    <x v="5"/>
    <x v="0"/>
  </r>
  <r>
    <s v="AT-16902"/>
    <x v="756"/>
    <x v="2"/>
    <n v="959.32812499999989"/>
    <x v="5"/>
    <x v="0"/>
  </r>
  <r>
    <s v="AT-18550"/>
    <x v="304"/>
    <x v="2"/>
    <n v="1573.2981249999998"/>
    <x v="5"/>
    <x v="0"/>
  </r>
  <r>
    <s v="AT-20602"/>
    <x v="424"/>
    <x v="2"/>
    <n v="460.47749999999985"/>
    <x v="5"/>
    <x v="0"/>
  </r>
  <r>
    <s v="AT-21709"/>
    <x v="827"/>
    <x v="2"/>
    <n v="230.23874999999992"/>
    <x v="5"/>
    <x v="0"/>
  </r>
  <r>
    <s v="AT-22507"/>
    <x v="779"/>
    <x v="2"/>
    <n v="230.23874999999992"/>
    <x v="5"/>
    <x v="0"/>
  </r>
  <r>
    <s v="AT-169"/>
    <x v="907"/>
    <x v="2"/>
    <n v="268.61187499999994"/>
    <x v="5"/>
    <x v="0"/>
  </r>
  <r>
    <s v="AT-709"/>
    <x v="203"/>
    <x v="2"/>
    <n v="891.79999999999984"/>
    <x v="5"/>
    <x v="1"/>
  </r>
  <r>
    <s v="AT-1687"/>
    <x v="594"/>
    <x v="2"/>
    <n v="1255.6372499999995"/>
    <x v="5"/>
    <x v="1"/>
  </r>
  <r>
    <s v="AT-1915"/>
    <x v="825"/>
    <x v="2"/>
    <n v="493.06249999999994"/>
    <x v="5"/>
    <x v="0"/>
  </r>
  <r>
    <s v="AT-2334"/>
    <x v="620"/>
    <x v="2"/>
    <n v="1479.1875"/>
    <x v="5"/>
    <x v="0"/>
  </r>
  <r>
    <s v="AT-2797"/>
    <x v="862"/>
    <x v="2"/>
    <n v="435.60999999999996"/>
    <x v="5"/>
    <x v="0"/>
  </r>
  <r>
    <s v="AT-3877"/>
    <x v="233"/>
    <x v="2"/>
    <n v="980.12249999999983"/>
    <x v="5"/>
    <x v="0"/>
  </r>
  <r>
    <s v="AT-5038"/>
    <x v="693"/>
    <x v="2"/>
    <n v="762.31749999999988"/>
    <x v="5"/>
    <x v="0"/>
  </r>
  <r>
    <s v="AT-5929"/>
    <x v="632"/>
    <x v="2"/>
    <n v="326.70749999999992"/>
    <x v="5"/>
    <x v="0"/>
  </r>
  <r>
    <s v="AT-7039"/>
    <x v="266"/>
    <x v="2"/>
    <n v="686.68599999999981"/>
    <x v="5"/>
    <x v="0"/>
  </r>
  <r>
    <s v="AT-8017"/>
    <x v="999"/>
    <x v="2"/>
    <n v="1227.9399999999998"/>
    <x v="5"/>
    <x v="0"/>
  </r>
  <r>
    <s v="AT-10182"/>
    <x v="836"/>
    <x v="2"/>
    <n v="1760.9375"/>
    <x v="5"/>
    <x v="0"/>
  </r>
  <r>
    <s v="AT-10681"/>
    <x v="268"/>
    <x v="2"/>
    <n v="1244.5999999999999"/>
    <x v="5"/>
    <x v="0"/>
  </r>
  <r>
    <s v="AT-11437"/>
    <x v="55"/>
    <x v="2"/>
    <n v="1866.8999999999996"/>
    <x v="5"/>
    <x v="0"/>
  </r>
  <r>
    <s v="AT-13840"/>
    <x v="253"/>
    <x v="2"/>
    <n v="933.44999999999982"/>
    <x v="5"/>
    <x v="0"/>
  </r>
  <r>
    <s v="AT-14617"/>
    <x v="260"/>
    <x v="2"/>
    <n v="142.68799999999999"/>
    <x v="5"/>
    <x v="0"/>
  </r>
  <r>
    <s v="AT-14977"/>
    <x v="269"/>
    <x v="2"/>
    <n v="1293.1099999999997"/>
    <x v="5"/>
    <x v="0"/>
  </r>
  <r>
    <s v="AT-16190"/>
    <x v="694"/>
    <x v="2"/>
    <n v="2719.5"/>
    <x v="5"/>
    <x v="0"/>
  </r>
  <r>
    <s v="AT-17850"/>
    <x v="405"/>
    <x v="2"/>
    <n v="211.31249999999997"/>
    <x v="5"/>
    <x v="0"/>
  </r>
  <r>
    <s v="AT-18268"/>
    <x v="261"/>
    <x v="2"/>
    <n v="2800.35"/>
    <x v="5"/>
    <x v="0"/>
  </r>
  <r>
    <s v="AT-18592"/>
    <x v="272"/>
    <x v="2"/>
    <n v="4356.0999999999995"/>
    <x v="5"/>
    <x v="0"/>
  </r>
  <r>
    <s v="AT-19510"/>
    <x v="865"/>
    <x v="2"/>
    <n v="2178.0499999999997"/>
    <x v="5"/>
    <x v="0"/>
  </r>
  <r>
    <s v="AT-20401"/>
    <x v="866"/>
    <x v="2"/>
    <n v="466.72499999999991"/>
    <x v="5"/>
    <x v="0"/>
  </r>
  <r>
    <s v="AT-21481"/>
    <x v="47"/>
    <x v="2"/>
    <n v="1944.6875"/>
    <x v="5"/>
    <x v="0"/>
  </r>
  <r>
    <s v="AT-22735"/>
    <x v="697"/>
    <x v="2"/>
    <n v="668.84999999999991"/>
    <x v="5"/>
    <x v="0"/>
  </r>
  <r>
    <s v="AT-2171"/>
    <x v="657"/>
    <x v="3"/>
    <n v="3087"/>
    <x v="5"/>
    <x v="0"/>
  </r>
  <r>
    <s v="AT-3705"/>
    <x v="355"/>
    <x v="3"/>
    <n v="477.75"/>
    <x v="5"/>
    <x v="0"/>
  </r>
  <r>
    <s v="AT-4785"/>
    <x v="627"/>
    <x v="3"/>
    <n v="404.24999999999994"/>
    <x v="5"/>
    <x v="0"/>
  </r>
  <r>
    <s v="AT-5541"/>
    <x v="355"/>
    <x v="3"/>
    <n v="668.84999999999991"/>
    <x v="5"/>
    <x v="0"/>
  </r>
  <r>
    <s v="AT-9759"/>
    <x v="989"/>
    <x v="3"/>
    <n v="1837.5"/>
    <x v="5"/>
    <x v="0"/>
  </r>
  <r>
    <s v="AT-9999"/>
    <x v="786"/>
    <x v="3"/>
    <n v="3645.6"/>
    <x v="5"/>
    <x v="0"/>
  </r>
  <r>
    <s v="AT-11589"/>
    <x v="621"/>
    <x v="3"/>
    <n v="235.2"/>
    <x v="5"/>
    <x v="0"/>
  </r>
  <r>
    <s v="AT-12372"/>
    <x v="990"/>
    <x v="3"/>
    <n v="264.60000000000002"/>
    <x v="5"/>
    <x v="0"/>
  </r>
  <r>
    <s v="AT-12696"/>
    <x v="789"/>
    <x v="3"/>
    <n v="1176"/>
    <x v="5"/>
    <x v="0"/>
  </r>
  <r>
    <s v="AT-13587"/>
    <x v="129"/>
    <x v="3"/>
    <n v="176.4"/>
    <x v="5"/>
    <x v="0"/>
  </r>
  <r>
    <s v="AT-14514"/>
    <x v="473"/>
    <x v="3"/>
    <n v="676.2"/>
    <x v="5"/>
    <x v="0"/>
  </r>
  <r>
    <s v="AT-17727"/>
    <x v="500"/>
    <x v="3"/>
    <n v="294"/>
    <x v="5"/>
    <x v="0"/>
  </r>
  <r>
    <s v="AT-18177"/>
    <x v="477"/>
    <x v="3"/>
    <n v="955.5"/>
    <x v="5"/>
    <x v="0"/>
  </r>
  <r>
    <s v="AT-19257"/>
    <x v="408"/>
    <x v="3"/>
    <n v="294"/>
    <x v="5"/>
    <x v="0"/>
  </r>
  <r>
    <s v="AT-21336"/>
    <x v="501"/>
    <x v="3"/>
    <n v="440.99999999999994"/>
    <x v="5"/>
    <x v="0"/>
  </r>
  <r>
    <s v="AT-22452"/>
    <x v="679"/>
    <x v="3"/>
    <n v="808.49999999999989"/>
    <x v="5"/>
    <x v="0"/>
  </r>
  <r>
    <s v="AT-4463"/>
    <x v="654"/>
    <x v="3"/>
    <n v="1096.1912499999999"/>
    <x v="5"/>
    <x v="1"/>
  </r>
  <r>
    <s v="AT-5219"/>
    <x v="553"/>
    <x v="3"/>
    <n v="1096.1912499999999"/>
    <x v="5"/>
    <x v="1"/>
  </r>
  <r>
    <s v="AT-5543"/>
    <x v="830"/>
    <x v="3"/>
    <n v="1096.1912499999999"/>
    <x v="5"/>
    <x v="1"/>
  </r>
  <r>
    <s v="AT-6461"/>
    <x v="470"/>
    <x v="3"/>
    <n v="498.26874999999995"/>
    <x v="5"/>
    <x v="1"/>
  </r>
  <r>
    <s v="AT-7628"/>
    <x v="800"/>
    <x v="3"/>
    <n v="498.26874999999995"/>
    <x v="5"/>
    <x v="1"/>
  </r>
  <r>
    <s v="AT-12131"/>
    <x v="790"/>
    <x v="3"/>
    <n v="3188.9199999999996"/>
    <x v="5"/>
    <x v="1"/>
  </r>
  <r>
    <s v="AT-13292"/>
    <x v="445"/>
    <x v="3"/>
    <n v="3188.9199999999996"/>
    <x v="5"/>
    <x v="1"/>
  </r>
  <r>
    <s v="AT-14372"/>
    <x v="617"/>
    <x v="3"/>
    <n v="2889.9587499999993"/>
    <x v="5"/>
    <x v="1"/>
  </r>
  <r>
    <s v="AT-15206"/>
    <x v="782"/>
    <x v="3"/>
    <n v="2889.9587499999993"/>
    <x v="5"/>
    <x v="1"/>
  </r>
  <r>
    <s v="AT-18935"/>
    <x v="619"/>
    <x v="3"/>
    <n v="199.30749999999998"/>
    <x v="5"/>
    <x v="1"/>
  </r>
  <r>
    <s v="AT-19691"/>
    <x v="788"/>
    <x v="3"/>
    <n v="199.30749999999998"/>
    <x v="5"/>
    <x v="1"/>
  </r>
  <r>
    <s v="AT-21176"/>
    <x v="655"/>
    <x v="3"/>
    <n v="996.53749999999991"/>
    <x v="5"/>
    <x v="1"/>
  </r>
  <r>
    <s v="AT-21959"/>
    <x v="562"/>
    <x v="3"/>
    <n v="1195.8449999999996"/>
    <x v="5"/>
    <x v="1"/>
  </r>
  <r>
    <s v="AT-22094"/>
    <x v="656"/>
    <x v="3"/>
    <n v="2192.3824999999997"/>
    <x v="5"/>
    <x v="1"/>
  </r>
  <r>
    <s v="AT-802"/>
    <x v="354"/>
    <x v="4"/>
    <n v="4381.8249999999989"/>
    <x v="5"/>
    <x v="1"/>
  </r>
  <r>
    <s v="AT-952"/>
    <x v="642"/>
    <x v="4"/>
    <n v="782.46874999999989"/>
    <x v="5"/>
    <x v="1"/>
  </r>
  <r>
    <s v="AT-1548"/>
    <x v="1004"/>
    <x v="4"/>
    <n v="1017.2093749999999"/>
    <x v="5"/>
    <x v="1"/>
  </r>
  <r>
    <s v="AT-3107"/>
    <x v="780"/>
    <x v="4"/>
    <n v="2190.9124999999995"/>
    <x v="5"/>
    <x v="1"/>
  </r>
  <r>
    <s v="AT-5483"/>
    <x v="682"/>
    <x v="4"/>
    <n v="2190.9124999999995"/>
    <x v="5"/>
    <x v="1"/>
  </r>
  <r>
    <s v="AT-6239"/>
    <x v="795"/>
    <x v="4"/>
    <n v="558.90625"/>
    <x v="5"/>
    <x v="1"/>
  </r>
  <r>
    <s v="AT-6563"/>
    <x v="815"/>
    <x v="4"/>
    <n v="558.90625"/>
    <x v="5"/>
    <x v="1"/>
  </r>
  <r>
    <s v="AT-7562"/>
    <x v="644"/>
    <x v="4"/>
    <n v="558.90625"/>
    <x v="5"/>
    <x v="1"/>
  </r>
  <r>
    <s v="AT-8422"/>
    <x v="912"/>
    <x v="4"/>
    <n v="2325.0499999999997"/>
    <x v="5"/>
    <x v="1"/>
  </r>
  <r>
    <s v="AT-8773"/>
    <x v="645"/>
    <x v="4"/>
    <n v="894.25"/>
    <x v="5"/>
    <x v="1"/>
  </r>
  <r>
    <s v="AT-9159"/>
    <x v="531"/>
    <x v="4"/>
    <n v="1788.5"/>
    <x v="5"/>
    <x v="1"/>
  </r>
  <r>
    <s v="AT-11126"/>
    <x v="817"/>
    <x v="4"/>
    <n v="2794.53125"/>
    <x v="5"/>
    <x v="1"/>
  </r>
  <r>
    <s v="AT-12071"/>
    <x v="626"/>
    <x v="4"/>
    <n v="3577"/>
    <x v="5"/>
    <x v="1"/>
  </r>
  <r>
    <s v="AT-13151"/>
    <x v="823"/>
    <x v="5"/>
    <n v="2503.9"/>
    <x v="5"/>
    <x v="1"/>
  </r>
  <r>
    <s v="AT-14312"/>
    <x v="507"/>
    <x v="5"/>
    <n v="5902.05"/>
    <x v="5"/>
    <x v="1"/>
  </r>
  <r>
    <s v="AT-16390"/>
    <x v="796"/>
    <x v="5"/>
    <n v="1453.15625"/>
    <x v="5"/>
    <x v="1"/>
  </r>
  <r>
    <s v="AT-16594"/>
    <x v="819"/>
    <x v="5"/>
    <n v="335.34374999999994"/>
    <x v="5"/>
    <x v="1"/>
  </r>
  <r>
    <s v="AT-17112"/>
    <x v="932"/>
    <x v="5"/>
    <n v="894.25"/>
    <x v="5"/>
    <x v="1"/>
  </r>
  <r>
    <s v="AT-17383"/>
    <x v="648"/>
    <x v="5"/>
    <n v="3129.8749999999995"/>
    <x v="5"/>
    <x v="1"/>
  </r>
  <r>
    <s v="AT-18875"/>
    <x v="411"/>
    <x v="5"/>
    <n v="1788.5"/>
    <x v="5"/>
    <x v="1"/>
  </r>
  <r>
    <s v="AT-19955"/>
    <x v="649"/>
    <x v="5"/>
    <n v="223.5625"/>
    <x v="5"/>
    <x v="1"/>
  </r>
  <r>
    <s v="AT-20711"/>
    <x v="783"/>
    <x v="5"/>
    <n v="1341.3749999999998"/>
    <x v="5"/>
    <x v="1"/>
  </r>
  <r>
    <s v="AT-438"/>
    <x v="669"/>
    <x v="5"/>
    <n v="4526.3137499999993"/>
    <x v="5"/>
    <x v="1"/>
  </r>
  <r>
    <s v="AT-974"/>
    <x v="792"/>
    <x v="5"/>
    <n v="3993.8062499999996"/>
    <x v="5"/>
    <x v="1"/>
  </r>
  <r>
    <s v="AT-2415"/>
    <x v="937"/>
    <x v="5"/>
    <n v="950.90625"/>
    <x v="5"/>
    <x v="1"/>
  </r>
  <r>
    <s v="AT-3311"/>
    <x v="625"/>
    <x v="5"/>
    <n v="950.90625"/>
    <x v="5"/>
    <x v="1"/>
  </r>
  <r>
    <s v="AT-5282"/>
    <x v="388"/>
    <x v="5"/>
    <n v="1996.9031249999998"/>
    <x v="5"/>
    <x v="1"/>
  </r>
  <r>
    <s v="AT-6038"/>
    <x v="299"/>
    <x v="5"/>
    <n v="2529.4106249999995"/>
    <x v="5"/>
    <x v="1"/>
  </r>
  <r>
    <s v="AT-7610"/>
    <x v="800"/>
    <x v="5"/>
    <n v="950.90625"/>
    <x v="5"/>
    <x v="1"/>
  </r>
  <r>
    <s v="AT-8154"/>
    <x v="64"/>
    <x v="5"/>
    <n v="4260.0599999999995"/>
    <x v="5"/>
    <x v="1"/>
  </r>
  <r>
    <s v="AT-8642"/>
    <x v="400"/>
    <x v="5"/>
    <n v="4564.3499999999995"/>
    <x v="5"/>
    <x v="1"/>
  </r>
  <r>
    <s v="AT-9071"/>
    <x v="99"/>
    <x v="5"/>
    <n v="6085.7999999999993"/>
    <x v="5"/>
    <x v="1"/>
  </r>
  <r>
    <s v="AT-12113"/>
    <x v="790"/>
    <x v="5"/>
    <n v="1825.7400000000002"/>
    <x v="5"/>
    <x v="1"/>
  </r>
  <r>
    <s v="AT-12869"/>
    <x v="803"/>
    <x v="5"/>
    <n v="4716.4949999999999"/>
    <x v="5"/>
    <x v="1"/>
  </r>
  <r>
    <s v="AT-13193"/>
    <x v="390"/>
    <x v="5"/>
    <n v="1825.7400000000002"/>
    <x v="5"/>
    <x v="1"/>
  </r>
  <r>
    <s v="AT-14111"/>
    <x v="876"/>
    <x v="5"/>
    <n v="6237.9450000000006"/>
    <x v="5"/>
    <x v="1"/>
  </r>
  <r>
    <s v="AT-15278"/>
    <x v="242"/>
    <x v="5"/>
    <n v="5515.2562499999995"/>
    <x v="5"/>
    <x v="1"/>
  </r>
  <r>
    <s v="AT-15422"/>
    <x v="804"/>
    <x v="5"/>
    <n v="1141.0874999999999"/>
    <x v="5"/>
    <x v="1"/>
  </r>
  <r>
    <s v="AT-15966"/>
    <x v="499"/>
    <x v="5"/>
    <n v="2091.9937499999996"/>
    <x v="5"/>
    <x v="1"/>
  </r>
  <r>
    <s v="AT-16259"/>
    <x v="909"/>
    <x v="5"/>
    <n v="6846.5249999999996"/>
    <x v="5"/>
    <x v="1"/>
  </r>
  <r>
    <s v="AT-16910"/>
    <x v="824"/>
    <x v="5"/>
    <n v="2091.9937499999996"/>
    <x v="5"/>
    <x v="1"/>
  </r>
  <r>
    <s v="AT-19754"/>
    <x v="386"/>
    <x v="5"/>
    <n v="7417.0687499999995"/>
    <x v="5"/>
    <x v="1"/>
  </r>
  <r>
    <s v="AT-20915"/>
    <x v="692"/>
    <x v="5"/>
    <n v="5895.6187499999996"/>
    <x v="5"/>
    <x v="1"/>
  </r>
  <r>
    <s v="AT-22022"/>
    <x v="392"/>
    <x v="5"/>
    <n v="7797.4312499999996"/>
    <x v="5"/>
    <x v="1"/>
  </r>
  <r>
    <s v="AT-22856"/>
    <x v="306"/>
    <x v="5"/>
    <n v="2282.1749999999997"/>
    <x v="5"/>
    <x v="1"/>
  </r>
  <r>
    <s v="AT-292"/>
    <x v="372"/>
    <x v="6"/>
    <n v="418.54574999999988"/>
    <x v="5"/>
    <x v="1"/>
  </r>
  <r>
    <s v="AT-2177"/>
    <x v="784"/>
    <x v="6"/>
    <n v="1185.8796249999996"/>
    <x v="5"/>
    <x v="1"/>
  </r>
  <r>
    <s v="AT-2417"/>
    <x v="937"/>
    <x v="6"/>
    <n v="498.26874999999995"/>
    <x v="5"/>
    <x v="1"/>
  </r>
  <r>
    <s v="AT-2584"/>
    <x v="307"/>
    <x v="6"/>
    <n v="2162.4863749999995"/>
    <x v="5"/>
    <x v="1"/>
  </r>
  <r>
    <s v="AT-4069"/>
    <x v="791"/>
    <x v="6"/>
    <n v="1295.4987499999997"/>
    <x v="5"/>
    <x v="1"/>
  </r>
  <r>
    <s v="AT-4825"/>
    <x v="826"/>
    <x v="6"/>
    <n v="2092.7287499999998"/>
    <x v="5"/>
    <x v="1"/>
  </r>
  <r>
    <s v="AT-6040"/>
    <x v="299"/>
    <x v="6"/>
    <n v="498.26874999999995"/>
    <x v="5"/>
    <x v="1"/>
  </r>
  <r>
    <s v="AT-6982"/>
    <x v="874"/>
    <x v="6"/>
    <n v="498.26874999999995"/>
    <x v="5"/>
    <x v="1"/>
  </r>
  <r>
    <s v="AT-7924"/>
    <x v="930"/>
    <x v="6"/>
    <n v="1435.0139999999999"/>
    <x v="5"/>
    <x v="1"/>
  </r>
  <r>
    <s v="AT-9548"/>
    <x v="684"/>
    <x v="6"/>
    <n v="1514.7369999999999"/>
    <x v="5"/>
    <x v="1"/>
  </r>
  <r>
    <s v="AT-10145"/>
    <x v="686"/>
    <x v="6"/>
    <n v="2491.3437499999995"/>
    <x v="5"/>
    <x v="1"/>
  </r>
  <r>
    <s v="AT-10630"/>
    <x v="875"/>
    <x v="6"/>
    <n v="2491.3437499999995"/>
    <x v="5"/>
    <x v="1"/>
  </r>
  <r>
    <s v="AT-11710"/>
    <x v="376"/>
    <x v="6"/>
    <n v="2491.3437499999995"/>
    <x v="5"/>
    <x v="1"/>
  </r>
  <r>
    <s v="AT-13789"/>
    <x v="687"/>
    <x v="6"/>
    <n v="3188.9199999999996"/>
    <x v="5"/>
    <x v="1"/>
  </r>
  <r>
    <s v="AT-14920"/>
    <x v="303"/>
    <x v="6"/>
    <n v="1753.9059999999997"/>
    <x v="5"/>
    <x v="1"/>
  </r>
  <r>
    <s v="AT-16261"/>
    <x v="909"/>
    <x v="6"/>
    <n v="298.96124999999989"/>
    <x v="5"/>
    <x v="1"/>
  </r>
  <r>
    <s v="AT-18541"/>
    <x v="304"/>
    <x v="6"/>
    <n v="398.61499999999995"/>
    <x v="5"/>
    <x v="1"/>
  </r>
  <r>
    <s v="AT-19297"/>
    <x v="310"/>
    <x v="6"/>
    <n v="597.92249999999979"/>
    <x v="5"/>
    <x v="1"/>
  </r>
  <r>
    <s v="AT-21700"/>
    <x v="827"/>
    <x v="6"/>
    <n v="1195.8449999999996"/>
    <x v="5"/>
    <x v="1"/>
  </r>
  <r>
    <s v="AT-22498"/>
    <x v="779"/>
    <x v="6"/>
    <n v="2192.3824999999997"/>
    <x v="5"/>
    <x v="1"/>
  </r>
  <r>
    <s v="AT-22858"/>
    <x v="306"/>
    <x v="6"/>
    <n v="1195.8449999999996"/>
    <x v="5"/>
    <x v="1"/>
  </r>
  <r>
    <s v="AT-027"/>
    <x v="813"/>
    <x v="6"/>
    <n v="878.93749999999989"/>
    <x v="5"/>
    <x v="1"/>
  </r>
  <r>
    <s v="AT-171"/>
    <x v="907"/>
    <x v="6"/>
    <n v="3339.9624999999996"/>
    <x v="5"/>
    <x v="1"/>
  </r>
  <r>
    <s v="AT-631"/>
    <x v="94"/>
    <x v="6"/>
    <n v="878.93749999999989"/>
    <x v="5"/>
    <x v="1"/>
  </r>
  <r>
    <s v="AT-1145"/>
    <x v="1003"/>
    <x v="6"/>
    <n v="878.93749999999989"/>
    <x v="5"/>
    <x v="1"/>
  </r>
  <r>
    <s v="AT-1556"/>
    <x v="1005"/>
    <x v="6"/>
    <n v="1318.40625"/>
    <x v="5"/>
    <x v="1"/>
  </r>
  <r>
    <s v="AT-3555"/>
    <x v="814"/>
    <x v="6"/>
    <n v="1632.3125"/>
    <x v="5"/>
    <x v="1"/>
  </r>
  <r>
    <s v="AT-4311"/>
    <x v="905"/>
    <x v="6"/>
    <n v="1632.3125"/>
    <x v="5"/>
    <x v="1"/>
  </r>
  <r>
    <s v="AT-5796"/>
    <x v="258"/>
    <x v="6"/>
    <n v="1406.2999999999997"/>
    <x v="5"/>
    <x v="1"/>
  </r>
  <r>
    <s v="AT-6552"/>
    <x v="815"/>
    <x v="6"/>
    <n v="627.8125"/>
    <x v="5"/>
    <x v="1"/>
  </r>
  <r>
    <s v="AT-7875"/>
    <x v="683"/>
    <x v="6"/>
    <n v="2762.3749999999995"/>
    <x v="5"/>
    <x v="1"/>
  </r>
  <r>
    <s v="AT-8251"/>
    <x v="21"/>
    <x v="6"/>
    <n v="2762.3749999999995"/>
    <x v="5"/>
    <x v="1"/>
  </r>
  <r>
    <s v="AT-8966"/>
    <x v="816"/>
    <x v="6"/>
    <n v="4017.9999999999995"/>
    <x v="5"/>
    <x v="1"/>
  </r>
  <r>
    <s v="AT-9167"/>
    <x v="622"/>
    <x v="6"/>
    <n v="502.24999999999994"/>
    <x v="5"/>
    <x v="1"/>
  </r>
  <r>
    <s v="AT-9764"/>
    <x v="1000"/>
    <x v="6"/>
    <n v="3817.1000000000004"/>
    <x v="5"/>
    <x v="1"/>
  </r>
  <r>
    <s v="AT-10359"/>
    <x v="259"/>
    <x v="6"/>
    <n v="2410.8000000000002"/>
    <x v="5"/>
    <x v="1"/>
  </r>
  <r>
    <s v="AT-11115"/>
    <x v="817"/>
    <x v="6"/>
    <n v="3139.0625"/>
    <x v="5"/>
    <x v="1"/>
  </r>
  <r>
    <s v="AT-11439"/>
    <x v="55"/>
    <x v="6"/>
    <n v="3139.0625"/>
    <x v="5"/>
    <x v="1"/>
  </r>
  <r>
    <s v="AT-12384"/>
    <x v="1002"/>
    <x v="6"/>
    <n v="602.70000000000005"/>
    <x v="5"/>
    <x v="1"/>
  </r>
  <r>
    <s v="AT-13464"/>
    <x v="369"/>
    <x v="6"/>
    <n v="1607.1999999999998"/>
    <x v="5"/>
    <x v="1"/>
  </r>
  <r>
    <s v="AT-15651"/>
    <x v="818"/>
    <x v="6"/>
    <n v="376.68749999999994"/>
    <x v="5"/>
    <x v="1"/>
  </r>
  <r>
    <s v="AT-16159"/>
    <x v="430"/>
    <x v="6"/>
    <n v="251.12499999999997"/>
    <x v="5"/>
    <x v="1"/>
  </r>
  <r>
    <s v="AT-16583"/>
    <x v="819"/>
    <x v="6"/>
    <n v="1255.625"/>
    <x v="5"/>
    <x v="1"/>
  </r>
  <r>
    <s v="AT-17120"/>
    <x v="913"/>
    <x v="6"/>
    <n v="1632.3125"/>
    <x v="5"/>
    <x v="1"/>
  </r>
  <r>
    <s v="AT-17612"/>
    <x v="820"/>
    <x v="6"/>
    <n v="1004.4999999999999"/>
    <x v="5"/>
    <x v="1"/>
  </r>
  <r>
    <s v="AT-18027"/>
    <x v="214"/>
    <x v="6"/>
    <n v="3013.4999999999995"/>
    <x v="5"/>
    <x v="1"/>
  </r>
  <r>
    <s v="AT-19188"/>
    <x v="613"/>
    <x v="6"/>
    <n v="753.37499999999989"/>
    <x v="5"/>
    <x v="1"/>
  </r>
  <r>
    <s v="AT-20268"/>
    <x v="821"/>
    <x v="6"/>
    <n v="1130.0625"/>
    <x v="5"/>
    <x v="1"/>
  </r>
  <r>
    <s v="AT-21024"/>
    <x v="934"/>
    <x v="6"/>
    <n v="2008.9999999999998"/>
    <x v="5"/>
    <x v="1"/>
  </r>
  <r>
    <s v="AT-008"/>
    <x v="657"/>
    <x v="4"/>
    <n v="1345.4174999999996"/>
    <x v="5"/>
    <x v="1"/>
  </r>
  <r>
    <s v="AT-572"/>
    <x v="437"/>
    <x v="7"/>
    <n v="4933.1974999999984"/>
    <x v="5"/>
    <x v="1"/>
  </r>
  <r>
    <s v="AT-1014"/>
    <x v="914"/>
    <x v="7"/>
    <n v="1793.8899999999996"/>
    <x v="5"/>
    <x v="1"/>
  </r>
  <r>
    <s v="AT-1390"/>
    <x v="928"/>
    <x v="7"/>
    <n v="5157.4337499999983"/>
    <x v="5"/>
    <x v="1"/>
  </r>
  <r>
    <s v="AT-3371"/>
    <x v="124"/>
    <x v="7"/>
    <n v="800.84374999999989"/>
    <x v="5"/>
    <x v="1"/>
  </r>
  <r>
    <s v="AT-4127"/>
    <x v="235"/>
    <x v="4"/>
    <n v="1345.4174999999996"/>
    <x v="5"/>
    <x v="1"/>
  </r>
  <r>
    <s v="AT-4262"/>
    <x v="842"/>
    <x v="4"/>
    <n v="1761.8562499999996"/>
    <x v="5"/>
    <x v="1"/>
  </r>
  <r>
    <s v="AT-4412"/>
    <x v="464"/>
    <x v="7"/>
    <n v="717.54374999999993"/>
    <x v="5"/>
    <x v="0"/>
  </r>
  <r>
    <s v="AT-5492"/>
    <x v="682"/>
    <x v="4"/>
    <n v="717.54374999999993"/>
    <x v="5"/>
    <x v="0"/>
  </r>
  <r>
    <s v="AT-6248"/>
    <x v="795"/>
    <x v="4"/>
    <n v="326.15625"/>
    <x v="5"/>
    <x v="0"/>
  </r>
  <r>
    <s v="AT-6503"/>
    <x v="660"/>
    <x v="4"/>
    <n v="8296.7412499999991"/>
    <x v="5"/>
    <x v="1"/>
  </r>
  <r>
    <s v="AT-7316"/>
    <x v="834"/>
    <x v="4"/>
    <n v="1793.8899999999996"/>
    <x v="5"/>
    <x v="1"/>
  </r>
  <r>
    <s v="AT-7676"/>
    <x v="915"/>
    <x v="4"/>
    <n v="1537.62"/>
    <x v="5"/>
    <x v="1"/>
  </r>
  <r>
    <s v="AT-8384"/>
    <x v="911"/>
    <x v="4"/>
    <n v="3523.7124999999992"/>
    <x v="5"/>
    <x v="1"/>
  </r>
  <r>
    <s v="AT-8733"/>
    <x v="450"/>
    <x v="4"/>
    <n v="3587.7799999999993"/>
    <x v="5"/>
    <x v="1"/>
  </r>
  <r>
    <s v="AT-9229"/>
    <x v="856"/>
    <x v="7"/>
    <n v="5381.6699999999992"/>
    <x v="5"/>
    <x v="1"/>
  </r>
  <r>
    <s v="AT-9609"/>
    <x v="910"/>
    <x v="4"/>
    <n v="4004.2187499999995"/>
    <x v="5"/>
    <x v="1"/>
  </r>
  <r>
    <s v="AT-8258"/>
    <x v="21"/>
    <x v="0"/>
    <n v="1646.3999999999999"/>
    <x v="5"/>
    <x v="0"/>
  </r>
  <r>
    <s v="AT-6912"/>
    <x v="651"/>
    <x v="0"/>
    <n v="1625.8199999999997"/>
    <x v="5"/>
    <x v="1"/>
  </r>
  <r>
    <s v="AT-13079"/>
    <x v="584"/>
    <x v="7"/>
    <n v="2087.4"/>
    <x v="5"/>
    <x v="0"/>
  </r>
  <r>
    <s v="AT-13091"/>
    <x v="671"/>
    <x v="7"/>
    <n v="7175.5599999999986"/>
    <x v="5"/>
    <x v="1"/>
  </r>
  <r>
    <s v="AT-13403"/>
    <x v="798"/>
    <x v="7"/>
    <n v="626.22"/>
    <x v="5"/>
    <x v="0"/>
  </r>
  <r>
    <s v="AT-943"/>
    <x v="642"/>
    <x v="0"/>
    <n v="1543.5"/>
    <x v="5"/>
    <x v="0"/>
  </r>
  <r>
    <s v="AT-5745"/>
    <x v="659"/>
    <x v="0"/>
    <n v="1513.9162499999998"/>
    <x v="5"/>
    <x v="1"/>
  </r>
  <r>
    <s v="AT-20702"/>
    <x v="783"/>
    <x v="0"/>
    <n v="1470"/>
    <x v="5"/>
    <x v="0"/>
  </r>
  <r>
    <s v="AT-16004"/>
    <x v="24"/>
    <x v="7"/>
    <n v="800.84374999999989"/>
    <x v="5"/>
    <x v="1"/>
  </r>
  <r>
    <s v="AT-16554"/>
    <x v="665"/>
    <x v="7"/>
    <n v="480.50624999999985"/>
    <x v="5"/>
    <x v="1"/>
  </r>
  <r>
    <s v="AT-16840"/>
    <x v="481"/>
    <x v="7"/>
    <n v="7527.9312499999987"/>
    <x v="5"/>
    <x v="1"/>
  </r>
  <r>
    <s v="AT-17068"/>
    <x v="839"/>
    <x v="7"/>
    <n v="3844.0499999999988"/>
    <x v="5"/>
    <x v="1"/>
  </r>
  <r>
    <s v="AT-17337"/>
    <x v="455"/>
    <x v="7"/>
    <n v="5125.3999999999987"/>
    <x v="5"/>
    <x v="1"/>
  </r>
  <r>
    <s v="AT-5231"/>
    <x v="643"/>
    <x v="0"/>
    <n v="1440.5999999999997"/>
    <x v="5"/>
    <x v="0"/>
  </r>
  <r>
    <s v="AT-14863"/>
    <x v="676"/>
    <x v="0"/>
    <n v="1401.3999999999999"/>
    <x v="5"/>
    <x v="0"/>
  </r>
  <r>
    <s v="AT-21026"/>
    <x v="934"/>
    <x v="0"/>
    <n v="1396.5"/>
    <x v="5"/>
    <x v="0"/>
  </r>
  <r>
    <s v="AT-16199"/>
    <x v="694"/>
    <x v="0"/>
    <n v="1371.9999999999998"/>
    <x v="5"/>
    <x v="0"/>
  </r>
  <r>
    <s v="AT-9953"/>
    <x v="618"/>
    <x v="0"/>
    <n v="1330.644"/>
    <x v="5"/>
    <x v="1"/>
  </r>
  <r>
    <s v="AT-10368"/>
    <x v="259"/>
    <x v="0"/>
    <n v="1330.644"/>
    <x v="5"/>
    <x v="1"/>
  </r>
  <r>
    <s v="AT-129"/>
    <x v="624"/>
    <x v="8"/>
    <n v="678.2824999999998"/>
    <x v="5"/>
    <x v="1"/>
  </r>
  <r>
    <s v="AT-1185"/>
    <x v="312"/>
    <x v="8"/>
    <n v="9592.8524999999991"/>
    <x v="5"/>
    <x v="1"/>
  </r>
  <r>
    <s v="AT-1771"/>
    <x v="888"/>
    <x v="8"/>
    <n v="1259.6674999999998"/>
    <x v="5"/>
    <x v="1"/>
  </r>
  <r>
    <s v="AT-2142"/>
    <x v="631"/>
    <x v="8"/>
    <n v="1647.2574999999997"/>
    <x v="5"/>
    <x v="1"/>
  </r>
  <r>
    <s v="AT-4776"/>
    <x v="627"/>
    <x v="8"/>
    <n v="1550.36"/>
    <x v="5"/>
    <x v="1"/>
  </r>
  <r>
    <s v="AT-5532"/>
    <x v="830"/>
    <x v="8"/>
    <n v="1937.9499999999998"/>
    <x v="5"/>
    <x v="1"/>
  </r>
  <r>
    <s v="AT-5856"/>
    <x v="360"/>
    <x v="8"/>
    <n v="1550.36"/>
    <x v="5"/>
    <x v="1"/>
  </r>
  <r>
    <s v="AT-6747"/>
    <x v="362"/>
    <x v="8"/>
    <n v="1065.8724999999997"/>
    <x v="5"/>
    <x v="1"/>
  </r>
  <r>
    <s v="AT-7905"/>
    <x v="831"/>
    <x v="8"/>
    <n v="1328.88"/>
    <x v="5"/>
    <x v="1"/>
  </r>
  <r>
    <s v="AT-8802"/>
    <x v="801"/>
    <x v="8"/>
    <n v="11295.480000000001"/>
    <x v="5"/>
    <x v="1"/>
  </r>
  <r>
    <s v="AT-9810"/>
    <x v="316"/>
    <x v="8"/>
    <n v="1882.58"/>
    <x v="5"/>
    <x v="1"/>
  </r>
  <r>
    <s v="AT-10419"/>
    <x v="365"/>
    <x v="8"/>
    <n v="664.44"/>
    <x v="5"/>
    <x v="1"/>
  </r>
  <r>
    <s v="AT-11337"/>
    <x v="623"/>
    <x v="8"/>
    <n v="664.44"/>
    <x v="5"/>
    <x v="1"/>
  </r>
  <r>
    <s v="AT-12444"/>
    <x v="317"/>
    <x v="8"/>
    <n v="1771.84"/>
    <x v="5"/>
    <x v="1"/>
  </r>
  <r>
    <s v="AT-14505"/>
    <x v="473"/>
    <x v="8"/>
    <n v="5315.52"/>
    <x v="5"/>
    <x v="1"/>
  </r>
  <r>
    <s v="AT-15537"/>
    <x v="833"/>
    <x v="8"/>
    <n v="830.54999999999984"/>
    <x v="5"/>
    <x v="1"/>
  </r>
  <r>
    <s v="AT-15681"/>
    <x v="924"/>
    <x v="8"/>
    <n v="1107.3999999999999"/>
    <x v="5"/>
    <x v="1"/>
  </r>
  <r>
    <s v="AT-15733"/>
    <x v="933"/>
    <x v="8"/>
    <n v="9136.0499999999993"/>
    <x v="5"/>
    <x v="1"/>
  </r>
  <r>
    <s v="AT-17418"/>
    <x v="805"/>
    <x v="8"/>
    <n v="553.69999999999993"/>
    <x v="5"/>
    <x v="1"/>
  </r>
  <r>
    <s v="AT-18168"/>
    <x v="477"/>
    <x v="8"/>
    <n v="553.69999999999993"/>
    <x v="5"/>
    <x v="1"/>
  </r>
  <r>
    <s v="AT-19248"/>
    <x v="408"/>
    <x v="8"/>
    <n v="8028.6499999999987"/>
    <x v="5"/>
    <x v="1"/>
  </r>
  <r>
    <s v="AT-20004"/>
    <x v="806"/>
    <x v="8"/>
    <n v="6229.1249999999991"/>
    <x v="5"/>
    <x v="1"/>
  </r>
  <r>
    <s v="AT-22443"/>
    <x v="679"/>
    <x v="8"/>
    <n v="3322.1999999999994"/>
    <x v="5"/>
    <x v="1"/>
  </r>
  <r>
    <s v="AT-20713"/>
    <x v="783"/>
    <x v="0"/>
    <n v="1175.9999999999998"/>
    <x v="5"/>
    <x v="1"/>
  </r>
  <r>
    <s v="AT-21658"/>
    <x v="678"/>
    <x v="0"/>
    <n v="1175.9999999999998"/>
    <x v="5"/>
    <x v="1"/>
  </r>
  <r>
    <s v="AT-4725"/>
    <x v="484"/>
    <x v="0"/>
    <n v="1164.3134999999997"/>
    <x v="5"/>
    <x v="1"/>
  </r>
  <r>
    <s v="AT-18237"/>
    <x v="667"/>
    <x v="0"/>
    <n v="1161.2999999999997"/>
    <x v="5"/>
    <x v="1"/>
  </r>
  <r>
    <s v="AT-21396"/>
    <x v="689"/>
    <x v="0"/>
    <n v="1161.2999999999997"/>
    <x v="5"/>
    <x v="1"/>
  </r>
  <r>
    <s v="AT-15660"/>
    <x v="818"/>
    <x v="0"/>
    <n v="1108.8699999999999"/>
    <x v="5"/>
    <x v="1"/>
  </r>
  <r>
    <s v="AT-1867"/>
    <x v="587"/>
    <x v="0"/>
    <n v="1080.4499999999996"/>
    <x v="5"/>
    <x v="0"/>
  </r>
  <r>
    <s v="AT-6745"/>
    <x v="362"/>
    <x v="0"/>
    <n v="1003.2749999999997"/>
    <x v="5"/>
    <x v="0"/>
  </r>
  <r>
    <s v="AT-19299"/>
    <x v="310"/>
    <x v="0"/>
    <n v="1002.72375"/>
    <x v="5"/>
    <x v="1"/>
  </r>
  <r>
    <s v="AT-3816"/>
    <x v="835"/>
    <x v="0"/>
    <n v="995.3125"/>
    <x v="5"/>
    <x v="0"/>
  </r>
  <r>
    <s v="AT-8125"/>
    <x v="176"/>
    <x v="0"/>
    <n v="987.84"/>
    <x v="5"/>
    <x v="0"/>
  </r>
  <r>
    <s v="AT-036"/>
    <x v="813"/>
    <x v="0"/>
    <n v="970.26124999999979"/>
    <x v="5"/>
    <x v="1"/>
  </r>
  <r>
    <s v="AT-676"/>
    <x v="324"/>
    <x v="1"/>
    <n v="685.99999999999989"/>
    <x v="5"/>
    <x v="1"/>
  </r>
  <r>
    <s v="AT-1345"/>
    <x v="828"/>
    <x v="1"/>
    <n v="685.99999999999989"/>
    <x v="5"/>
    <x v="1"/>
  </r>
  <r>
    <s v="AT-2389"/>
    <x v="781"/>
    <x v="2"/>
    <n v="411.59999999999991"/>
    <x v="5"/>
    <x v="1"/>
  </r>
  <r>
    <s v="AT-2785"/>
    <x v="794"/>
    <x v="5"/>
    <n v="548.79999999999995"/>
    <x v="5"/>
    <x v="1"/>
  </r>
  <r>
    <s v="AT-3109"/>
    <x v="780"/>
    <x v="5"/>
    <n v="490"/>
    <x v="5"/>
    <x v="1"/>
  </r>
  <r>
    <s v="AT-4027"/>
    <x v="675"/>
    <x v="5"/>
    <n v="1274"/>
    <x v="5"/>
    <x v="1"/>
  </r>
  <r>
    <s v="AT-5998"/>
    <x v="394"/>
    <x v="5"/>
    <n v="490"/>
    <x v="5"/>
    <x v="1"/>
  </r>
  <r>
    <s v="AT-7204"/>
    <x v="496"/>
    <x v="5"/>
    <n v="490"/>
    <x v="5"/>
    <x v="1"/>
  </r>
  <r>
    <s v="AT-8296"/>
    <x v="434"/>
    <x v="5"/>
    <n v="3136"/>
    <x v="5"/>
    <x v="1"/>
  </r>
  <r>
    <s v="AT-8503"/>
    <x v="349"/>
    <x v="4"/>
    <n v="3136"/>
    <x v="5"/>
    <x v="1"/>
  </r>
  <r>
    <s v="AT-8571"/>
    <x v="633"/>
    <x v="4"/>
    <n v="1254.3999999999999"/>
    <x v="5"/>
    <x v="1"/>
  </r>
  <r>
    <s v="AT-9199"/>
    <x v="707"/>
    <x v="4"/>
    <n v="3684.8"/>
    <x v="5"/>
    <x v="1"/>
  </r>
  <r>
    <s v="AT-9997"/>
    <x v="786"/>
    <x v="4"/>
    <n v="705.6"/>
    <x v="5"/>
    <x v="1"/>
  </r>
  <r>
    <s v="AT-10831"/>
    <x v="416"/>
    <x v="4"/>
    <n v="2450"/>
    <x v="5"/>
    <x v="1"/>
  </r>
  <r>
    <s v="AT-12694"/>
    <x v="789"/>
    <x v="4"/>
    <n v="3136"/>
    <x v="5"/>
    <x v="1"/>
  </r>
  <r>
    <s v="AT-12829"/>
    <x v="646"/>
    <x v="4"/>
    <n v="3136"/>
    <x v="5"/>
    <x v="1"/>
  </r>
  <r>
    <s v="AT-13585"/>
    <x v="129"/>
    <x v="4"/>
    <n v="2841.9999999999995"/>
    <x v="5"/>
    <x v="1"/>
  </r>
  <r>
    <s v="AT-15142"/>
    <x v="628"/>
    <x v="4"/>
    <n v="2841.9999999999995"/>
    <x v="5"/>
    <x v="1"/>
  </r>
  <r>
    <s v="AT-16239"/>
    <x v="774"/>
    <x v="4"/>
    <n v="1568"/>
    <x v="5"/>
    <x v="1"/>
  </r>
  <r>
    <s v="AT-16924"/>
    <x v="824"/>
    <x v="4"/>
    <n v="2058"/>
    <x v="5"/>
    <x v="1"/>
  </r>
  <r>
    <s v="AT-19498"/>
    <x v="797"/>
    <x v="4"/>
    <n v="196"/>
    <x v="5"/>
    <x v="1"/>
  </r>
  <r>
    <s v="AT-19633"/>
    <x v="698"/>
    <x v="4"/>
    <n v="196"/>
    <x v="5"/>
    <x v="1"/>
  </r>
  <r>
    <s v="AT-1307"/>
    <x v="680"/>
    <x v="0"/>
    <n v="970.26124999999979"/>
    <x v="5"/>
    <x v="1"/>
  </r>
  <r>
    <s v="AT-2685"/>
    <x v="439"/>
    <x v="0"/>
    <n v="967.75"/>
    <x v="5"/>
    <x v="1"/>
  </r>
  <r>
    <s v="AT-13849"/>
    <x v="253"/>
    <x v="0"/>
    <n v="960.39999999999986"/>
    <x v="5"/>
    <x v="0"/>
  </r>
  <r>
    <s v="AT-2343"/>
    <x v="620"/>
    <x v="0"/>
    <n v="960.39999999999975"/>
    <x v="5"/>
    <x v="0"/>
  </r>
  <r>
    <s v="AT-14171"/>
    <x v="278"/>
    <x v="0"/>
    <n v="948.19899999999984"/>
    <x v="5"/>
    <x v="1"/>
  </r>
  <r>
    <s v="AT-7782"/>
    <x v="787"/>
    <x v="0"/>
    <n v="943.74000000000012"/>
    <x v="5"/>
    <x v="1"/>
  </r>
  <r>
    <s v="AT-5814"/>
    <x v="258"/>
    <x v="7"/>
    <n v="842.18749999999989"/>
    <x v="5"/>
    <x v="0"/>
  </r>
  <r>
    <s v="AT-10377"/>
    <x v="259"/>
    <x v="7"/>
    <n v="1914.0625"/>
    <x v="5"/>
    <x v="0"/>
  </r>
  <r>
    <s v="AT-11538"/>
    <x v="422"/>
    <x v="7"/>
    <n v="1914.0625"/>
    <x v="5"/>
    <x v="0"/>
  </r>
  <r>
    <s v="AT-12645"/>
    <x v="630"/>
    <x v="7"/>
    <n v="2450"/>
    <x v="5"/>
    <x v="0"/>
  </r>
  <r>
    <s v="AT-13401"/>
    <x v="798"/>
    <x v="7"/>
    <n v="367.50000000000006"/>
    <x v="5"/>
    <x v="0"/>
  </r>
  <r>
    <s v="AT-4584"/>
    <x v="951"/>
    <x v="0"/>
    <n v="911.43937500000004"/>
    <x v="5"/>
    <x v="1"/>
  </r>
  <r>
    <s v="AT-16130"/>
    <x v="28"/>
    <x v="0"/>
    <n v="904.41750000000002"/>
    <x v="5"/>
    <x v="1"/>
  </r>
  <r>
    <s v="AT-5047"/>
    <x v="693"/>
    <x v="0"/>
    <n v="900.37499999999989"/>
    <x v="5"/>
    <x v="0"/>
  </r>
  <r>
    <s v="AT-10931"/>
    <x v="777"/>
    <x v="0"/>
    <n v="896.94499999999971"/>
    <x v="5"/>
    <x v="1"/>
  </r>
  <r>
    <s v="AT-1336"/>
    <x v="828"/>
    <x v="0"/>
    <n v="891.79999999999973"/>
    <x v="5"/>
    <x v="0"/>
  </r>
  <r>
    <s v="AT-11388"/>
    <x v="308"/>
    <x v="0"/>
    <n v="865.09500000000003"/>
    <x v="5"/>
    <x v="1"/>
  </r>
  <r>
    <s v="AT-4734"/>
    <x v="484"/>
    <x v="0"/>
    <n v="842.18749999999989"/>
    <x v="5"/>
    <x v="0"/>
  </r>
  <r>
    <s v="AT-7553"/>
    <x v="644"/>
    <x v="0"/>
    <n v="823.19999999999993"/>
    <x v="5"/>
    <x v="0"/>
  </r>
  <r>
    <s v="AT-15630"/>
    <x v="664"/>
    <x v="0"/>
    <n v="796.28062499999999"/>
    <x v="5"/>
    <x v="1"/>
  </r>
  <r>
    <s v="AT-21125"/>
    <x v="466"/>
    <x v="0"/>
    <n v="782.77499999999986"/>
    <x v="5"/>
    <x v="0"/>
  </r>
  <r>
    <s v="AT-16230"/>
    <x v="774"/>
    <x v="0"/>
    <n v="780.32499999999982"/>
    <x v="5"/>
    <x v="0"/>
  </r>
  <r>
    <s v="AT-21971"/>
    <x v="650"/>
    <x v="0"/>
    <n v="779.09999999999991"/>
    <x v="5"/>
    <x v="0"/>
  </r>
  <r>
    <s v="AT-1679"/>
    <x v="487"/>
    <x v="0"/>
    <n v="776.20899999999983"/>
    <x v="5"/>
    <x v="1"/>
  </r>
  <r>
    <s v="AT-12594"/>
    <x v="421"/>
    <x v="0"/>
    <n v="774.19999999999993"/>
    <x v="5"/>
    <x v="1"/>
  </r>
  <r>
    <s v="AT-15800"/>
    <x v="985"/>
    <x v="0"/>
    <n v="762.34812499999998"/>
    <x v="5"/>
    <x v="1"/>
  </r>
  <r>
    <s v="AT-15401"/>
    <x v="647"/>
    <x v="0"/>
    <n v="735"/>
    <x v="5"/>
    <x v="0"/>
  </r>
  <r>
    <s v="AT-18219"/>
    <x v="667"/>
    <x v="0"/>
    <n v="727.46624999999995"/>
    <x v="5"/>
    <x v="1"/>
  </r>
  <r>
    <s v="AT-3805"/>
    <x v="835"/>
    <x v="0"/>
    <n v="720.29999999999984"/>
    <x v="5"/>
    <x v="0"/>
  </r>
  <r>
    <s v="AT-16033"/>
    <x v="516"/>
    <x v="0"/>
    <n v="703.5"/>
    <x v="5"/>
    <x v="0"/>
  </r>
  <r>
    <s v="AT-16592"/>
    <x v="819"/>
    <x v="0"/>
    <n v="693.04374999999993"/>
    <x v="5"/>
    <x v="1"/>
  </r>
  <r>
    <s v="AT-1907"/>
    <x v="757"/>
    <x v="0"/>
    <n v="679.18287499999985"/>
    <x v="5"/>
    <x v="1"/>
  </r>
  <r>
    <s v="AT-12636"/>
    <x v="630"/>
    <x v="0"/>
    <n v="665.322"/>
    <x v="5"/>
    <x v="1"/>
  </r>
  <r>
    <s v="AT-22230"/>
    <x v="952"/>
    <x v="0"/>
    <n v="648.82124999999996"/>
    <x v="5"/>
    <x v="1"/>
  </r>
  <r>
    <s v="AT-13142"/>
    <x v="823"/>
    <x v="0"/>
    <n v="646.80000000000007"/>
    <x v="5"/>
    <x v="0"/>
  </r>
  <r>
    <s v="AT-14321"/>
    <x v="507"/>
    <x v="0"/>
    <n v="626.22"/>
    <x v="5"/>
    <x v="0"/>
  </r>
  <r>
    <s v="AT-505"/>
    <x v="927"/>
    <x v="0"/>
    <n v="622.54499999999985"/>
    <x v="5"/>
    <x v="0"/>
  </r>
  <r>
    <s v="AT-18279"/>
    <x v="261"/>
    <x v="0"/>
    <n v="609.87849999999992"/>
    <x v="5"/>
    <x v="1"/>
  </r>
  <r>
    <s v="AT-2105"/>
    <x v="483"/>
    <x v="0"/>
    <n v="591.85936249999986"/>
    <x v="5"/>
    <x v="1"/>
  </r>
  <r>
    <s v="AT-5805"/>
    <x v="258"/>
    <x v="0"/>
    <n v="582.15674999999987"/>
    <x v="5"/>
    <x v="1"/>
  </r>
  <r>
    <s v="AT-12820"/>
    <x v="646"/>
    <x v="0"/>
    <n v="573.29999999999995"/>
    <x v="5"/>
    <x v="0"/>
  </r>
  <r>
    <s v="AT-379"/>
    <x v="137"/>
    <x v="0"/>
    <n v="557.37499999999989"/>
    <x v="5"/>
    <x v="0"/>
  </r>
  <r>
    <s v="AT-14628"/>
    <x v="260"/>
    <x v="0"/>
    <n v="554.43499999999995"/>
    <x v="5"/>
    <x v="1"/>
  </r>
  <r>
    <s v="AT-16709"/>
    <x v="25"/>
    <x v="0"/>
    <n v="514.49999999999989"/>
    <x v="5"/>
    <x v="0"/>
  </r>
  <r>
    <s v="AT-20653"/>
    <x v="673"/>
    <x v="0"/>
    <n v="514.49999999999989"/>
    <x v="5"/>
    <x v="0"/>
  </r>
  <r>
    <s v="AT-21436"/>
    <x v="838"/>
    <x v="0"/>
    <n v="514.49999999999989"/>
    <x v="5"/>
    <x v="0"/>
  </r>
  <r>
    <s v="AT-3049"/>
    <x v="670"/>
    <x v="0"/>
    <n v="428.74999999999994"/>
    <x v="5"/>
    <x v="0"/>
  </r>
  <r>
    <s v="AT-5938"/>
    <x v="632"/>
    <x v="0"/>
    <n v="428.74999999999994"/>
    <x v="5"/>
    <x v="0"/>
  </r>
  <r>
    <s v="AT-7048"/>
    <x v="266"/>
    <x v="0"/>
    <n v="428.74999999999994"/>
    <x v="5"/>
    <x v="0"/>
  </r>
  <r>
    <s v="AT-19895"/>
    <x v="456"/>
    <x v="0"/>
    <n v="415.1875"/>
    <x v="5"/>
    <x v="1"/>
  </r>
  <r>
    <s v="AT-9207"/>
    <x v="844"/>
    <x v="0"/>
    <n v="411.59999999999997"/>
    <x v="5"/>
    <x v="0"/>
  </r>
  <r>
    <s v="AT-9041"/>
    <x v="733"/>
    <x v="0"/>
    <n v="411.59999999999997"/>
    <x v="5"/>
    <x v="0"/>
  </r>
  <r>
    <s v="AT-12769"/>
    <x v="453"/>
    <x v="0"/>
    <n v="411.59999999999997"/>
    <x v="5"/>
    <x v="0"/>
  </r>
  <r>
    <s v="AT-17966"/>
    <x v="799"/>
    <x v="0"/>
    <n v="391.38749999999993"/>
    <x v="5"/>
    <x v="0"/>
  </r>
  <r>
    <s v="AT-19398"/>
    <x v="443"/>
    <x v="0"/>
    <n v="387.09999999999997"/>
    <x v="5"/>
    <x v="1"/>
  </r>
  <r>
    <s v="AT-2736"/>
    <x v="636"/>
    <x v="0"/>
    <n v="382.8125"/>
    <x v="5"/>
    <x v="0"/>
  </r>
  <r>
    <s v="AT-446"/>
    <x v="669"/>
    <x v="0"/>
    <n v="360.14999999999992"/>
    <x v="5"/>
    <x v="0"/>
  </r>
  <r>
    <s v="AT-4129"/>
    <x v="235"/>
    <x v="0"/>
    <n v="360.14999999999992"/>
    <x v="5"/>
    <x v="0"/>
  </r>
  <r>
    <s v="AT-11851"/>
    <x v="451"/>
    <x v="0"/>
    <n v="342.99999999999994"/>
    <x v="5"/>
    <x v="0"/>
  </r>
  <r>
    <s v="AT-3492"/>
    <x v="572"/>
    <x v="0"/>
    <n v="321.56249999999994"/>
    <x v="5"/>
    <x v="0"/>
  </r>
  <r>
    <s v="AT-1368"/>
    <x v="884"/>
    <x v="0"/>
    <n v="308.69999999999993"/>
    <x v="5"/>
    <x v="0"/>
  </r>
  <r>
    <s v="AT-6561"/>
    <x v="815"/>
    <x v="0"/>
    <n v="291.07837499999994"/>
    <x v="5"/>
    <x v="1"/>
  </r>
  <r>
    <s v="AT-12062"/>
    <x v="626"/>
    <x v="0"/>
    <n v="235.2"/>
    <x v="5"/>
    <x v="0"/>
  </r>
  <r>
    <s v="AT-19946"/>
    <x v="649"/>
    <x v="0"/>
    <n v="147"/>
    <x v="5"/>
    <x v="0"/>
  </r>
  <r>
    <s v="AT-18884"/>
    <x v="411"/>
    <x v="0"/>
    <n v="130.46250000000001"/>
    <x v="5"/>
    <x v="0"/>
  </r>
  <r>
    <s v="AT-19964"/>
    <x v="649"/>
    <x v="0"/>
    <n v="130.46250000000001"/>
    <x v="5"/>
    <x v="0"/>
  </r>
  <r>
    <s v="AT-19002"/>
    <x v="58"/>
    <x v="0"/>
    <n v="285.08812499999993"/>
    <x v="5"/>
    <x v="1"/>
  </r>
  <r>
    <s v="AT-11415"/>
    <x v="461"/>
    <x v="0"/>
    <n v="279.18975"/>
    <x v="5"/>
    <x v="1"/>
  </r>
  <r>
    <s v="AT-10444"/>
    <x v="100"/>
    <x v="0"/>
    <n v="277.09499999999997"/>
    <x v="5"/>
    <x v="0"/>
  </r>
  <r>
    <s v="AT-6775"/>
    <x v="98"/>
    <x v="0"/>
    <n v="270.32687499999992"/>
    <x v="5"/>
    <x v="0"/>
  </r>
  <r>
    <s v="AT-10958"/>
    <x v="847"/>
    <x v="0"/>
    <n v="269.08349999999996"/>
    <x v="5"/>
    <x v="1"/>
  </r>
  <r>
    <s v="AT-10395"/>
    <x v="164"/>
    <x v="0"/>
    <n v="243.95140000000004"/>
    <x v="5"/>
    <x v="1"/>
  </r>
  <r>
    <s v="AT-10596"/>
    <x v="740"/>
    <x v="0"/>
    <n v="241.9375"/>
    <x v="5"/>
    <x v="1"/>
  </r>
  <r>
    <s v="AT-11352"/>
    <x v="623"/>
    <x v="0"/>
    <n v="241.9375"/>
    <x v="5"/>
    <x v="1"/>
  </r>
  <r>
    <s v="AT-11676"/>
    <x v="858"/>
    <x v="0"/>
    <n v="241.9375"/>
    <x v="5"/>
    <x v="1"/>
  </r>
  <r>
    <s v="AT-17982"/>
    <x v="868"/>
    <x v="0"/>
    <n v="235.63487499999997"/>
    <x v="5"/>
    <x v="1"/>
  </r>
  <r>
    <s v="AT-17641"/>
    <x v="119"/>
    <x v="0"/>
    <n v="228.70443749999995"/>
    <x v="5"/>
    <x v="1"/>
  </r>
  <r>
    <s v="AT-22831"/>
    <x v="105"/>
    <x v="0"/>
    <n v="222.94999999999996"/>
    <x v="5"/>
    <x v="0"/>
  </r>
  <r>
    <s v="AT-1387"/>
    <x v="928"/>
    <x v="0"/>
    <n v="221.23499999999996"/>
    <x v="5"/>
    <x v="0"/>
  </r>
  <r>
    <s v="AT-12200"/>
    <x v="948"/>
    <x v="0"/>
    <n v="217.82949999999997"/>
    <x v="5"/>
    <x v="1"/>
  </r>
  <r>
    <s v="AT-13927"/>
    <x v="101"/>
    <x v="0"/>
    <n v="213.39499999999995"/>
    <x v="5"/>
    <x v="0"/>
  </r>
  <r>
    <s v="AT-22188"/>
    <x v="879"/>
    <x v="0"/>
    <n v="212.90499999999997"/>
    <x v="5"/>
    <x v="1"/>
  </r>
  <r>
    <s v="AT-9627"/>
    <x v="943"/>
    <x v="0"/>
    <n v="208.40925000000004"/>
    <x v="5"/>
    <x v="1"/>
  </r>
  <r>
    <s v="AT-6016"/>
    <x v="97"/>
    <x v="0"/>
    <n v="200.65499999999997"/>
    <x v="5"/>
    <x v="0"/>
  </r>
  <r>
    <s v="AT-16247"/>
    <x v="846"/>
    <x v="0"/>
    <n v="195.08124999999995"/>
    <x v="5"/>
    <x v="0"/>
  </r>
  <r>
    <s v="AT-12198"/>
    <x v="948"/>
    <x v="0"/>
    <n v="188.74800000000005"/>
    <x v="5"/>
    <x v="1"/>
  </r>
  <r>
    <s v="AT-3125"/>
    <x v="850"/>
    <x v="0"/>
    <n v="185.21999999999997"/>
    <x v="5"/>
    <x v="0"/>
  </r>
  <r>
    <s v="AT-9973"/>
    <x v="765"/>
    <x v="0"/>
    <n v="182.96355"/>
    <x v="5"/>
    <x v="1"/>
  </r>
  <r>
    <s v="AT-6338"/>
    <x v="192"/>
    <x v="0"/>
    <n v="182.64749999999998"/>
    <x v="5"/>
    <x v="0"/>
  </r>
  <r>
    <s v="AT-9436"/>
    <x v="193"/>
    <x v="0"/>
    <n v="180.88350000000003"/>
    <x v="5"/>
    <x v="1"/>
  </r>
  <r>
    <s v="AT-19326"/>
    <x v="71"/>
    <x v="0"/>
    <n v="176.95125000000002"/>
    <x v="5"/>
    <x v="1"/>
  </r>
  <r>
    <s v="AT-7794"/>
    <x v="849"/>
    <x v="0"/>
    <n v="173.01900000000001"/>
    <x v="5"/>
    <x v="1"/>
  </r>
  <r>
    <s v="AT-2884"/>
    <x v="95"/>
    <x v="0"/>
    <n v="161.63874999999996"/>
    <x v="5"/>
    <x v="0"/>
  </r>
  <r>
    <s v="AT-10211"/>
    <x v="893"/>
    <x v="0"/>
    <n v="161.21"/>
    <x v="5"/>
    <x v="0"/>
  </r>
  <r>
    <s v="AT-1768"/>
    <x v="888"/>
    <x v="0"/>
    <n v="158.27306249999998"/>
    <x v="5"/>
    <x v="1"/>
  </r>
  <r>
    <s v="AT-8952"/>
    <x v="748"/>
    <x v="0"/>
    <n v="157.29"/>
    <x v="5"/>
    <x v="1"/>
  </r>
  <r>
    <s v="AT-162"/>
    <x v="860"/>
    <x v="0"/>
    <n v="154.83234374999998"/>
    <x v="5"/>
    <x v="1"/>
  </r>
  <r>
    <s v="AT-7896"/>
    <x v="763"/>
    <x v="0"/>
    <n v="3049.3924999999995"/>
    <x v="5"/>
    <x v="1"/>
  </r>
  <r>
    <s v="AT-11151"/>
    <x v="165"/>
    <x v="0"/>
    <n v="2772.1749999999997"/>
    <x v="5"/>
    <x v="1"/>
  </r>
  <r>
    <s v="AT-15942"/>
    <x v="181"/>
    <x v="0"/>
    <n v="2743.9999999999995"/>
    <x v="5"/>
    <x v="0"/>
  </r>
  <r>
    <s v="AT-3591"/>
    <x v="113"/>
    <x v="0"/>
    <n v="2716.7314999999994"/>
    <x v="5"/>
    <x v="1"/>
  </r>
  <r>
    <s v="AT-13169"/>
    <x v="194"/>
    <x v="0"/>
    <n v="2646"/>
    <x v="5"/>
    <x v="0"/>
  </r>
  <r>
    <s v="AT-8141"/>
    <x v="374"/>
    <x v="0"/>
    <n v="2587.2000000000003"/>
    <x v="5"/>
    <x v="0"/>
  </r>
  <r>
    <s v="AT-3792"/>
    <x v="766"/>
    <x v="0"/>
    <n v="12.936000000000002"/>
    <x v="5"/>
    <x v="1"/>
  </r>
  <r>
    <s v="AT-14656"/>
    <x v="210"/>
    <x v="0"/>
    <n v="12.540937499999998"/>
    <x v="5"/>
    <x v="0"/>
  </r>
  <r>
    <s v="AT-16216"/>
    <x v="701"/>
    <x v="0"/>
    <n v="12.348000000000001"/>
    <x v="5"/>
    <x v="0"/>
  </r>
  <r>
    <s v="AT-12847"/>
    <x v="735"/>
    <x v="0"/>
    <n v="12.341875"/>
    <x v="5"/>
    <x v="0"/>
  </r>
  <r>
    <s v="AT-521"/>
    <x v="957"/>
    <x v="0"/>
    <n v="12.096875000000001"/>
    <x v="5"/>
    <x v="0"/>
  </r>
  <r>
    <s v="AT-8781"/>
    <x v="732"/>
    <x v="0"/>
    <n v="12.012656249999999"/>
    <x v="5"/>
    <x v="0"/>
  </r>
  <r>
    <s v="AT-17394"/>
    <x v="737"/>
    <x v="0"/>
    <n v="11.796749999999998"/>
    <x v="5"/>
    <x v="0"/>
  </r>
  <r>
    <s v="AT-21423"/>
    <x v="769"/>
    <x v="0"/>
    <n v="13.230000000000002"/>
    <x v="5"/>
    <x v="1"/>
  </r>
  <r>
    <s v="AT-8274"/>
    <x v="234"/>
    <x v="0"/>
    <n v="12.262249999999998"/>
    <x v="5"/>
    <x v="0"/>
  </r>
  <r>
    <s v="AT-4340"/>
    <x v="114"/>
    <x v="0"/>
    <n v="12.096875000000001"/>
    <x v="5"/>
    <x v="0"/>
  </r>
  <r>
    <s v="AT-22840"/>
    <x v="105"/>
    <x v="0"/>
    <n v="12.096875000000001"/>
    <x v="5"/>
    <x v="1"/>
  </r>
  <r>
    <s v="AT-10717"/>
    <x v="18"/>
    <x v="0"/>
    <n v="12.096875000000001"/>
    <x v="5"/>
    <x v="0"/>
  </r>
  <r>
    <s v="AT-4548"/>
    <x v="878"/>
    <x v="0"/>
    <n v="11.885700312499999"/>
    <x v="5"/>
    <x v="1"/>
  </r>
  <r>
    <s v="AT-12350"/>
    <x v="981"/>
    <x v="0"/>
    <n v="2087.4"/>
    <x v="5"/>
    <x v="0"/>
  </r>
  <r>
    <s v="AT-2613"/>
    <x v="61"/>
    <x v="0"/>
    <n v="2064.4312500000001"/>
    <x v="5"/>
    <x v="1"/>
  </r>
  <r>
    <s v="AT-16951"/>
    <x v="201"/>
    <x v="0"/>
    <n v="2058"/>
    <x v="5"/>
    <x v="0"/>
  </r>
  <r>
    <s v="AT-10335"/>
    <x v="54"/>
    <x v="0"/>
    <n v="1966.125"/>
    <x v="5"/>
    <x v="1"/>
  </r>
  <r>
    <s v="AT-1698"/>
    <x v="594"/>
    <x v="0"/>
    <n v="1940.5224999999996"/>
    <x v="5"/>
    <x v="1"/>
  </r>
  <r>
    <s v="AT-21002"/>
    <x v="898"/>
    <x v="0"/>
    <n v="1922.0249999999994"/>
    <x v="5"/>
    <x v="1"/>
  </r>
  <r>
    <s v="AT-14348"/>
    <x v="522"/>
    <x v="0"/>
    <n v="1891.7062499999997"/>
    <x v="5"/>
    <x v="0"/>
  </r>
  <r>
    <s v="AT-22774"/>
    <x v="772"/>
    <x v="0"/>
    <n v="1886.4999999999995"/>
    <x v="5"/>
    <x v="0"/>
  </r>
  <r>
    <s v="AT-20244"/>
    <x v="753"/>
    <x v="0"/>
    <n v="1867.8187499999999"/>
    <x v="5"/>
    <x v="1"/>
  </r>
  <r>
    <s v="AT-18304"/>
    <x v="168"/>
    <x v="0"/>
    <n v="1800.7499999999998"/>
    <x v="5"/>
    <x v="0"/>
  </r>
  <r>
    <s v="AT-5772"/>
    <x v="53"/>
    <x v="0"/>
    <n v="1789.1737499999997"/>
    <x v="5"/>
    <x v="1"/>
  </r>
  <r>
    <s v="AT-8063"/>
    <x v="38"/>
    <x v="0"/>
    <n v="1751.7499999999995"/>
    <x v="5"/>
    <x v="0"/>
  </r>
  <r>
    <s v="AT-2125"/>
    <x v="588"/>
    <x v="0"/>
    <n v="1746.4702499999996"/>
    <x v="5"/>
    <x v="1"/>
  </r>
  <r>
    <s v="AT-15691"/>
    <x v="954"/>
    <x v="0"/>
    <n v="1672.1249999999998"/>
    <x v="5"/>
    <x v="0"/>
  </r>
  <r>
    <s v="AT-3335"/>
    <x v="625"/>
    <x v="1"/>
    <n v="959.48124999999993"/>
    <x v="5"/>
    <x v="0"/>
  </r>
  <r>
    <s v="AT-3470"/>
    <x v="468"/>
    <x v="1"/>
    <n v="959.48124999999993"/>
    <x v="5"/>
    <x v="0"/>
  </r>
  <r>
    <s v="AT-4550"/>
    <x v="878"/>
    <x v="1"/>
    <n v="811.86874999999998"/>
    <x v="5"/>
    <x v="0"/>
  </r>
  <r>
    <s v="AT-5468"/>
    <x v="657"/>
    <x v="1"/>
    <n v="369.03125"/>
    <x v="5"/>
    <x v="0"/>
  </r>
  <r>
    <s v="AT-6548"/>
    <x v="747"/>
    <x v="1"/>
    <n v="369.03125"/>
    <x v="5"/>
    <x v="0"/>
  </r>
  <r>
    <s v="AT-11111"/>
    <x v="749"/>
    <x v="1"/>
    <n v="2361.7999999999997"/>
    <x v="5"/>
    <x v="0"/>
  </r>
  <r>
    <s v="AT-12299"/>
    <x v="966"/>
    <x v="1"/>
    <n v="2361.7999999999997"/>
    <x v="5"/>
    <x v="0"/>
  </r>
  <r>
    <s v="AT-13379"/>
    <x v="729"/>
    <x v="1"/>
    <n v="2361.7999999999997"/>
    <x v="5"/>
    <x v="0"/>
  </r>
  <r>
    <s v="AT-14135"/>
    <x v="876"/>
    <x v="1"/>
    <n v="2140.3812499999999"/>
    <x v="5"/>
    <x v="0"/>
  </r>
  <r>
    <s v="AT-17942"/>
    <x v="730"/>
    <x v="1"/>
    <n v="442.83749999999992"/>
    <x v="5"/>
    <x v="0"/>
  </r>
  <r>
    <s v="AT-20183"/>
    <x v="478"/>
    <x v="1"/>
    <n v="885.67499999999984"/>
    <x v="5"/>
    <x v="0"/>
  </r>
  <r>
    <s v="AT-20939"/>
    <x v="692"/>
    <x v="1"/>
    <n v="885.67499999999984"/>
    <x v="5"/>
    <x v="0"/>
  </r>
  <r>
    <s v="AT-22190"/>
    <x v="879"/>
    <x v="1"/>
    <n v="1623.7375"/>
    <x v="5"/>
    <x v="0"/>
  </r>
  <r>
    <s v="AT-1293"/>
    <x v="593"/>
    <x v="1"/>
    <n v="696.71874999999989"/>
    <x v="5"/>
    <x v="1"/>
  </r>
  <r>
    <s v="AT-1968"/>
    <x v="877"/>
    <x v="1"/>
    <n v="836.06249999999989"/>
    <x v="5"/>
    <x v="1"/>
  </r>
  <r>
    <s v="AT-2208"/>
    <x v="851"/>
    <x v="1"/>
    <n v="497.65625"/>
    <x v="5"/>
    <x v="1"/>
  </r>
  <r>
    <s v="AT-3783"/>
    <x v="766"/>
    <x v="1"/>
    <n v="1293.90625"/>
    <x v="5"/>
    <x v="1"/>
  </r>
  <r>
    <s v="AT-4539"/>
    <x v="878"/>
    <x v="1"/>
    <n v="1094.84375"/>
    <x v="5"/>
    <x v="1"/>
  </r>
  <r>
    <s v="AT-4863"/>
    <x v="40"/>
    <x v="1"/>
    <n v="1094.84375"/>
    <x v="5"/>
    <x v="1"/>
  </r>
  <r>
    <s v="AT-5781"/>
    <x v="53"/>
    <x v="1"/>
    <n v="1094.84375"/>
    <x v="5"/>
    <x v="1"/>
  </r>
  <r>
    <s v="AT-9559"/>
    <x v="684"/>
    <x v="1"/>
    <n v="477.75000000000006"/>
    <x v="5"/>
    <x v="1"/>
  </r>
  <r>
    <s v="AT-9936"/>
    <x v="521"/>
    <x v="1"/>
    <n v="1194.3749999999998"/>
    <x v="5"/>
    <x v="1"/>
  </r>
  <r>
    <s v="AT-10344"/>
    <x v="54"/>
    <x v="1"/>
    <n v="238.87500000000003"/>
    <x v="5"/>
    <x v="1"/>
  </r>
  <r>
    <s v="AT-11424"/>
    <x v="461"/>
    <x v="1"/>
    <n v="2488.28125"/>
    <x v="5"/>
    <x v="1"/>
  </r>
  <r>
    <s v="AT-12612"/>
    <x v="524"/>
    <x v="1"/>
    <n v="3185"/>
    <x v="5"/>
    <x v="1"/>
  </r>
  <r>
    <s v="AT-14601"/>
    <x v="56"/>
    <x v="1"/>
    <n v="2886.4062499999995"/>
    <x v="5"/>
    <x v="1"/>
  </r>
  <r>
    <s v="AT-15883"/>
    <x v="199"/>
    <x v="1"/>
    <n v="696.71874999999989"/>
    <x v="5"/>
    <x v="1"/>
  </r>
  <r>
    <s v="AT-17784"/>
    <x v="768"/>
    <x v="1"/>
    <n v="398.125"/>
    <x v="5"/>
    <x v="1"/>
  </r>
  <r>
    <s v="AT-18255"/>
    <x v="57"/>
    <x v="1"/>
    <n v="497.65625"/>
    <x v="5"/>
    <x v="1"/>
  </r>
  <r>
    <s v="AT-19011"/>
    <x v="58"/>
    <x v="1"/>
    <n v="597.18749999999989"/>
    <x v="5"/>
    <x v="1"/>
  </r>
  <r>
    <s v="AT-21414"/>
    <x v="769"/>
    <x v="1"/>
    <n v="1194.3749999999998"/>
    <x v="5"/>
    <x v="1"/>
  </r>
  <r>
    <s v="AT-22179"/>
    <x v="879"/>
    <x v="1"/>
    <n v="2189.6875"/>
    <x v="5"/>
    <x v="1"/>
  </r>
  <r>
    <s v="AT-22539"/>
    <x v="9"/>
    <x v="1"/>
    <n v="2189.6875"/>
    <x v="5"/>
    <x v="1"/>
  </r>
  <r>
    <s v="AT-433"/>
    <x v="583"/>
    <x v="2"/>
    <n v="268.61187499999994"/>
    <x v="5"/>
    <x v="0"/>
  </r>
  <r>
    <s v="AT-625"/>
    <x v="723"/>
    <x v="2"/>
    <n v="268.61187499999994"/>
    <x v="5"/>
    <x v="0"/>
  </r>
  <r>
    <s v="AT-2206"/>
    <x v="851"/>
    <x v="2"/>
    <n v="564.08493749999991"/>
    <x v="5"/>
    <x v="0"/>
  </r>
  <r>
    <s v="AT-3025"/>
    <x v="518"/>
    <x v="2"/>
    <n v="1235.6146249999997"/>
    <x v="5"/>
    <x v="0"/>
  </r>
  <r>
    <s v="AT-4105"/>
    <x v="29"/>
    <x v="2"/>
    <n v="349.19543749999991"/>
    <x v="5"/>
    <x v="0"/>
  </r>
  <r>
    <s v="AT-4861"/>
    <x v="40"/>
    <x v="2"/>
    <n v="1692.2548124999994"/>
    <x v="5"/>
    <x v="0"/>
  </r>
  <r>
    <s v="AT-7291"/>
    <x v="722"/>
    <x v="2"/>
    <n v="698.39087499999982"/>
    <x v="5"/>
    <x v="0"/>
  </r>
  <r>
    <s v="AT-8341"/>
    <x v="721"/>
    <x v="2"/>
    <n v="844.20874999999978"/>
    <x v="5"/>
    <x v="0"/>
  </r>
  <r>
    <s v="AT-9082"/>
    <x v="99"/>
    <x v="2"/>
    <n v="1227.9399999999998"/>
    <x v="5"/>
    <x v="0"/>
  </r>
  <r>
    <s v="AT-10174"/>
    <x v="767"/>
    <x v="2"/>
    <n v="1381.4324999999999"/>
    <x v="5"/>
    <x v="0"/>
  </r>
  <r>
    <s v="AT-10909"/>
    <x v="720"/>
    <x v="2"/>
    <n v="306.98499999999996"/>
    <x v="5"/>
    <x v="0"/>
  </r>
  <r>
    <s v="AT-11665"/>
    <x v="858"/>
    <x v="2"/>
    <n v="1780.5129999999999"/>
    <x v="5"/>
    <x v="0"/>
  </r>
  <r>
    <s v="AT-12907"/>
    <x v="202"/>
    <x v="2"/>
    <n v="1227.9399999999998"/>
    <x v="5"/>
    <x v="0"/>
  </r>
  <r>
    <s v="AT-13825"/>
    <x v="27"/>
    <x v="2"/>
    <n v="337.68349999999998"/>
    <x v="5"/>
    <x v="0"/>
  </r>
  <r>
    <s v="AT-14959"/>
    <x v="66"/>
    <x v="2"/>
    <n v="798.16099999999983"/>
    <x v="5"/>
    <x v="0"/>
  </r>
  <r>
    <s v="AT-16153"/>
    <x v="403"/>
    <x v="2"/>
    <n v="2609.3724999999995"/>
    <x v="5"/>
    <x v="0"/>
  </r>
  <r>
    <s v="AT-16921"/>
    <x v="824"/>
    <x v="2"/>
    <n v="1534.9249999999997"/>
    <x v="5"/>
    <x v="0"/>
  </r>
  <r>
    <s v="AT-18577"/>
    <x v="70"/>
    <x v="2"/>
    <n v="383.73124999999993"/>
    <x v="5"/>
    <x v="0"/>
  </r>
  <r>
    <s v="AT-20629"/>
    <x v="586"/>
    <x v="2"/>
    <n v="460.47749999999985"/>
    <x v="5"/>
    <x v="0"/>
  </r>
  <r>
    <s v="AT-21736"/>
    <x v="205"/>
    <x v="2"/>
    <n v="729.0893749999999"/>
    <x v="5"/>
    <x v="0"/>
  </r>
  <r>
    <s v="AT-22537"/>
    <x v="9"/>
    <x v="2"/>
    <n v="345.35812499999997"/>
    <x v="5"/>
    <x v="0"/>
  </r>
  <r>
    <s v="AT-181"/>
    <x v="172"/>
    <x v="2"/>
    <n v="161.16712499999997"/>
    <x v="5"/>
    <x v="0"/>
  </r>
  <r>
    <s v="AT-725"/>
    <x v="240"/>
    <x v="2"/>
    <n v="3292.7999999999993"/>
    <x v="5"/>
    <x v="1"/>
  </r>
  <r>
    <s v="AT-1706"/>
    <x v="681"/>
    <x v="2"/>
    <n v="5022.5489999999982"/>
    <x v="5"/>
    <x v="1"/>
  </r>
  <r>
    <s v="AT-2354"/>
    <x v="710"/>
    <x v="2"/>
    <n v="788.89999999999986"/>
    <x v="5"/>
    <x v="0"/>
  </r>
  <r>
    <s v="AT-2824"/>
    <x v="173"/>
    <x v="2"/>
    <n v="1470.1837499999999"/>
    <x v="5"/>
    <x v="0"/>
  </r>
  <r>
    <s v="AT-3904"/>
    <x v="46"/>
    <x v="2"/>
    <n v="2014.69625"/>
    <x v="5"/>
    <x v="0"/>
  </r>
  <r>
    <s v="AT-5956"/>
    <x v="197"/>
    <x v="2"/>
    <n v="653.41499999999985"/>
    <x v="5"/>
    <x v="0"/>
  </r>
  <r>
    <s v="AT-7069"/>
    <x v="189"/>
    <x v="2"/>
    <n v="249.70399999999995"/>
    <x v="5"/>
    <x v="0"/>
  </r>
  <r>
    <s v="AT-8029"/>
    <x v="23"/>
    <x v="2"/>
    <n v="940.80000000000007"/>
    <x v="5"/>
    <x v="1"/>
  </r>
  <r>
    <s v="AT-10202"/>
    <x v="893"/>
    <x v="2"/>
    <n v="1244.5999999999999"/>
    <x v="5"/>
    <x v="0"/>
  </r>
  <r>
    <s v="AT-10708"/>
    <x v="18"/>
    <x v="2"/>
    <n v="1944.6875"/>
    <x v="5"/>
    <x v="0"/>
  </r>
  <r>
    <s v="AT-11464"/>
    <x v="16"/>
    <x v="2"/>
    <n v="1182.3700000000001"/>
    <x v="5"/>
    <x v="0"/>
  </r>
  <r>
    <s v="AT-13867"/>
    <x v="409"/>
    <x v="2"/>
    <n v="2489.1999999999998"/>
    <x v="5"/>
    <x v="0"/>
  </r>
  <r>
    <s v="AT-14647"/>
    <x v="210"/>
    <x v="2"/>
    <n v="642.096"/>
    <x v="5"/>
    <x v="0"/>
  </r>
  <r>
    <s v="AT-15007"/>
    <x v="12"/>
    <x v="2"/>
    <n v="642.096"/>
    <x v="5"/>
    <x v="0"/>
  </r>
  <r>
    <s v="AT-16207"/>
    <x v="701"/>
    <x v="2"/>
    <n v="2498.9999999999995"/>
    <x v="5"/>
    <x v="0"/>
  </r>
  <r>
    <s v="AT-17870"/>
    <x v="152"/>
    <x v="2"/>
    <n v="1555.75"/>
    <x v="5"/>
    <x v="0"/>
  </r>
  <r>
    <s v="AT-18295"/>
    <x v="168"/>
    <x v="2"/>
    <n v="2644.7749999999996"/>
    <x v="5"/>
    <x v="0"/>
  </r>
  <r>
    <s v="AT-18619"/>
    <x v="44"/>
    <x v="2"/>
    <n v="2333.625"/>
    <x v="5"/>
    <x v="0"/>
  </r>
  <r>
    <s v="AT-19537"/>
    <x v="206"/>
    <x v="2"/>
    <n v="466.72499999999991"/>
    <x v="5"/>
    <x v="0"/>
  </r>
  <r>
    <s v="AT-20428"/>
    <x v="200"/>
    <x v="2"/>
    <n v="1244.5999999999999"/>
    <x v="5"/>
    <x v="0"/>
  </r>
  <r>
    <s v="AT-21508"/>
    <x v="245"/>
    <x v="2"/>
    <n v="1166.8125"/>
    <x v="5"/>
    <x v="0"/>
  </r>
  <r>
    <s v="AT-22765"/>
    <x v="772"/>
    <x v="2"/>
    <n v="2586.2199999999993"/>
    <x v="5"/>
    <x v="0"/>
  </r>
  <r>
    <s v="AT-2191"/>
    <x v="657"/>
    <x v="3"/>
    <n v="4630.4999999999991"/>
    <x v="5"/>
    <x v="0"/>
  </r>
  <r>
    <s v="AT-2571"/>
    <x v="94"/>
    <x v="3"/>
    <n v="308.69999999999993"/>
    <x v="5"/>
    <x v="0"/>
  </r>
  <r>
    <s v="AT-3732"/>
    <x v="355"/>
    <x v="3"/>
    <n v="180.07499999999996"/>
    <x v="5"/>
    <x v="0"/>
  </r>
  <r>
    <s v="AT-4812"/>
    <x v="759"/>
    <x v="3"/>
    <n v="565.94999999999982"/>
    <x v="5"/>
    <x v="0"/>
  </r>
  <r>
    <s v="AT-5568"/>
    <x v="355"/>
    <x v="3"/>
    <n v="874.64999999999986"/>
    <x v="5"/>
    <x v="0"/>
  </r>
  <r>
    <s v="AT-9779"/>
    <x v="1000"/>
    <x v="3"/>
    <n v="7644"/>
    <x v="5"/>
    <x v="0"/>
  </r>
  <r>
    <s v="AT-10019"/>
    <x v="845"/>
    <x v="3"/>
    <n v="3939.5999999999995"/>
    <x v="5"/>
    <x v="0"/>
  </r>
  <r>
    <s v="AT-11616"/>
    <x v="717"/>
    <x v="3"/>
    <n v="470.4"/>
    <x v="5"/>
    <x v="0"/>
  </r>
  <r>
    <s v="AT-12399"/>
    <x v="1002"/>
    <x v="3"/>
    <n v="588"/>
    <x v="5"/>
    <x v="0"/>
  </r>
  <r>
    <s v="AT-12723"/>
    <x v="855"/>
    <x v="3"/>
    <n v="294"/>
    <x v="5"/>
    <x v="0"/>
  </r>
  <r>
    <s v="AT-13614"/>
    <x v="859"/>
    <x v="3"/>
    <n v="176.4"/>
    <x v="5"/>
    <x v="0"/>
  </r>
  <r>
    <s v="AT-14544"/>
    <x v="577"/>
    <x v="3"/>
    <n v="617.4"/>
    <x v="5"/>
    <x v="0"/>
  </r>
  <r>
    <s v="AT-17747"/>
    <x v="604"/>
    <x v="3"/>
    <n v="294"/>
    <x v="5"/>
    <x v="0"/>
  </r>
  <r>
    <s v="AT-18204"/>
    <x v="581"/>
    <x v="3"/>
    <n v="2866.4999999999995"/>
    <x v="5"/>
    <x v="0"/>
  </r>
  <r>
    <s v="AT-19284"/>
    <x v="109"/>
    <x v="3"/>
    <n v="588"/>
    <x v="5"/>
    <x v="0"/>
  </r>
  <r>
    <s v="AT-21363"/>
    <x v="605"/>
    <x v="3"/>
    <n v="1176"/>
    <x v="5"/>
    <x v="0"/>
  </r>
  <r>
    <s v="AT-22482"/>
    <x v="709"/>
    <x v="3"/>
    <n v="735"/>
    <x v="5"/>
    <x v="0"/>
  </r>
  <r>
    <s v="AT-4490"/>
    <x v="742"/>
    <x v="3"/>
    <n v="1096.1912499999999"/>
    <x v="5"/>
    <x v="1"/>
  </r>
  <r>
    <s v="AT-5246"/>
    <x v="643"/>
    <x v="3"/>
    <n v="1096.1912499999999"/>
    <x v="5"/>
    <x v="1"/>
  </r>
  <r>
    <s v="AT-5570"/>
    <x v="889"/>
    <x v="3"/>
    <n v="1096.1912499999999"/>
    <x v="5"/>
    <x v="1"/>
  </r>
  <r>
    <s v="AT-6488"/>
    <x v="574"/>
    <x v="3"/>
    <n v="498.26874999999995"/>
    <x v="5"/>
    <x v="1"/>
  </r>
  <r>
    <s v="AT-7658"/>
    <x v="870"/>
    <x v="3"/>
    <n v="99653.749999999985"/>
    <x v="5"/>
    <x v="1"/>
  </r>
  <r>
    <s v="AT-12158"/>
    <x v="854"/>
    <x v="3"/>
    <n v="3188.9199999999996"/>
    <x v="5"/>
    <x v="1"/>
  </r>
  <r>
    <s v="AT-13319"/>
    <x v="550"/>
    <x v="3"/>
    <n v="3188.9199999999996"/>
    <x v="5"/>
    <x v="1"/>
  </r>
  <r>
    <s v="AT-14399"/>
    <x v="705"/>
    <x v="3"/>
    <n v="318.89199999999994"/>
    <x v="5"/>
    <x v="1"/>
  </r>
  <r>
    <s v="AT-15236"/>
    <x v="857"/>
    <x v="3"/>
    <n v="2889.9587499999993"/>
    <x v="5"/>
    <x v="1"/>
  </r>
  <r>
    <s v="AT-18962"/>
    <x v="712"/>
    <x v="3"/>
    <n v="199.30749999999998"/>
    <x v="5"/>
    <x v="1"/>
  </r>
  <r>
    <s v="AT-19718"/>
    <x v="852"/>
    <x v="3"/>
    <n v="199.30749999999998"/>
    <x v="5"/>
    <x v="1"/>
  </r>
  <r>
    <s v="AT-21203"/>
    <x v="743"/>
    <x v="3"/>
    <n v="199.30749999999998"/>
    <x v="5"/>
    <x v="1"/>
  </r>
  <r>
    <s v="AT-21986"/>
    <x v="650"/>
    <x v="3"/>
    <n v="1195.8449999999996"/>
    <x v="5"/>
    <x v="1"/>
  </r>
  <r>
    <s v="AT-22124"/>
    <x v="744"/>
    <x v="3"/>
    <n v="2192.3824999999997"/>
    <x v="5"/>
    <x v="1"/>
  </r>
  <r>
    <s v="AT-831"/>
    <x v="73"/>
    <x v="4"/>
    <n v="2816.8874999999994"/>
    <x v="5"/>
    <x v="1"/>
  </r>
  <r>
    <s v="AT-969"/>
    <x v="715"/>
    <x v="4"/>
    <n v="782.46874999999989"/>
    <x v="5"/>
    <x v="1"/>
  </r>
  <r>
    <s v="AT-1567"/>
    <x v="1005"/>
    <x v="4"/>
    <n v="1643.1843749999998"/>
    <x v="5"/>
    <x v="1"/>
  </r>
  <r>
    <s v="AT-3134"/>
    <x v="850"/>
    <x v="4"/>
    <n v="1095.4562499999997"/>
    <x v="5"/>
    <x v="1"/>
  </r>
  <r>
    <s v="AT-5510"/>
    <x v="762"/>
    <x v="4"/>
    <n v="469.48124999999993"/>
    <x v="5"/>
    <x v="1"/>
  </r>
  <r>
    <s v="AT-6266"/>
    <x v="863"/>
    <x v="4"/>
    <n v="558.90625"/>
    <x v="5"/>
    <x v="1"/>
  </r>
  <r>
    <s v="AT-6590"/>
    <x v="161"/>
    <x v="4"/>
    <n v="558.90625"/>
    <x v="5"/>
    <x v="1"/>
  </r>
  <r>
    <s v="AT-7592"/>
    <x v="731"/>
    <x v="4"/>
    <n v="558.90625"/>
    <x v="5"/>
    <x v="1"/>
  </r>
  <r>
    <s v="AT-8438"/>
    <x v="946"/>
    <x v="4"/>
    <n v="2682.7499999999995"/>
    <x v="5"/>
    <x v="1"/>
  </r>
  <r>
    <s v="AT-8790"/>
    <x v="732"/>
    <x v="4"/>
    <n v="447.125"/>
    <x v="5"/>
    <x v="1"/>
  </r>
  <r>
    <s v="AT-9178"/>
    <x v="622"/>
    <x v="4"/>
    <n v="1699.075"/>
    <x v="5"/>
    <x v="1"/>
  </r>
  <r>
    <s v="AT-11153"/>
    <x v="165"/>
    <x v="4"/>
    <n v="2794.53125"/>
    <x v="5"/>
    <x v="1"/>
  </r>
  <r>
    <s v="AT-12098"/>
    <x v="734"/>
    <x v="4"/>
    <n v="3577"/>
    <x v="5"/>
    <x v="1"/>
  </r>
  <r>
    <s v="AT-13178"/>
    <x v="194"/>
    <x v="5"/>
    <n v="536.55000000000007"/>
    <x v="5"/>
    <x v="1"/>
  </r>
  <r>
    <s v="AT-14339"/>
    <x v="522"/>
    <x v="5"/>
    <n v="447.125"/>
    <x v="5"/>
    <x v="1"/>
  </r>
  <r>
    <s v="AT-16407"/>
    <x v="864"/>
    <x v="5"/>
    <n v="2682.7499999999995"/>
    <x v="5"/>
    <x v="1"/>
  </r>
  <r>
    <s v="AT-16611"/>
    <x v="882"/>
    <x v="5"/>
    <n v="335.34374999999994"/>
    <x v="5"/>
    <x v="1"/>
  </r>
  <r>
    <s v="AT-17131"/>
    <x v="913"/>
    <x v="5"/>
    <n v="1069.90625"/>
    <x v="5"/>
    <x v="1"/>
  </r>
  <r>
    <s v="AT-17403"/>
    <x v="737"/>
    <x v="5"/>
    <n v="2906.3125"/>
    <x v="5"/>
    <x v="1"/>
  </r>
  <r>
    <s v="AT-18902"/>
    <x v="609"/>
    <x v="5"/>
    <n v="670.68749999999989"/>
    <x v="5"/>
    <x v="1"/>
  </r>
  <r>
    <s v="AT-19982"/>
    <x v="738"/>
    <x v="5"/>
    <n v="670.68749999999989"/>
    <x v="5"/>
    <x v="1"/>
  </r>
  <r>
    <s v="AT-20738"/>
    <x v="886"/>
    <x v="5"/>
    <n v="1341.3749999999998"/>
    <x v="5"/>
    <x v="1"/>
  </r>
  <r>
    <s v="AT-454"/>
    <x v="754"/>
    <x v="5"/>
    <n v="13312.6875"/>
    <x v="5"/>
    <x v="1"/>
  </r>
  <r>
    <s v="AT-991"/>
    <x v="869"/>
    <x v="5"/>
    <n v="798.7612499999999"/>
    <x v="5"/>
    <x v="1"/>
  </r>
  <r>
    <s v="AT-1365"/>
    <x v="884"/>
    <x v="5"/>
    <n v="798.7612499999999"/>
    <x v="5"/>
    <x v="1"/>
  </r>
  <r>
    <s v="AT-2435"/>
    <x v="60"/>
    <x v="5"/>
    <n v="950.90625"/>
    <x v="5"/>
    <x v="1"/>
  </r>
  <r>
    <s v="AT-3338"/>
    <x v="706"/>
    <x v="5"/>
    <n v="8120.7393749999983"/>
    <x v="5"/>
    <x v="1"/>
  </r>
  <r>
    <s v="AT-4229"/>
    <x v="771"/>
    <x v="5"/>
    <n v="2472.3562499999998"/>
    <x v="5"/>
    <x v="1"/>
  </r>
  <r>
    <s v="AT-5309"/>
    <x v="75"/>
    <x v="5"/>
    <n v="3195.0449999999996"/>
    <x v="5"/>
    <x v="1"/>
  </r>
  <r>
    <s v="AT-6065"/>
    <x v="62"/>
    <x v="5"/>
    <n v="1996.9031249999998"/>
    <x v="5"/>
    <x v="1"/>
  </r>
  <r>
    <s v="AT-7640"/>
    <x v="870"/>
    <x v="5"/>
    <n v="32602.5"/>
    <x v="5"/>
    <x v="1"/>
  </r>
  <r>
    <s v="AT-8170"/>
    <x v="267"/>
    <x v="5"/>
    <n v="2282.1749999999997"/>
    <x v="5"/>
    <x v="1"/>
  </r>
  <r>
    <s v="AT-8659"/>
    <x v="76"/>
    <x v="5"/>
    <n v="912.87000000000012"/>
    <x v="5"/>
    <x v="1"/>
  </r>
  <r>
    <s v="AT-9090"/>
    <x v="43"/>
    <x v="5"/>
    <n v="2738.61"/>
    <x v="5"/>
    <x v="1"/>
  </r>
  <r>
    <s v="AT-12140"/>
    <x v="854"/>
    <x v="5"/>
    <n v="2434.3199999999997"/>
    <x v="5"/>
    <x v="1"/>
  </r>
  <r>
    <s v="AT-12896"/>
    <x v="202"/>
    <x v="5"/>
    <n v="6085.7999999999993"/>
    <x v="5"/>
    <x v="1"/>
  </r>
  <r>
    <s v="AT-13220"/>
    <x v="77"/>
    <x v="5"/>
    <n v="1825.7400000000002"/>
    <x v="5"/>
    <x v="1"/>
  </r>
  <r>
    <s v="AT-14138"/>
    <x v="78"/>
    <x v="5"/>
    <n v="4564.3499999999995"/>
    <x v="5"/>
    <x v="1"/>
  </r>
  <r>
    <s v="AT-15308"/>
    <x v="79"/>
    <x v="5"/>
    <n v="10867.5"/>
    <x v="5"/>
    <x v="1"/>
  </r>
  <r>
    <s v="AT-15434"/>
    <x v="872"/>
    <x v="5"/>
    <n v="7417.0687499999995"/>
    <x v="5"/>
    <x v="1"/>
  </r>
  <r>
    <s v="AT-15982"/>
    <x v="603"/>
    <x v="5"/>
    <n v="10269.787499999999"/>
    <x v="5"/>
    <x v="1"/>
  </r>
  <r>
    <s v="AT-16276"/>
    <x v="68"/>
    <x v="5"/>
    <n v="4754.53125"/>
    <x v="5"/>
    <x v="1"/>
  </r>
  <r>
    <s v="AT-16929"/>
    <x v="885"/>
    <x v="5"/>
    <n v="10269.787499999999"/>
    <x v="5"/>
    <x v="1"/>
  </r>
  <r>
    <s v="AT-19781"/>
    <x v="80"/>
    <x v="5"/>
    <n v="2282.1749999999997"/>
    <x v="5"/>
    <x v="1"/>
  </r>
  <r>
    <s v="AT-20942"/>
    <x v="714"/>
    <x v="5"/>
    <n v="2282.1749999999997"/>
    <x v="5"/>
    <x v="1"/>
  </r>
  <r>
    <s v="AT-22049"/>
    <x v="81"/>
    <x v="5"/>
    <n v="1141.0874999999999"/>
    <x v="5"/>
    <x v="1"/>
  </r>
  <r>
    <s v="AT-22886"/>
    <x v="72"/>
    <x v="5"/>
    <n v="8748.3374999999996"/>
    <x v="5"/>
    <x v="1"/>
  </r>
  <r>
    <s v="AT-304"/>
    <x v="7"/>
    <x v="6"/>
    <n v="418.54574999999988"/>
    <x v="5"/>
    <x v="1"/>
  </r>
  <r>
    <s v="AT-2197"/>
    <x v="851"/>
    <x v="6"/>
    <n v="906.84912499999973"/>
    <x v="5"/>
    <x v="1"/>
  </r>
  <r>
    <s v="AT-2437"/>
    <x v="60"/>
    <x v="6"/>
    <n v="498.26874999999995"/>
    <x v="5"/>
    <x v="1"/>
  </r>
  <r>
    <s v="AT-2611"/>
    <x v="61"/>
    <x v="6"/>
    <n v="1046.3643749999999"/>
    <x v="5"/>
    <x v="1"/>
  </r>
  <r>
    <s v="AT-4096"/>
    <x v="29"/>
    <x v="6"/>
    <n v="1813.6982499999995"/>
    <x v="5"/>
    <x v="1"/>
  </r>
  <r>
    <s v="AT-4852"/>
    <x v="40"/>
    <x v="6"/>
    <n v="627.81862499999977"/>
    <x v="5"/>
    <x v="1"/>
  </r>
  <r>
    <s v="AT-6067"/>
    <x v="62"/>
    <x v="6"/>
    <n v="498.26874999999995"/>
    <x v="5"/>
    <x v="1"/>
  </r>
  <r>
    <s v="AT-7012"/>
    <x v="63"/>
    <x v="6"/>
    <n v="498.26874999999995"/>
    <x v="5"/>
    <x v="1"/>
  </r>
  <r>
    <s v="AT-7936"/>
    <x v="959"/>
    <x v="6"/>
    <n v="2192.3824999999997"/>
    <x v="5"/>
    <x v="1"/>
  </r>
  <r>
    <s v="AT-9567"/>
    <x v="764"/>
    <x v="6"/>
    <n v="797.2299999999999"/>
    <x v="5"/>
    <x v="1"/>
  </r>
  <r>
    <s v="AT-10165"/>
    <x v="767"/>
    <x v="6"/>
    <n v="717.50699999999995"/>
    <x v="5"/>
    <x v="1"/>
  </r>
  <r>
    <s v="AT-10657"/>
    <x v="65"/>
    <x v="6"/>
    <n v="2491.3437499999995"/>
    <x v="5"/>
    <x v="1"/>
  </r>
  <r>
    <s v="AT-11737"/>
    <x v="33"/>
    <x v="6"/>
    <n v="2491.3437499999995"/>
    <x v="5"/>
    <x v="1"/>
  </r>
  <r>
    <s v="AT-13816"/>
    <x v="27"/>
    <x v="6"/>
    <n v="3188.9199999999996"/>
    <x v="5"/>
    <x v="1"/>
  </r>
  <r>
    <s v="AT-14950"/>
    <x v="66"/>
    <x v="6"/>
    <n v="318.89199999999994"/>
    <x v="5"/>
    <x v="1"/>
  </r>
  <r>
    <s v="AT-15712"/>
    <x v="897"/>
    <x v="6"/>
    <n v="2192.3824999999997"/>
    <x v="5"/>
    <x v="1"/>
  </r>
  <r>
    <s v="AT-16278"/>
    <x v="68"/>
    <x v="6"/>
    <n v="298.96124999999989"/>
    <x v="5"/>
    <x v="1"/>
  </r>
  <r>
    <s v="AT-18568"/>
    <x v="70"/>
    <x v="6"/>
    <n v="398.61499999999995"/>
    <x v="5"/>
    <x v="1"/>
  </r>
  <r>
    <s v="AT-19324"/>
    <x v="71"/>
    <x v="6"/>
    <n v="1195.8449999999996"/>
    <x v="5"/>
    <x v="1"/>
  </r>
  <r>
    <s v="AT-21727"/>
    <x v="205"/>
    <x v="6"/>
    <n v="1195.8449999999996"/>
    <x v="5"/>
    <x v="1"/>
  </r>
  <r>
    <s v="AT-22528"/>
    <x v="9"/>
    <x v="6"/>
    <n v="2192.3824999999997"/>
    <x v="5"/>
    <x v="1"/>
  </r>
  <r>
    <s v="AT-22888"/>
    <x v="72"/>
    <x v="6"/>
    <n v="2192.3824999999997"/>
    <x v="5"/>
    <x v="1"/>
  </r>
  <r>
    <s v="AT-039"/>
    <x v="880"/>
    <x v="6"/>
    <n v="6592.03125"/>
    <x v="5"/>
    <x v="1"/>
  </r>
  <r>
    <s v="AT-183"/>
    <x v="172"/>
    <x v="6"/>
    <n v="878.93749999999989"/>
    <x v="5"/>
    <x v="1"/>
  </r>
  <r>
    <s v="AT-647"/>
    <x v="122"/>
    <x v="6"/>
    <n v="878.93749999999989"/>
    <x v="5"/>
    <x v="1"/>
  </r>
  <r>
    <s v="AT-1162"/>
    <x v="111"/>
    <x v="6"/>
    <n v="878.93749999999989"/>
    <x v="5"/>
    <x v="1"/>
  </r>
  <r>
    <s v="AT-1575"/>
    <x v="74"/>
    <x v="6"/>
    <n v="1164.14375"/>
    <x v="5"/>
    <x v="1"/>
  </r>
  <r>
    <s v="AT-3582"/>
    <x v="113"/>
    <x v="6"/>
    <n v="1632.3125"/>
    <x v="5"/>
    <x v="1"/>
  </r>
  <r>
    <s v="AT-4338"/>
    <x v="114"/>
    <x v="6"/>
    <n v="1632.3125"/>
    <x v="5"/>
    <x v="1"/>
  </r>
  <r>
    <s v="AT-5823"/>
    <x v="160"/>
    <x v="6"/>
    <n v="1381.1874999999998"/>
    <x v="5"/>
    <x v="1"/>
  </r>
  <r>
    <s v="AT-6579"/>
    <x v="161"/>
    <x v="6"/>
    <n v="627.8125"/>
    <x v="5"/>
    <x v="1"/>
  </r>
  <r>
    <s v="AT-7887"/>
    <x v="763"/>
    <x v="6"/>
    <n v="602.70000000000005"/>
    <x v="5"/>
    <x v="1"/>
  </r>
  <r>
    <s v="AT-8267"/>
    <x v="234"/>
    <x v="6"/>
    <n v="2762.3749999999995"/>
    <x v="5"/>
    <x v="1"/>
  </r>
  <r>
    <s v="AT-8983"/>
    <x v="115"/>
    <x v="6"/>
    <n v="602.70000000000005"/>
    <x v="5"/>
    <x v="1"/>
  </r>
  <r>
    <s v="AT-9186"/>
    <x v="707"/>
    <x v="6"/>
    <n v="602.70000000000005"/>
    <x v="5"/>
    <x v="1"/>
  </r>
  <r>
    <s v="AT-9784"/>
    <x v="117"/>
    <x v="6"/>
    <n v="1004.4999999999999"/>
    <x v="5"/>
    <x v="1"/>
  </r>
  <r>
    <s v="AT-10386"/>
    <x v="164"/>
    <x v="6"/>
    <n v="1808.1"/>
    <x v="5"/>
    <x v="1"/>
  </r>
  <r>
    <s v="AT-11142"/>
    <x v="165"/>
    <x v="6"/>
    <n v="3139.0625"/>
    <x v="5"/>
    <x v="1"/>
  </r>
  <r>
    <s v="AT-11466"/>
    <x v="16"/>
    <x v="6"/>
    <n v="3139.0625"/>
    <x v="5"/>
    <x v="1"/>
  </r>
  <r>
    <s v="AT-12411"/>
    <x v="118"/>
    <x v="6"/>
    <n v="602.70000000000005"/>
    <x v="5"/>
    <x v="1"/>
  </r>
  <r>
    <s v="AT-13491"/>
    <x v="14"/>
    <x v="6"/>
    <n v="4017.9999999999995"/>
    <x v="5"/>
    <x v="1"/>
  </r>
  <r>
    <s v="AT-15663"/>
    <x v="881"/>
    <x v="6"/>
    <n v="251.12499999999997"/>
    <x v="5"/>
    <x v="1"/>
  </r>
  <r>
    <s v="AT-16600"/>
    <x v="882"/>
    <x v="6"/>
    <n v="2636.8125"/>
    <x v="5"/>
    <x v="1"/>
  </r>
  <r>
    <s v="AT-17139"/>
    <x v="926"/>
    <x v="6"/>
    <n v="376.68749999999994"/>
    <x v="5"/>
    <x v="1"/>
  </r>
  <r>
    <s v="AT-17632"/>
    <x v="119"/>
    <x v="6"/>
    <n v="1757.8749999999998"/>
    <x v="5"/>
    <x v="1"/>
  </r>
  <r>
    <s v="AT-18054"/>
    <x v="0"/>
    <x v="6"/>
    <n v="2260.125"/>
    <x v="5"/>
    <x v="1"/>
  </r>
  <r>
    <s v="AT-19215"/>
    <x v="211"/>
    <x v="6"/>
    <n v="753.37499999999989"/>
    <x v="5"/>
    <x v="1"/>
  </r>
  <r>
    <s v="AT-20295"/>
    <x v="120"/>
    <x v="6"/>
    <n v="251.12499999999997"/>
    <x v="5"/>
    <x v="1"/>
  </r>
  <r>
    <s v="AT-21051"/>
    <x v="121"/>
    <x v="6"/>
    <n v="4143.5625"/>
    <x v="5"/>
    <x v="1"/>
  </r>
  <r>
    <s v="AT-020"/>
    <x v="745"/>
    <x v="4"/>
    <n v="2242.3624999999993"/>
    <x v="5"/>
    <x v="1"/>
  </r>
  <r>
    <s v="AT-588"/>
    <x v="542"/>
    <x v="7"/>
    <n v="2690.8349999999991"/>
    <x v="5"/>
    <x v="1"/>
  </r>
  <r>
    <s v="AT-1031"/>
    <x v="939"/>
    <x v="7"/>
    <n v="7175.5599999999986"/>
    <x v="5"/>
    <x v="1"/>
  </r>
  <r>
    <s v="AT-1409"/>
    <x v="936"/>
    <x v="7"/>
    <n v="1121.1812499999996"/>
    <x v="5"/>
    <x v="1"/>
  </r>
  <r>
    <s v="AT-4154"/>
    <x v="190"/>
    <x v="4"/>
    <n v="2690.8349999999991"/>
    <x v="5"/>
    <x v="1"/>
  </r>
  <r>
    <s v="AT-4289"/>
    <x v="899"/>
    <x v="4"/>
    <n v="1761.8562499999996"/>
    <x v="5"/>
    <x v="1"/>
  </r>
  <r>
    <s v="AT-4439"/>
    <x v="567"/>
    <x v="7"/>
    <n v="717.54374999999993"/>
    <x v="5"/>
    <x v="0"/>
  </r>
  <r>
    <s v="AT-5519"/>
    <x v="762"/>
    <x v="4"/>
    <n v="717.54374999999993"/>
    <x v="5"/>
    <x v="0"/>
  </r>
  <r>
    <s v="AT-6275"/>
    <x v="863"/>
    <x v="4"/>
    <n v="326.15625"/>
    <x v="5"/>
    <x v="0"/>
  </r>
  <r>
    <s v="AT-6530"/>
    <x v="747"/>
    <x v="4"/>
    <n v="10202.749374999998"/>
    <x v="5"/>
    <x v="1"/>
  </r>
  <r>
    <s v="AT-7346"/>
    <x v="848"/>
    <x v="4"/>
    <n v="1681.7718749999997"/>
    <x v="5"/>
    <x v="1"/>
  </r>
  <r>
    <s v="AT-7688"/>
    <x v="170"/>
    <x v="4"/>
    <n v="2562.6999999999994"/>
    <x v="5"/>
    <x v="1"/>
  </r>
  <r>
    <s v="AT-8400"/>
    <x v="945"/>
    <x v="4"/>
    <n v="3523.7124999999992"/>
    <x v="5"/>
    <x v="1"/>
  </r>
  <r>
    <s v="AT-8750"/>
    <x v="555"/>
    <x v="4"/>
    <n v="7303.6949999999988"/>
    <x v="5"/>
    <x v="1"/>
  </r>
  <r>
    <s v="AT-9248"/>
    <x v="906"/>
    <x v="7"/>
    <n v="1409.4849999999999"/>
    <x v="5"/>
    <x v="1"/>
  </r>
  <r>
    <s v="AT-9629"/>
    <x v="943"/>
    <x v="4"/>
    <n v="6791.1549999999997"/>
    <x v="5"/>
    <x v="1"/>
  </r>
  <r>
    <s v="AT-3531"/>
    <x v="746"/>
    <x v="0"/>
    <n v="1651.5449999999996"/>
    <x v="5"/>
    <x v="1"/>
  </r>
  <r>
    <s v="AT-8333"/>
    <x v="721"/>
    <x v="0"/>
    <n v="1587.6"/>
    <x v="5"/>
    <x v="0"/>
  </r>
  <r>
    <s v="AT-9226"/>
    <x v="856"/>
    <x v="0"/>
    <n v="1587.6"/>
    <x v="5"/>
    <x v="0"/>
  </r>
  <r>
    <s v="AT-8992"/>
    <x v="115"/>
    <x v="0"/>
    <n v="1552.4179999999999"/>
    <x v="5"/>
    <x v="1"/>
  </r>
  <r>
    <s v="AT-13419"/>
    <x v="867"/>
    <x v="0"/>
    <n v="1552.4179999999999"/>
    <x v="5"/>
    <x v="1"/>
  </r>
  <r>
    <s v="AT-5832"/>
    <x v="160"/>
    <x v="0"/>
    <n v="1552.4179999999997"/>
    <x v="5"/>
    <x v="1"/>
  </r>
  <r>
    <s v="AT-13106"/>
    <x v="671"/>
    <x v="7"/>
    <n v="2087.4"/>
    <x v="5"/>
    <x v="0"/>
  </r>
  <r>
    <s v="AT-13118"/>
    <x v="755"/>
    <x v="7"/>
    <n v="5381.6699999999992"/>
    <x v="5"/>
    <x v="1"/>
  </r>
  <r>
    <s v="AT-13430"/>
    <x v="867"/>
    <x v="7"/>
    <n v="2087.4"/>
    <x v="5"/>
    <x v="0"/>
  </r>
  <r>
    <s v="AT-960"/>
    <x v="715"/>
    <x v="0"/>
    <n v="1543.5"/>
    <x v="5"/>
    <x v="0"/>
  </r>
  <r>
    <s v="AT-19973"/>
    <x v="738"/>
    <x v="0"/>
    <n v="1543.5"/>
    <x v="5"/>
    <x v="0"/>
  </r>
  <r>
    <s v="AT-19922"/>
    <x v="561"/>
    <x v="0"/>
    <n v="1533.0437499999998"/>
    <x v="5"/>
    <x v="1"/>
  </r>
  <r>
    <s v="AT-21785"/>
    <x v="426"/>
    <x v="0"/>
    <n v="1533.0437499999998"/>
    <x v="5"/>
    <x v="1"/>
  </r>
  <r>
    <s v="AT-22416"/>
    <x v="592"/>
    <x v="0"/>
    <n v="1524.6962499999997"/>
    <x v="5"/>
    <x v="1"/>
  </r>
  <r>
    <s v="AT-21053"/>
    <x v="121"/>
    <x v="0"/>
    <n v="1470"/>
    <x v="5"/>
    <x v="0"/>
  </r>
  <r>
    <s v="AT-16020"/>
    <x v="229"/>
    <x v="7"/>
    <n v="800.84374999999989"/>
    <x v="5"/>
    <x v="1"/>
  </r>
  <r>
    <s v="AT-16571"/>
    <x v="751"/>
    <x v="7"/>
    <n v="6406.7499999999991"/>
    <x v="5"/>
    <x v="1"/>
  </r>
  <r>
    <s v="AT-16859"/>
    <x v="585"/>
    <x v="7"/>
    <n v="5445.7374999999984"/>
    <x v="5"/>
    <x v="1"/>
  </r>
  <r>
    <s v="AT-17087"/>
    <x v="901"/>
    <x v="7"/>
    <n v="961.0124999999997"/>
    <x v="5"/>
    <x v="1"/>
  </r>
  <r>
    <s v="AT-17357"/>
    <x v="560"/>
    <x v="7"/>
    <n v="961.0124999999997"/>
    <x v="5"/>
    <x v="1"/>
  </r>
  <r>
    <s v="AT-4752"/>
    <x v="589"/>
    <x v="0"/>
    <n v="1455.3918749999998"/>
    <x v="5"/>
    <x v="1"/>
  </r>
  <r>
    <s v="AT-462"/>
    <x v="754"/>
    <x v="0"/>
    <n v="1440.5999999999997"/>
    <x v="5"/>
    <x v="0"/>
  </r>
  <r>
    <s v="AT-13925"/>
    <x v="101"/>
    <x v="0"/>
    <n v="1411.2"/>
    <x v="5"/>
    <x v="0"/>
  </r>
  <r>
    <s v="AT-13603"/>
    <x v="859"/>
    <x v="0"/>
    <n v="1401.3999999999999"/>
    <x v="5"/>
    <x v="0"/>
  </r>
  <r>
    <s v="AT-1324"/>
    <x v="760"/>
    <x v="0"/>
    <n v="1358.3657499999997"/>
    <x v="5"/>
    <x v="1"/>
  </r>
  <r>
    <s v="AT-6588"/>
    <x v="161"/>
    <x v="0"/>
    <n v="1358.3657499999997"/>
    <x v="5"/>
    <x v="1"/>
  </r>
  <r>
    <s v="AT-14610"/>
    <x v="56"/>
    <x v="0"/>
    <n v="1354.85"/>
    <x v="5"/>
    <x v="1"/>
  </r>
  <r>
    <s v="AT-21998"/>
    <x v="196"/>
    <x v="0"/>
    <n v="1323"/>
    <x v="5"/>
    <x v="0"/>
  </r>
  <r>
    <s v="AT-2363"/>
    <x v="710"/>
    <x v="0"/>
    <n v="1320.5499999999995"/>
    <x v="5"/>
    <x v="0"/>
  </r>
  <r>
    <s v="AT-12712"/>
    <x v="855"/>
    <x v="0"/>
    <n v="1273.9999999999998"/>
    <x v="5"/>
    <x v="0"/>
  </r>
  <r>
    <s v="AT-141"/>
    <x v="773"/>
    <x v="8"/>
    <n v="5232.4649999999992"/>
    <x v="5"/>
    <x v="1"/>
  </r>
  <r>
    <s v="AT-1202"/>
    <x v="463"/>
    <x v="8"/>
    <n v="968.97499999999991"/>
    <x v="5"/>
    <x v="1"/>
  </r>
  <r>
    <s v="AT-1790"/>
    <x v="112"/>
    <x v="8"/>
    <n v="6976.619999999999"/>
    <x v="5"/>
    <x v="1"/>
  </r>
  <r>
    <s v="AT-2162"/>
    <x v="703"/>
    <x v="8"/>
    <n v="9786.6474999999973"/>
    <x v="5"/>
    <x v="1"/>
  </r>
  <r>
    <s v="AT-2562"/>
    <x v="106"/>
    <x v="8"/>
    <n v="2325.5399999999995"/>
    <x v="5"/>
    <x v="1"/>
  </r>
  <r>
    <s v="AT-4803"/>
    <x v="759"/>
    <x v="8"/>
    <n v="1162.7699999999998"/>
    <x v="5"/>
    <x v="1"/>
  </r>
  <r>
    <s v="AT-5559"/>
    <x v="889"/>
    <x v="8"/>
    <n v="4747.9775"/>
    <x v="5"/>
    <x v="1"/>
  </r>
  <r>
    <s v="AT-5883"/>
    <x v="96"/>
    <x v="8"/>
    <n v="1522.675"/>
    <x v="5"/>
    <x v="1"/>
  </r>
  <r>
    <s v="AT-6777"/>
    <x v="98"/>
    <x v="8"/>
    <n v="4263.4899999999989"/>
    <x v="5"/>
    <x v="1"/>
  </r>
  <r>
    <s v="AT-7917"/>
    <x v="890"/>
    <x v="8"/>
    <n v="2436.2800000000002"/>
    <x v="5"/>
    <x v="1"/>
  </r>
  <r>
    <s v="AT-8819"/>
    <x v="871"/>
    <x v="8"/>
    <n v="11959.92"/>
    <x v="5"/>
    <x v="1"/>
  </r>
  <r>
    <s v="AT-9830"/>
    <x v="465"/>
    <x v="8"/>
    <n v="11184.74"/>
    <x v="5"/>
    <x v="1"/>
  </r>
  <r>
    <s v="AT-10446"/>
    <x v="100"/>
    <x v="8"/>
    <n v="3460.625"/>
    <x v="5"/>
    <x v="1"/>
  </r>
  <r>
    <s v="AT-11364"/>
    <x v="107"/>
    <x v="8"/>
    <n v="3460.625"/>
    <x v="5"/>
    <x v="1"/>
  </r>
  <r>
    <s v="AT-12471"/>
    <x v="108"/>
    <x v="8"/>
    <n v="1328.88"/>
    <x v="5"/>
    <x v="1"/>
  </r>
  <r>
    <s v="AT-14535"/>
    <x v="577"/>
    <x v="8"/>
    <n v="3211.4600000000005"/>
    <x v="5"/>
    <x v="1"/>
  </r>
  <r>
    <s v="AT-15549"/>
    <x v="891"/>
    <x v="8"/>
    <n v="692.125"/>
    <x v="5"/>
    <x v="1"/>
  </r>
  <r>
    <s v="AT-15693"/>
    <x v="954"/>
    <x v="8"/>
    <n v="9828.1749999999993"/>
    <x v="5"/>
    <x v="1"/>
  </r>
  <r>
    <s v="AT-15749"/>
    <x v="960"/>
    <x v="8"/>
    <n v="830.54999999999984"/>
    <x v="5"/>
    <x v="1"/>
  </r>
  <r>
    <s v="AT-17438"/>
    <x v="873"/>
    <x v="8"/>
    <n v="25470.199999999997"/>
    <x v="5"/>
    <x v="1"/>
  </r>
  <r>
    <s v="AT-18195"/>
    <x v="581"/>
    <x v="8"/>
    <n v="8997.625"/>
    <x v="5"/>
    <x v="1"/>
  </r>
  <r>
    <s v="AT-19275"/>
    <x v="109"/>
    <x v="8"/>
    <n v="5260.15"/>
    <x v="5"/>
    <x v="1"/>
  </r>
  <r>
    <s v="AT-20031"/>
    <x v="110"/>
    <x v="8"/>
    <n v="15226.75"/>
    <x v="5"/>
    <x v="1"/>
  </r>
  <r>
    <s v="AT-22473"/>
    <x v="709"/>
    <x v="8"/>
    <n v="2214.7999999999997"/>
    <x v="5"/>
    <x v="1"/>
  </r>
  <r>
    <s v="AT-7583"/>
    <x v="731"/>
    <x v="0"/>
    <n v="1183.3499999999997"/>
    <x v="5"/>
    <x v="0"/>
  </r>
  <r>
    <s v="AT-12089"/>
    <x v="734"/>
    <x v="0"/>
    <n v="1176"/>
    <x v="5"/>
    <x v="0"/>
  </r>
  <r>
    <s v="AT-20416"/>
    <x v="866"/>
    <x v="0"/>
    <n v="1175.9999999999998"/>
    <x v="5"/>
    <x v="1"/>
  </r>
  <r>
    <s v="AT-20740"/>
    <x v="886"/>
    <x v="0"/>
    <n v="1175.9999999999998"/>
    <x v="5"/>
    <x v="1"/>
  </r>
  <r>
    <s v="AT-21685"/>
    <x v="708"/>
    <x v="0"/>
    <n v="1175.9999999999998"/>
    <x v="5"/>
    <x v="1"/>
  </r>
  <r>
    <s v="AT-14198"/>
    <x v="32"/>
    <x v="0"/>
    <n v="1166.0284999999997"/>
    <x v="5"/>
    <x v="1"/>
  </r>
  <r>
    <s v="AT-18264"/>
    <x v="57"/>
    <x v="0"/>
    <n v="1161.2999999999997"/>
    <x v="5"/>
    <x v="1"/>
  </r>
  <r>
    <s v="AT-11093"/>
    <x v="749"/>
    <x v="0"/>
    <n v="1127.588"/>
    <x v="5"/>
    <x v="1"/>
  </r>
  <r>
    <s v="AT-4156"/>
    <x v="190"/>
    <x v="0"/>
    <n v="1114.7499999999998"/>
    <x v="5"/>
    <x v="0"/>
  </r>
  <r>
    <s v="AT-19224"/>
    <x v="211"/>
    <x v="0"/>
    <n v="1108.8699999999999"/>
    <x v="5"/>
    <x v="1"/>
  </r>
  <r>
    <s v="AT-2019"/>
    <x v="157"/>
    <x v="0"/>
    <n v="1101.0299999999997"/>
    <x v="5"/>
    <x v="1"/>
  </r>
  <r>
    <s v="AT-4611"/>
    <x v="158"/>
    <x v="0"/>
    <n v="1081.3687499999999"/>
    <x v="5"/>
    <x v="1"/>
  </r>
  <r>
    <s v="AT-20680"/>
    <x v="713"/>
    <x v="0"/>
    <n v="1028.9999999999998"/>
    <x v="5"/>
    <x v="0"/>
  </r>
  <r>
    <s v="AT-21463"/>
    <x v="895"/>
    <x v="0"/>
    <n v="1028.9999999999998"/>
    <x v="5"/>
    <x v="0"/>
  </r>
  <r>
    <s v="AT-12663"/>
    <x v="719"/>
    <x v="0"/>
    <n v="997.98299999999995"/>
    <x v="5"/>
    <x v="1"/>
  </r>
  <r>
    <s v="AT-3519"/>
    <x v="658"/>
    <x v="0"/>
    <n v="995.3125"/>
    <x v="5"/>
    <x v="0"/>
  </r>
  <r>
    <s v="AT-3843"/>
    <x v="892"/>
    <x v="0"/>
    <n v="995.3125"/>
    <x v="5"/>
    <x v="0"/>
  </r>
  <r>
    <s v="AT-22260"/>
    <x v="41"/>
    <x v="0"/>
    <n v="983.0625"/>
    <x v="5"/>
    <x v="1"/>
  </r>
  <r>
    <s v="AT-048"/>
    <x v="880"/>
    <x v="0"/>
    <n v="970.26124999999979"/>
    <x v="5"/>
    <x v="1"/>
  </r>
  <r>
    <s v="AT-692"/>
    <x v="467"/>
    <x v="1"/>
    <n v="685.99999999999989"/>
    <x v="5"/>
    <x v="1"/>
  </r>
  <r>
    <s v="AT-1362"/>
    <x v="887"/>
    <x v="1"/>
    <n v="685.99999999999989"/>
    <x v="5"/>
    <x v="1"/>
  </r>
  <r>
    <s v="AT-1379"/>
    <x v="884"/>
    <x v="1"/>
    <n v="411.59999999999991"/>
    <x v="5"/>
    <x v="1"/>
  </r>
  <r>
    <s v="AT-2409"/>
    <x v="900"/>
    <x v="2"/>
    <n v="490"/>
    <x v="5"/>
    <x v="1"/>
  </r>
  <r>
    <s v="AT-2812"/>
    <x v="862"/>
    <x v="5"/>
    <n v="411.59999999999991"/>
    <x v="5"/>
    <x v="1"/>
  </r>
  <r>
    <s v="AT-3136"/>
    <x v="850"/>
    <x v="5"/>
    <n v="490"/>
    <x v="5"/>
    <x v="1"/>
  </r>
  <r>
    <s v="AT-4054"/>
    <x v="758"/>
    <x v="5"/>
    <n v="1274"/>
    <x v="5"/>
    <x v="1"/>
  </r>
  <r>
    <s v="AT-6025"/>
    <x v="97"/>
    <x v="5"/>
    <n v="490"/>
    <x v="5"/>
    <x v="1"/>
  </r>
  <r>
    <s v="AT-7234"/>
    <x v="600"/>
    <x v="5"/>
    <n v="490"/>
    <x v="5"/>
    <x v="1"/>
  </r>
  <r>
    <s v="AT-8312"/>
    <x v="539"/>
    <x v="5"/>
    <n v="3136"/>
    <x v="5"/>
    <x v="1"/>
  </r>
  <r>
    <s v="AT-8504"/>
    <x v="349"/>
    <x v="4"/>
    <n v="3136"/>
    <x v="5"/>
    <x v="1"/>
  </r>
  <r>
    <s v="AT-8588"/>
    <x v="716"/>
    <x v="4"/>
    <n v="1019.1999999999999"/>
    <x v="5"/>
    <x v="1"/>
  </r>
  <r>
    <s v="AT-9218"/>
    <x v="844"/>
    <x v="4"/>
    <n v="1332.8"/>
    <x v="5"/>
    <x v="1"/>
  </r>
  <r>
    <s v="AT-10017"/>
    <x v="845"/>
    <x v="4"/>
    <n v="313.59999999999997"/>
    <x v="5"/>
    <x v="1"/>
  </r>
  <r>
    <s v="AT-10858"/>
    <x v="520"/>
    <x v="4"/>
    <n v="2450"/>
    <x v="5"/>
    <x v="1"/>
  </r>
  <r>
    <s v="AT-12721"/>
    <x v="855"/>
    <x v="4"/>
    <n v="3136"/>
    <x v="5"/>
    <x v="1"/>
  </r>
  <r>
    <s v="AT-12856"/>
    <x v="735"/>
    <x v="4"/>
    <n v="3136"/>
    <x v="5"/>
    <x v="1"/>
  </r>
  <r>
    <s v="AT-13612"/>
    <x v="859"/>
    <x v="4"/>
    <n v="2841.9999999999995"/>
    <x v="5"/>
    <x v="1"/>
  </r>
  <r>
    <s v="AT-15172"/>
    <x v="704"/>
    <x v="4"/>
    <n v="2841.9999999999995"/>
    <x v="5"/>
    <x v="1"/>
  </r>
  <r>
    <s v="AT-16256"/>
    <x v="846"/>
    <x v="4"/>
    <n v="1274"/>
    <x v="5"/>
    <x v="1"/>
  </r>
  <r>
    <s v="AT-16943"/>
    <x v="885"/>
    <x v="4"/>
    <n v="8036"/>
    <x v="5"/>
    <x v="1"/>
  </r>
  <r>
    <s v="AT-19525"/>
    <x v="865"/>
    <x v="4"/>
    <n v="196"/>
    <x v="5"/>
    <x v="1"/>
  </r>
  <r>
    <s v="AT-19660"/>
    <x v="699"/>
    <x v="4"/>
    <n v="196"/>
    <x v="5"/>
    <x v="1"/>
  </r>
  <r>
    <s v="AT-1926"/>
    <x v="825"/>
    <x v="0"/>
    <n v="970.26124999999979"/>
    <x v="5"/>
    <x v="1"/>
  </r>
  <r>
    <s v="AT-2712"/>
    <x v="544"/>
    <x v="0"/>
    <n v="967.75"/>
    <x v="5"/>
    <x v="1"/>
  </r>
  <r>
    <s v="AT-6942"/>
    <x v="739"/>
    <x v="0"/>
    <n v="967.75"/>
    <x v="5"/>
    <x v="1"/>
  </r>
  <r>
    <s v="AT-3076"/>
    <x v="700"/>
    <x v="0"/>
    <n v="960.39999999999975"/>
    <x v="5"/>
    <x v="0"/>
  </r>
  <r>
    <s v="AT-21676"/>
    <x v="708"/>
    <x v="0"/>
    <n v="955.49999999999977"/>
    <x v="5"/>
    <x v="0"/>
  </r>
  <r>
    <s v="AT-5841"/>
    <x v="160"/>
    <x v="7"/>
    <n v="842.18749999999989"/>
    <x v="5"/>
    <x v="0"/>
  </r>
  <r>
    <s v="AT-10404"/>
    <x v="164"/>
    <x v="7"/>
    <n v="1914.0625"/>
    <x v="5"/>
    <x v="0"/>
  </r>
  <r>
    <s v="AT-11565"/>
    <x v="569"/>
    <x v="7"/>
    <n v="1914.0625"/>
    <x v="5"/>
    <x v="0"/>
  </r>
  <r>
    <s v="AT-12672"/>
    <x v="719"/>
    <x v="7"/>
    <n v="2450"/>
    <x v="5"/>
    <x v="0"/>
  </r>
  <r>
    <s v="AT-16049"/>
    <x v="541"/>
    <x v="0"/>
    <n v="881.99999999999989"/>
    <x v="5"/>
    <x v="0"/>
  </r>
  <r>
    <s v="AT-20729"/>
    <x v="886"/>
    <x v="0"/>
    <n v="881.99999999999989"/>
    <x v="5"/>
    <x v="0"/>
  </r>
  <r>
    <s v="AT-5881"/>
    <x v="96"/>
    <x v="0"/>
    <n v="875.87499999999977"/>
    <x v="5"/>
    <x v="0"/>
  </r>
  <r>
    <s v="AT-17047"/>
    <x v="702"/>
    <x v="0"/>
    <n v="874.92562500000008"/>
    <x v="5"/>
    <x v="1"/>
  </r>
  <r>
    <s v="AT-4761"/>
    <x v="589"/>
    <x v="0"/>
    <n v="842.18749999999989"/>
    <x v="5"/>
    <x v="0"/>
  </r>
  <r>
    <s v="AT-20304"/>
    <x v="120"/>
    <x v="0"/>
    <n v="831.6524999999998"/>
    <x v="5"/>
    <x v="1"/>
  </r>
  <r>
    <s v="AT-11878"/>
    <x v="556"/>
    <x v="0"/>
    <n v="823.19999999999993"/>
    <x v="5"/>
    <x v="0"/>
  </r>
  <r>
    <s v="AT-14592"/>
    <x v="56"/>
    <x v="0"/>
    <n v="786.44999999999993"/>
    <x v="5"/>
    <x v="1"/>
  </r>
  <r>
    <s v="AT-21152"/>
    <x v="570"/>
    <x v="0"/>
    <n v="782.77499999999986"/>
    <x v="5"/>
    <x v="0"/>
  </r>
  <r>
    <s v="AT-14893"/>
    <x v="102"/>
    <x v="0"/>
    <n v="770.77"/>
    <x v="5"/>
    <x v="0"/>
  </r>
  <r>
    <s v="AT-18306"/>
    <x v="168"/>
    <x v="0"/>
    <n v="762.34812499999998"/>
    <x v="5"/>
    <x v="1"/>
  </r>
  <r>
    <s v="AT-15413"/>
    <x v="736"/>
    <x v="0"/>
    <n v="735"/>
    <x v="5"/>
    <x v="0"/>
  </r>
  <r>
    <s v="AT-1886"/>
    <x v="674"/>
    <x v="0"/>
    <n v="720.29999999999984"/>
    <x v="5"/>
    <x v="0"/>
  </r>
  <r>
    <s v="AT-5965"/>
    <x v="197"/>
    <x v="0"/>
    <n v="720.29999999999984"/>
    <x v="5"/>
    <x v="0"/>
  </r>
  <r>
    <s v="AT-20488"/>
    <x v="104"/>
    <x v="0"/>
    <n v="716.62499999999989"/>
    <x v="5"/>
    <x v="0"/>
  </r>
  <r>
    <s v="AT-10008"/>
    <x v="845"/>
    <x v="0"/>
    <n v="707.07"/>
    <x v="5"/>
    <x v="0"/>
  </r>
  <r>
    <s v="AT-1029"/>
    <x v="939"/>
    <x v="0"/>
    <n v="695.0251874999999"/>
    <x v="5"/>
    <x v="1"/>
  </r>
  <r>
    <s v="AT-16728"/>
    <x v="219"/>
    <x v="0"/>
    <n v="685.99999999999989"/>
    <x v="5"/>
    <x v="0"/>
  </r>
  <r>
    <s v="AT-18517"/>
    <x v="103"/>
    <x v="0"/>
    <n v="676.81249999999989"/>
    <x v="5"/>
    <x v="0"/>
  </r>
  <r>
    <s v="AT-5258"/>
    <x v="191"/>
    <x v="0"/>
    <n v="668.84999999999991"/>
    <x v="5"/>
    <x v="0"/>
  </r>
  <r>
    <s v="AT-15642"/>
    <x v="750"/>
    <x v="0"/>
    <n v="638.99062500000002"/>
    <x v="5"/>
    <x v="1"/>
  </r>
  <r>
    <s v="AT-12621"/>
    <x v="524"/>
    <x v="0"/>
    <n v="619.36"/>
    <x v="5"/>
    <x v="1"/>
  </r>
  <r>
    <s v="AT-14658"/>
    <x v="210"/>
    <x v="0"/>
    <n v="609.87849999999992"/>
    <x v="5"/>
    <x v="1"/>
  </r>
  <r>
    <s v="AT-4045"/>
    <x v="758"/>
    <x v="0"/>
    <n v="601.96499999999992"/>
    <x v="5"/>
    <x v="0"/>
  </r>
  <r>
    <s v="AT-17595"/>
    <x v="752"/>
    <x v="0"/>
    <n v="599.66812500000003"/>
    <x v="5"/>
    <x v="1"/>
  </r>
  <r>
    <s v="AT-18246"/>
    <x v="57"/>
    <x v="0"/>
    <n v="599.66812500000003"/>
    <x v="5"/>
    <x v="1"/>
  </r>
  <r>
    <s v="AT-7938"/>
    <x v="959"/>
    <x v="0"/>
    <n v="589.83749999999998"/>
    <x v="5"/>
    <x v="1"/>
  </r>
  <r>
    <s v="AT-16146"/>
    <x v="403"/>
    <x v="0"/>
    <n v="589.83749999999986"/>
    <x v="5"/>
    <x v="1"/>
  </r>
  <r>
    <s v="AT-395"/>
    <x v="338"/>
    <x v="0"/>
    <n v="557.37499999999989"/>
    <x v="5"/>
    <x v="0"/>
  </r>
  <r>
    <s v="AT-1353"/>
    <x v="887"/>
    <x v="0"/>
    <n v="557.37499999999989"/>
    <x v="5"/>
    <x v="0"/>
  </r>
  <r>
    <s v="AT-9060"/>
    <x v="802"/>
    <x v="0"/>
    <n v="548.79999999999984"/>
    <x v="5"/>
    <x v="0"/>
  </r>
  <r>
    <s v="AT-12796"/>
    <x v="558"/>
    <x v="0"/>
    <n v="548.79999999999984"/>
    <x v="5"/>
    <x v="0"/>
  </r>
  <r>
    <s v="AT-7078"/>
    <x v="189"/>
    <x v="0"/>
    <n v="428.74999999999994"/>
    <x v="5"/>
    <x v="0"/>
  </r>
  <r>
    <s v="AT-15816"/>
    <x v="994"/>
    <x v="0"/>
    <n v="415.8262499999999"/>
    <x v="5"/>
    <x v="1"/>
  </r>
  <r>
    <s v="AT-16609"/>
    <x v="882"/>
    <x v="0"/>
    <n v="415.8262499999999"/>
    <x v="5"/>
    <x v="1"/>
  </r>
  <r>
    <s v="AT-2400"/>
    <x v="900"/>
    <x v="0"/>
    <n v="398.12499999999994"/>
    <x v="5"/>
    <x v="0"/>
  </r>
  <r>
    <s v="AT-17993"/>
    <x v="868"/>
    <x v="0"/>
    <n v="391.38749999999993"/>
    <x v="5"/>
    <x v="0"/>
  </r>
  <r>
    <s v="AT-19425"/>
    <x v="548"/>
    <x v="0"/>
    <n v="387.09999999999997"/>
    <x v="5"/>
    <x v="1"/>
  </r>
  <r>
    <s v="AT-2763"/>
    <x v="725"/>
    <x v="0"/>
    <n v="382.8125"/>
    <x v="5"/>
    <x v="0"/>
  </r>
  <r>
    <s v="AT-370"/>
    <x v="551"/>
    <x v="0"/>
    <n v="360.14999999999992"/>
    <x v="5"/>
    <x v="0"/>
  </r>
  <r>
    <s v="AT-3832"/>
    <x v="892"/>
    <x v="0"/>
    <n v="360.14999999999992"/>
    <x v="5"/>
    <x v="0"/>
  </r>
  <r>
    <s v="AT-17819"/>
    <x v="894"/>
    <x v="0"/>
    <n v="342.99999999999994"/>
    <x v="5"/>
    <x v="0"/>
  </r>
  <r>
    <s v="AT-15672"/>
    <x v="881"/>
    <x v="0"/>
    <n v="277.21749999999997"/>
    <x v="5"/>
    <x v="1"/>
  </r>
  <r>
    <s v="AT-13876"/>
    <x v="409"/>
    <x v="0"/>
    <n v="274.39999999999992"/>
    <x v="5"/>
    <x v="0"/>
  </r>
  <r>
    <s v="AT-21787"/>
    <x v="426"/>
    <x v="0"/>
    <n v="257.24999999999994"/>
    <x v="5"/>
    <x v="0"/>
  </r>
  <r>
    <s v="AT-16449"/>
    <x v="195"/>
    <x v="0"/>
    <n v="220.49999999999997"/>
    <x v="5"/>
    <x v="0"/>
  </r>
  <r>
    <s v="AT-18911"/>
    <x v="609"/>
    <x v="0"/>
    <n v="130.46250000000001"/>
    <x v="5"/>
    <x v="0"/>
  </r>
  <r>
    <s v="AT-19991"/>
    <x v="738"/>
    <x v="0"/>
    <n v="130.46250000000001"/>
    <x v="5"/>
    <x v="0"/>
  </r>
  <r>
    <s v="AT-18761"/>
    <x v="208"/>
    <x v="0"/>
    <n v="94.85"/>
    <x v="5"/>
    <x v="1"/>
  </r>
  <r>
    <s v="AT-10362"/>
    <x v="259"/>
    <x v="0"/>
    <n v="267.39299999999997"/>
    <x v="5"/>
    <x v="1"/>
  </r>
  <r>
    <s v="AT-19353"/>
    <x v="273"/>
    <x v="0"/>
    <n v="265.426875"/>
    <x v="5"/>
    <x v="1"/>
  </r>
  <r>
    <s v="AT-1717"/>
    <x v="681"/>
    <x v="0"/>
    <n v="261.97053749999998"/>
    <x v="5"/>
    <x v="1"/>
  </r>
  <r>
    <s v="AT-11903"/>
    <x v="141"/>
    <x v="0"/>
    <n v="256.26999999999992"/>
    <x v="5"/>
    <x v="1"/>
  </r>
  <r>
    <s v="AT-10985"/>
    <x v="140"/>
    <x v="0"/>
    <n v="249.86324999999999"/>
    <x v="5"/>
    <x v="1"/>
  </r>
  <r>
    <s v="AT-20271"/>
    <x v="821"/>
    <x v="0"/>
    <n v="245.765625"/>
    <x v="5"/>
    <x v="1"/>
  </r>
  <r>
    <s v="AT-10623"/>
    <x v="808"/>
    <x v="0"/>
    <n v="241.9375"/>
    <x v="5"/>
    <x v="1"/>
  </r>
  <r>
    <s v="AT-11379"/>
    <x v="107"/>
    <x v="0"/>
    <n v="241.9375"/>
    <x v="5"/>
    <x v="1"/>
  </r>
  <r>
    <s v="AT-11703"/>
    <x v="179"/>
    <x v="0"/>
    <n v="241.9375"/>
    <x v="5"/>
    <x v="1"/>
  </r>
  <r>
    <s v="AT-18788"/>
    <x v="384"/>
    <x v="0"/>
    <n v="240.25312499999995"/>
    <x v="5"/>
    <x v="1"/>
  </r>
  <r>
    <s v="AT-2640"/>
    <x v="264"/>
    <x v="0"/>
    <n v="233.96887499999994"/>
    <x v="5"/>
    <x v="1"/>
  </r>
  <r>
    <s v="AT-8349"/>
    <x v="793"/>
    <x v="0"/>
    <n v="220.5"/>
    <x v="5"/>
    <x v="0"/>
  </r>
  <r>
    <s v="AT-3152"/>
    <x v="83"/>
    <x v="0"/>
    <n v="218.66249999999997"/>
    <x v="5"/>
    <x v="0"/>
  </r>
  <r>
    <s v="AT-2039"/>
    <x v="357"/>
    <x v="0"/>
    <n v="199.56168749999998"/>
    <x v="5"/>
    <x v="1"/>
  </r>
  <r>
    <s v="AT-10471"/>
    <x v="301"/>
    <x v="0"/>
    <n v="197.46999999999997"/>
    <x v="5"/>
    <x v="0"/>
  </r>
  <r>
    <s v="AT-12690"/>
    <x v="789"/>
    <x v="0"/>
    <n v="194.05224999999996"/>
    <x v="5"/>
    <x v="1"/>
  </r>
  <r>
    <s v="AT-13446"/>
    <x v="166"/>
    <x v="0"/>
    <n v="194.05224999999996"/>
    <x v="5"/>
    <x v="1"/>
  </r>
  <r>
    <s v="AT-21249"/>
    <x v="323"/>
    <x v="0"/>
    <n v="194.05224999999996"/>
    <x v="5"/>
    <x v="1"/>
  </r>
  <r>
    <s v="AT-11120"/>
    <x v="817"/>
    <x v="0"/>
    <n v="192.20249999999996"/>
    <x v="5"/>
    <x v="1"/>
  </r>
  <r>
    <s v="AT-22861"/>
    <x v="306"/>
    <x v="0"/>
    <n v="191.09999999999997"/>
    <x v="5"/>
    <x v="0"/>
  </r>
  <r>
    <s v="AT-17066"/>
    <x v="839"/>
    <x v="0"/>
    <n v="181.86656249999999"/>
    <x v="5"/>
    <x v="1"/>
  </r>
  <r>
    <s v="AT-2911"/>
    <x v="298"/>
    <x v="0"/>
    <n v="178.35999999999996"/>
    <x v="5"/>
    <x v="0"/>
  </r>
  <r>
    <s v="AT-15654"/>
    <x v="818"/>
    <x v="0"/>
    <n v="176.95125000000002"/>
    <x v="5"/>
    <x v="1"/>
  </r>
  <r>
    <s v="AT-4072"/>
    <x v="791"/>
    <x v="0"/>
    <n v="175.57312499999995"/>
    <x v="5"/>
    <x v="0"/>
  </r>
  <r>
    <s v="AT-9993"/>
    <x v="786"/>
    <x v="0"/>
    <n v="173.26093750000001"/>
    <x v="5"/>
    <x v="1"/>
  </r>
  <r>
    <s v="AT-10422"/>
    <x v="365"/>
    <x v="0"/>
    <n v="173.26093750000001"/>
    <x v="5"/>
    <x v="1"/>
  </r>
  <r>
    <s v="AT-12225"/>
    <x v="902"/>
    <x v="0"/>
    <n v="173.01900000000001"/>
    <x v="5"/>
    <x v="1"/>
  </r>
  <r>
    <s v="AT-16065"/>
    <x v="67"/>
    <x v="0"/>
    <n v="172.72500000000002"/>
    <x v="5"/>
    <x v="0"/>
  </r>
  <r>
    <s v="AT-4367"/>
    <x v="314"/>
    <x v="0"/>
    <n v="172.35749999999999"/>
    <x v="5"/>
    <x v="0"/>
  </r>
  <r>
    <s v="AT-9455"/>
    <x v="35"/>
    <x v="0"/>
    <n v="165.15450000000001"/>
    <x v="5"/>
    <x v="1"/>
  </r>
  <r>
    <s v="AT-6805"/>
    <x v="300"/>
    <x v="0"/>
    <n v="164.42562499999997"/>
    <x v="5"/>
    <x v="0"/>
  </r>
  <r>
    <s v="AT-20756"/>
    <x v="92"/>
    <x v="0"/>
    <n v="161.69999999999999"/>
    <x v="5"/>
    <x v="0"/>
  </r>
  <r>
    <s v="AT-6043"/>
    <x v="299"/>
    <x v="0"/>
    <n v="161.63874999999996"/>
    <x v="5"/>
    <x v="0"/>
  </r>
  <r>
    <s v="AT-8969"/>
    <x v="816"/>
    <x v="0"/>
    <n v="157.29"/>
    <x v="5"/>
    <x v="1"/>
  </r>
  <r>
    <s v="AT-20515"/>
    <x v="305"/>
    <x v="0"/>
    <n v="155.26874999999995"/>
    <x v="5"/>
    <x v="0"/>
  </r>
  <r>
    <s v="AT-13581"/>
    <x v="129"/>
    <x v="0"/>
    <n v="155.24180000000001"/>
    <x v="5"/>
    <x v="1"/>
  </r>
  <r>
    <s v="AT-7908"/>
    <x v="831"/>
    <x v="0"/>
    <n v="3049.3924999999995"/>
    <x v="5"/>
    <x v="1"/>
  </r>
  <r>
    <s v="AT-16162"/>
    <x v="430"/>
    <x v="0"/>
    <n v="2949.1875"/>
    <x v="5"/>
    <x v="1"/>
  </r>
  <r>
    <s v="AT-11442"/>
    <x v="55"/>
    <x v="0"/>
    <n v="2909.8649999999998"/>
    <x v="5"/>
    <x v="1"/>
  </r>
  <r>
    <s v="AT-1787"/>
    <x v="112"/>
    <x v="0"/>
    <n v="2890.2037499999997"/>
    <x v="5"/>
    <x v="1"/>
  </r>
  <r>
    <s v="AT-22025"/>
    <x v="392"/>
    <x v="0"/>
    <n v="2866.4999999999995"/>
    <x v="5"/>
    <x v="0"/>
  </r>
  <r>
    <s v="AT-7950"/>
    <x v="929"/>
    <x v="0"/>
    <n v="2831.22"/>
    <x v="5"/>
    <x v="1"/>
  </r>
  <r>
    <s v="AT-15958"/>
    <x v="378"/>
    <x v="0"/>
    <n v="2829.7499999999995"/>
    <x v="5"/>
    <x v="0"/>
  </r>
  <r>
    <s v="AT-8157"/>
    <x v="64"/>
    <x v="0"/>
    <n v="2822.4"/>
    <x v="5"/>
    <x v="0"/>
  </r>
  <r>
    <s v="AT-9079"/>
    <x v="99"/>
    <x v="0"/>
    <n v="2743.9999999999995"/>
    <x v="5"/>
    <x v="0"/>
  </r>
  <r>
    <s v="AT-12823"/>
    <x v="646"/>
    <x v="0"/>
    <n v="2743.9999999999995"/>
    <x v="5"/>
    <x v="0"/>
  </r>
  <r>
    <s v="AT-3819"/>
    <x v="835"/>
    <x v="0"/>
    <n v="12.936000000000002"/>
    <x v="5"/>
    <x v="1"/>
  </r>
  <r>
    <s v="AT-20000"/>
    <x v="806"/>
    <x v="0"/>
    <n v="12.779812500000002"/>
    <x v="5"/>
    <x v="0"/>
  </r>
  <r>
    <s v="AT-14686"/>
    <x v="404"/>
    <x v="0"/>
    <n v="12.534046875000001"/>
    <x v="5"/>
    <x v="0"/>
  </r>
  <r>
    <s v="AT-7806"/>
    <x v="127"/>
    <x v="0"/>
    <n v="12.096875000000001"/>
    <x v="5"/>
    <x v="1"/>
  </r>
  <r>
    <s v="AT-21080"/>
    <x v="322"/>
    <x v="0"/>
    <n v="12.096875000000001"/>
    <x v="5"/>
    <x v="0"/>
  </r>
  <r>
    <s v="AT-977"/>
    <x v="792"/>
    <x v="0"/>
    <n v="12.096875000000001"/>
    <x v="5"/>
    <x v="0"/>
  </r>
  <r>
    <s v="AT-6615"/>
    <x v="361"/>
    <x v="0"/>
    <n v="11.613"/>
    <x v="5"/>
    <x v="1"/>
  </r>
  <r>
    <s v="AT-21450"/>
    <x v="838"/>
    <x v="0"/>
    <n v="13.230000000000002"/>
    <x v="5"/>
    <x v="1"/>
  </r>
  <r>
    <s v="AT-12874"/>
    <x v="803"/>
    <x v="0"/>
    <n v="12.189975"/>
    <x v="5"/>
    <x v="0"/>
  </r>
  <r>
    <s v="AT-22870"/>
    <x v="306"/>
    <x v="0"/>
    <n v="12.096875000000001"/>
    <x v="5"/>
    <x v="1"/>
  </r>
  <r>
    <s v="AT-2145"/>
    <x v="631"/>
    <x v="0"/>
    <n v="12.096875000000001"/>
    <x v="5"/>
    <x v="1"/>
  </r>
  <r>
    <s v="AT-4638"/>
    <x v="358"/>
    <x v="0"/>
    <n v="12.042515625"/>
    <x v="5"/>
    <x v="1"/>
  </r>
  <r>
    <s v="AT-4575"/>
    <x v="921"/>
    <x v="0"/>
    <n v="11.870479687500001"/>
    <x v="5"/>
    <x v="1"/>
  </r>
  <r>
    <s v="AT-12377"/>
    <x v="990"/>
    <x v="0"/>
    <n v="2087.4"/>
    <x v="5"/>
    <x v="0"/>
  </r>
  <r>
    <s v="AT-20707"/>
    <x v="783"/>
    <x v="0"/>
    <n v="2057.9999999999995"/>
    <x v="5"/>
    <x v="0"/>
  </r>
  <r>
    <s v="AT-11178"/>
    <x v="366"/>
    <x v="0"/>
    <n v="1995.9659999999999"/>
    <x v="5"/>
    <x v="1"/>
  </r>
  <r>
    <s v="AT-21029"/>
    <x v="934"/>
    <x v="0"/>
    <n v="1922.0249999999994"/>
    <x v="5"/>
    <x v="1"/>
  </r>
  <r>
    <s v="AT-21812"/>
    <x v="610"/>
    <x v="0"/>
    <n v="1922.0249999999994"/>
    <x v="5"/>
    <x v="1"/>
  </r>
  <r>
    <s v="AT-16264"/>
    <x v="909"/>
    <x v="0"/>
    <n v="1910.9999999999995"/>
    <x v="5"/>
    <x v="0"/>
  </r>
  <r>
    <s v="AT-14375"/>
    <x v="617"/>
    <x v="0"/>
    <n v="1891.7062499999997"/>
    <x v="5"/>
    <x v="0"/>
  </r>
  <r>
    <s v="AT-8290"/>
    <x v="434"/>
    <x v="0"/>
    <n v="1886.4999999999995"/>
    <x v="5"/>
    <x v="0"/>
  </r>
  <r>
    <s v="AT-22804"/>
    <x v="775"/>
    <x v="0"/>
    <n v="1886.4999999999995"/>
    <x v="5"/>
    <x v="0"/>
  </r>
  <r>
    <s v="AT-14688"/>
    <x v="404"/>
    <x v="0"/>
    <n v="1885.0789999999997"/>
    <x v="5"/>
    <x v="1"/>
  </r>
  <r>
    <s v="AT-3618"/>
    <x v="313"/>
    <x v="0"/>
    <n v="1843.4963749999997"/>
    <x v="5"/>
    <x v="1"/>
  </r>
  <r>
    <s v="AT-18009"/>
    <x v="37"/>
    <x v="0"/>
    <n v="1801.9137499999999"/>
    <x v="5"/>
    <x v="1"/>
  </r>
  <r>
    <s v="AT-9009"/>
    <x v="315"/>
    <x v="0"/>
    <n v="1774.1919999999998"/>
    <x v="5"/>
    <x v="1"/>
  </r>
  <r>
    <s v="AT-22446"/>
    <x v="679"/>
    <x v="0"/>
    <n v="1663.3049999999996"/>
    <x v="5"/>
    <x v="1"/>
  </r>
  <r>
    <s v="AT-3362"/>
    <x v="706"/>
    <x v="1"/>
    <n v="959.48124999999993"/>
    <x v="5"/>
    <x v="0"/>
  </r>
  <r>
    <s v="AT-3497"/>
    <x v="572"/>
    <x v="1"/>
    <n v="959.48124999999993"/>
    <x v="5"/>
    <x v="0"/>
  </r>
  <r>
    <s v="AT-4253"/>
    <x v="771"/>
    <x v="1"/>
    <n v="811.86874999999998"/>
    <x v="5"/>
    <x v="0"/>
  </r>
  <r>
    <s v="AT-4577"/>
    <x v="921"/>
    <x v="1"/>
    <n v="811.86874999999998"/>
    <x v="5"/>
    <x v="0"/>
  </r>
  <r>
    <s v="AT-5495"/>
    <x v="657"/>
    <x v="1"/>
    <n v="369.03125"/>
    <x v="5"/>
    <x v="0"/>
  </r>
  <r>
    <s v="AT-6575"/>
    <x v="815"/>
    <x v="1"/>
    <n v="369.03125"/>
    <x v="5"/>
    <x v="0"/>
  </r>
  <r>
    <s v="AT-11138"/>
    <x v="817"/>
    <x v="1"/>
    <n v="2361.7999999999997"/>
    <x v="5"/>
    <x v="0"/>
  </r>
  <r>
    <s v="AT-12326"/>
    <x v="977"/>
    <x v="1"/>
    <n v="2361.7999999999997"/>
    <x v="5"/>
    <x v="0"/>
  </r>
  <r>
    <s v="AT-13406"/>
    <x v="798"/>
    <x v="1"/>
    <n v="2361.7999999999997"/>
    <x v="5"/>
    <x v="0"/>
  </r>
  <r>
    <s v="AT-14162"/>
    <x v="78"/>
    <x v="1"/>
    <n v="2140.3812499999999"/>
    <x v="5"/>
    <x v="0"/>
  </r>
  <r>
    <s v="AT-17969"/>
    <x v="799"/>
    <x v="1"/>
    <n v="442.83749999999992"/>
    <x v="5"/>
    <x v="0"/>
  </r>
  <r>
    <s v="AT-20210"/>
    <x v="582"/>
    <x v="1"/>
    <n v="885.67499999999984"/>
    <x v="5"/>
    <x v="0"/>
  </r>
  <r>
    <s v="AT-20966"/>
    <x v="714"/>
    <x v="1"/>
    <n v="885.67499999999984"/>
    <x v="5"/>
    <x v="0"/>
  </r>
  <r>
    <s v="AT-22220"/>
    <x v="922"/>
    <x v="1"/>
    <n v="1623.7375"/>
    <x v="5"/>
    <x v="0"/>
  </r>
  <r>
    <s v="AT-1310"/>
    <x v="680"/>
    <x v="1"/>
    <n v="696.71874999999989"/>
    <x v="5"/>
    <x v="1"/>
  </r>
  <r>
    <s v="AT-1988"/>
    <x v="920"/>
    <x v="1"/>
    <n v="2229.4999999999995"/>
    <x v="5"/>
    <x v="1"/>
  </r>
  <r>
    <s v="AT-2228"/>
    <x v="903"/>
    <x v="1"/>
    <n v="497.65625"/>
    <x v="5"/>
    <x v="1"/>
  </r>
  <r>
    <s v="AT-3810"/>
    <x v="835"/>
    <x v="1"/>
    <n v="1293.90625"/>
    <x v="5"/>
    <x v="1"/>
  </r>
  <r>
    <s v="AT-4566"/>
    <x v="921"/>
    <x v="1"/>
    <n v="1094.84375"/>
    <x v="5"/>
    <x v="1"/>
  </r>
  <r>
    <s v="AT-4890"/>
    <x v="246"/>
    <x v="1"/>
    <n v="1094.84375"/>
    <x v="5"/>
    <x v="1"/>
  </r>
  <r>
    <s v="AT-5808"/>
    <x v="258"/>
    <x v="1"/>
    <n v="1094.84375"/>
    <x v="5"/>
    <x v="1"/>
  </r>
  <r>
    <s v="AT-9578"/>
    <x v="764"/>
    <x v="1"/>
    <n v="636.99999999999989"/>
    <x v="5"/>
    <x v="1"/>
  </r>
  <r>
    <s v="AT-9956"/>
    <x v="618"/>
    <x v="1"/>
    <n v="2488.28125"/>
    <x v="5"/>
    <x v="1"/>
  </r>
  <r>
    <s v="AT-10371"/>
    <x v="259"/>
    <x v="1"/>
    <n v="2488.28125"/>
    <x v="5"/>
    <x v="1"/>
  </r>
  <r>
    <s v="AT-11451"/>
    <x v="55"/>
    <x v="1"/>
    <n v="2488.28125"/>
    <x v="5"/>
    <x v="1"/>
  </r>
  <r>
    <s v="AT-12639"/>
    <x v="630"/>
    <x v="1"/>
    <n v="3185"/>
    <x v="5"/>
    <x v="1"/>
  </r>
  <r>
    <s v="AT-14631"/>
    <x v="260"/>
    <x v="1"/>
    <n v="2886.4062499999995"/>
    <x v="5"/>
    <x v="1"/>
  </r>
  <r>
    <s v="AT-15899"/>
    <x v="401"/>
    <x v="1"/>
    <n v="696.71874999999989"/>
    <x v="5"/>
    <x v="1"/>
  </r>
  <r>
    <s v="AT-17804"/>
    <x v="837"/>
    <x v="1"/>
    <n v="2388.7499999999995"/>
    <x v="5"/>
    <x v="1"/>
  </r>
  <r>
    <s v="AT-18282"/>
    <x v="261"/>
    <x v="1"/>
    <n v="398.125"/>
    <x v="5"/>
    <x v="1"/>
  </r>
  <r>
    <s v="AT-19038"/>
    <x v="135"/>
    <x v="1"/>
    <n v="597.18749999999989"/>
    <x v="5"/>
    <x v="1"/>
  </r>
  <r>
    <s v="AT-21441"/>
    <x v="838"/>
    <x v="1"/>
    <n v="1194.3749999999998"/>
    <x v="5"/>
    <x v="1"/>
  </r>
  <r>
    <s v="AT-22209"/>
    <x v="922"/>
    <x v="1"/>
    <n v="2189.6875"/>
    <x v="5"/>
    <x v="1"/>
  </r>
  <r>
    <s v="AT-22569"/>
    <x v="220"/>
    <x v="1"/>
    <n v="2189.6875"/>
    <x v="5"/>
    <x v="1"/>
  </r>
  <r>
    <s v="AT-449"/>
    <x v="669"/>
    <x v="2"/>
    <n v="268.61187499999994"/>
    <x v="5"/>
    <x v="0"/>
  </r>
  <r>
    <s v="AT-641"/>
    <x v="94"/>
    <x v="2"/>
    <n v="268.61187499999994"/>
    <x v="5"/>
    <x v="0"/>
  </r>
  <r>
    <s v="AT-1376"/>
    <x v="884"/>
    <x v="2"/>
    <n v="268.61187499999994"/>
    <x v="5"/>
    <x v="0"/>
  </r>
  <r>
    <s v="AT-2226"/>
    <x v="903"/>
    <x v="2"/>
    <n v="4808.1525624999995"/>
    <x v="5"/>
    <x v="0"/>
  </r>
  <r>
    <s v="AT-3052"/>
    <x v="670"/>
    <x v="2"/>
    <n v="191.86562499999997"/>
    <x v="5"/>
    <x v="0"/>
  </r>
  <r>
    <s v="AT-4132"/>
    <x v="235"/>
    <x v="2"/>
    <n v="134.30593749999997"/>
    <x v="5"/>
    <x v="0"/>
  </r>
  <r>
    <s v="AT-4888"/>
    <x v="246"/>
    <x v="2"/>
    <n v="429.77899999999988"/>
    <x v="5"/>
    <x v="0"/>
  </r>
  <r>
    <s v="AT-7321"/>
    <x v="834"/>
    <x v="2"/>
    <n v="191.86562499999997"/>
    <x v="5"/>
    <x v="0"/>
  </r>
  <r>
    <s v="AT-8357"/>
    <x v="793"/>
    <x v="2"/>
    <n v="844.20874999999978"/>
    <x v="5"/>
    <x v="0"/>
  </r>
  <r>
    <s v="AT-9101"/>
    <x v="43"/>
    <x v="2"/>
    <n v="736.76400000000001"/>
    <x v="5"/>
    <x v="0"/>
  </r>
  <r>
    <s v="AT-10194"/>
    <x v="836"/>
    <x v="2"/>
    <n v="959.32812499999989"/>
    <x v="5"/>
    <x v="0"/>
  </r>
  <r>
    <s v="AT-10936"/>
    <x v="777"/>
    <x v="2"/>
    <n v="1934.0054999999998"/>
    <x v="5"/>
    <x v="0"/>
  </r>
  <r>
    <s v="AT-11692"/>
    <x v="179"/>
    <x v="2"/>
    <n v="153.49249999999998"/>
    <x v="5"/>
    <x v="0"/>
  </r>
  <r>
    <s v="AT-12934"/>
    <x v="402"/>
    <x v="2"/>
    <n v="1227.9399999999998"/>
    <x v="5"/>
    <x v="0"/>
  </r>
  <r>
    <s v="AT-13852"/>
    <x v="253"/>
    <x v="2"/>
    <n v="736.76400000000001"/>
    <x v="5"/>
    <x v="0"/>
  </r>
  <r>
    <s v="AT-14989"/>
    <x v="269"/>
    <x v="2"/>
    <n v="1112.8206249999998"/>
    <x v="5"/>
    <x v="0"/>
  </r>
  <r>
    <s v="AT-16169"/>
    <x v="430"/>
    <x v="2"/>
    <n v="767.46249999999986"/>
    <x v="5"/>
    <x v="0"/>
  </r>
  <r>
    <s v="AT-16940"/>
    <x v="885"/>
    <x v="2"/>
    <n v="2072.1487499999998"/>
    <x v="5"/>
    <x v="0"/>
  </r>
  <r>
    <s v="AT-18604"/>
    <x v="272"/>
    <x v="2"/>
    <n v="2417.5068749999996"/>
    <x v="5"/>
    <x v="0"/>
  </r>
  <r>
    <s v="AT-20656"/>
    <x v="673"/>
    <x v="2"/>
    <n v="460.47749999999985"/>
    <x v="5"/>
    <x v="0"/>
  </r>
  <r>
    <s v="AT-21763"/>
    <x v="241"/>
    <x v="2"/>
    <n v="1189.5668749999998"/>
    <x v="5"/>
    <x v="0"/>
  </r>
  <r>
    <s v="AT-22567"/>
    <x v="220"/>
    <x v="2"/>
    <n v="2264.0143749999997"/>
    <x v="5"/>
    <x v="0"/>
  </r>
  <r>
    <s v="AT-193"/>
    <x v="387"/>
    <x v="2"/>
    <n v="483.50137499999988"/>
    <x v="5"/>
    <x v="0"/>
  </r>
  <r>
    <s v="AT-741"/>
    <x v="504"/>
    <x v="2"/>
    <n v="685.99999999999989"/>
    <x v="5"/>
    <x v="1"/>
  </r>
  <r>
    <s v="AT-1725"/>
    <x v="761"/>
    <x v="2"/>
    <n v="2092.7287499999998"/>
    <x v="5"/>
    <x v="1"/>
  </r>
  <r>
    <s v="AT-2374"/>
    <x v="781"/>
    <x v="2"/>
    <n v="295.83749999999998"/>
    <x v="5"/>
    <x v="0"/>
  </r>
  <r>
    <s v="AT-2851"/>
    <x v="232"/>
    <x v="2"/>
    <n v="1306.8299999999997"/>
    <x v="5"/>
    <x v="0"/>
  </r>
  <r>
    <s v="AT-3931"/>
    <x v="251"/>
    <x v="2"/>
    <n v="1089.0249999999999"/>
    <x v="5"/>
    <x v="0"/>
  </r>
  <r>
    <s v="AT-5983"/>
    <x v="394"/>
    <x v="2"/>
    <n v="816.76874999999995"/>
    <x v="5"/>
    <x v="0"/>
  </r>
  <r>
    <s v="AT-7099"/>
    <x v="383"/>
    <x v="2"/>
    <n v="187.27799999999996"/>
    <x v="5"/>
    <x v="0"/>
  </r>
  <r>
    <s v="AT-8505"/>
    <x v="227"/>
    <x v="2"/>
    <n v="1528.8"/>
    <x v="5"/>
    <x v="0"/>
  </r>
  <r>
    <s v="AT-10735"/>
    <x v="255"/>
    <x v="2"/>
    <n v="1742.44"/>
    <x v="5"/>
    <x v="0"/>
  </r>
  <r>
    <s v="AT-11491"/>
    <x v="250"/>
    <x v="2"/>
    <n v="746.7600000000001"/>
    <x v="5"/>
    <x v="0"/>
  </r>
  <r>
    <s v="AT-13894"/>
    <x v="519"/>
    <x v="2"/>
    <n v="1306.83"/>
    <x v="5"/>
    <x v="0"/>
  </r>
  <r>
    <s v="AT-14677"/>
    <x v="404"/>
    <x v="2"/>
    <n v="463.73599999999993"/>
    <x v="5"/>
    <x v="0"/>
  </r>
  <r>
    <s v="AT-15037"/>
    <x v="237"/>
    <x v="2"/>
    <n v="570.75199999999995"/>
    <x v="5"/>
    <x v="0"/>
  </r>
  <r>
    <s v="AT-16224"/>
    <x v="774"/>
    <x v="2"/>
    <n v="1470"/>
    <x v="5"/>
    <x v="0"/>
  </r>
  <r>
    <s v="AT-18322"/>
    <x v="371"/>
    <x v="2"/>
    <n v="3267.0749999999998"/>
    <x v="5"/>
    <x v="0"/>
  </r>
  <r>
    <s v="AT-18646"/>
    <x v="257"/>
    <x v="2"/>
    <n v="311.14999999999998"/>
    <x v="5"/>
    <x v="0"/>
  </r>
  <r>
    <s v="AT-20455"/>
    <x v="397"/>
    <x v="2"/>
    <n v="466.72499999999991"/>
    <x v="5"/>
    <x v="0"/>
  </r>
  <r>
    <s v="AT-21535"/>
    <x v="52"/>
    <x v="2"/>
    <n v="933.44999999999982"/>
    <x v="5"/>
    <x v="0"/>
  </r>
  <r>
    <s v="AT-22795"/>
    <x v="775"/>
    <x v="2"/>
    <n v="1070.1599999999999"/>
    <x v="5"/>
    <x v="0"/>
  </r>
  <r>
    <s v="AT-2211"/>
    <x v="657"/>
    <x v="3"/>
    <n v="2572.5"/>
    <x v="5"/>
    <x v="0"/>
  </r>
  <r>
    <s v="AT-2598"/>
    <x v="94"/>
    <x v="3"/>
    <n v="900.37499999999989"/>
    <x v="5"/>
    <x v="0"/>
  </r>
  <r>
    <s v="AT-3759"/>
    <x v="355"/>
    <x v="3"/>
    <n v="1337.6999999999998"/>
    <x v="5"/>
    <x v="0"/>
  </r>
  <r>
    <s v="AT-4839"/>
    <x v="826"/>
    <x v="3"/>
    <n v="404.24999999999994"/>
    <x v="5"/>
    <x v="0"/>
  </r>
  <r>
    <s v="AT-5595"/>
    <x v="355"/>
    <x v="3"/>
    <n v="180.07499999999996"/>
    <x v="5"/>
    <x v="0"/>
  </r>
  <r>
    <s v="AT-9799"/>
    <x v="117"/>
    <x v="3"/>
    <n v="1705.2000000000003"/>
    <x v="5"/>
    <x v="0"/>
  </r>
  <r>
    <s v="AT-10039"/>
    <x v="149"/>
    <x v="3"/>
    <n v="2587.2000000000003"/>
    <x v="5"/>
    <x v="0"/>
  </r>
  <r>
    <s v="AT-11643"/>
    <x v="778"/>
    <x v="3"/>
    <n v="1205.4000000000001"/>
    <x v="5"/>
    <x v="0"/>
  </r>
  <r>
    <s v="AT-12426"/>
    <x v="118"/>
    <x v="3"/>
    <n v="646.80000000000007"/>
    <x v="5"/>
    <x v="0"/>
  </r>
  <r>
    <s v="AT-13641"/>
    <x v="150"/>
    <x v="3"/>
    <n v="1058.4000000000001"/>
    <x v="5"/>
    <x v="0"/>
  </r>
  <r>
    <s v="AT-14574"/>
    <x v="663"/>
    <x v="3"/>
    <n v="588"/>
    <x v="5"/>
    <x v="0"/>
  </r>
  <r>
    <s v="AT-17767"/>
    <x v="688"/>
    <x v="3"/>
    <n v="294"/>
    <x v="5"/>
    <x v="0"/>
  </r>
  <r>
    <s v="AT-18231"/>
    <x v="667"/>
    <x v="3"/>
    <n v="992.24999999999989"/>
    <x v="5"/>
    <x v="0"/>
  </r>
  <r>
    <s v="AT-19311"/>
    <x v="310"/>
    <x v="3"/>
    <n v="1506.75"/>
    <x v="5"/>
    <x v="0"/>
  </r>
  <r>
    <s v="AT-21390"/>
    <x v="689"/>
    <x v="3"/>
    <n v="440.99999999999994"/>
    <x v="5"/>
    <x v="0"/>
  </r>
  <r>
    <s v="AT-22512"/>
    <x v="779"/>
    <x v="3"/>
    <n v="1874.2499999999998"/>
    <x v="5"/>
    <x v="0"/>
  </r>
  <r>
    <s v="AT-4517"/>
    <x v="811"/>
    <x v="3"/>
    <n v="1096.1912499999999"/>
    <x v="5"/>
    <x v="1"/>
  </r>
  <r>
    <s v="AT-5273"/>
    <x v="191"/>
    <x v="3"/>
    <n v="1096.1912499999999"/>
    <x v="5"/>
    <x v="1"/>
  </r>
  <r>
    <s v="AT-5597"/>
    <x v="50"/>
    <x v="3"/>
    <n v="1096.1912499999999"/>
    <x v="5"/>
    <x v="1"/>
  </r>
  <r>
    <s v="AT-6515"/>
    <x v="660"/>
    <x v="3"/>
    <n v="498.26874999999995"/>
    <x v="5"/>
    <x v="1"/>
  </r>
  <r>
    <s v="AT-11078"/>
    <x v="39"/>
    <x v="3"/>
    <n v="2491.3437499999995"/>
    <x v="5"/>
    <x v="1"/>
  </r>
  <r>
    <s v="AT-12185"/>
    <x v="917"/>
    <x v="3"/>
    <n v="3188.9199999999996"/>
    <x v="5"/>
    <x v="1"/>
  </r>
  <r>
    <s v="AT-13346"/>
    <x v="640"/>
    <x v="3"/>
    <n v="3188.9199999999996"/>
    <x v="5"/>
    <x v="1"/>
  </r>
  <r>
    <s v="AT-15266"/>
    <x v="36"/>
    <x v="3"/>
    <n v="2889.9587499999993"/>
    <x v="5"/>
    <x v="1"/>
  </r>
  <r>
    <s v="AT-17909"/>
    <x v="641"/>
    <x v="3"/>
    <n v="398.61499999999995"/>
    <x v="5"/>
    <x v="1"/>
  </r>
  <r>
    <s v="AT-18989"/>
    <x v="776"/>
    <x v="3"/>
    <n v="199.30749999999998"/>
    <x v="5"/>
    <x v="1"/>
  </r>
  <r>
    <s v="AT-19745"/>
    <x v="42"/>
    <x v="3"/>
    <n v="199.30749999999998"/>
    <x v="5"/>
    <x v="1"/>
  </r>
  <r>
    <s v="AT-21230"/>
    <x v="323"/>
    <x v="3"/>
    <n v="1195.8449999999996"/>
    <x v="5"/>
    <x v="1"/>
  </r>
  <r>
    <s v="AT-22013"/>
    <x v="196"/>
    <x v="3"/>
    <n v="1195.8449999999996"/>
    <x v="5"/>
    <x v="1"/>
  </r>
  <r>
    <s v="AT-22154"/>
    <x v="812"/>
    <x v="3"/>
    <n v="2192.3824999999997"/>
    <x v="5"/>
    <x v="1"/>
  </r>
  <r>
    <s v="AT-832"/>
    <x v="73"/>
    <x v="4"/>
    <n v="836.06249999999989"/>
    <x v="5"/>
    <x v="1"/>
  </r>
  <r>
    <s v="AT-986"/>
    <x v="792"/>
    <x v="4"/>
    <n v="1956.171875"/>
    <x v="5"/>
    <x v="1"/>
  </r>
  <r>
    <s v="AT-1586"/>
    <x v="74"/>
    <x v="4"/>
    <n v="1330.1968749999996"/>
    <x v="5"/>
    <x v="1"/>
  </r>
  <r>
    <s v="AT-3161"/>
    <x v="83"/>
    <x v="4"/>
    <n v="2190.9124999999995"/>
    <x v="5"/>
    <x v="1"/>
  </r>
  <r>
    <s v="AT-5537"/>
    <x v="830"/>
    <x v="4"/>
    <n v="2034.4187499999998"/>
    <x v="5"/>
    <x v="1"/>
  </r>
  <r>
    <s v="AT-6293"/>
    <x v="209"/>
    <x v="4"/>
    <n v="558.90625"/>
    <x v="5"/>
    <x v="1"/>
  </r>
  <r>
    <s v="AT-6617"/>
    <x v="361"/>
    <x v="4"/>
    <n v="558.90625"/>
    <x v="5"/>
    <x v="1"/>
  </r>
  <r>
    <s v="AT-7622"/>
    <x v="800"/>
    <x v="4"/>
    <n v="558.90625"/>
    <x v="5"/>
    <x v="1"/>
  </r>
  <r>
    <s v="AT-8454"/>
    <x v="938"/>
    <x v="4"/>
    <n v="2682.7499999999995"/>
    <x v="5"/>
    <x v="1"/>
  </r>
  <r>
    <s v="AT-8807"/>
    <x v="801"/>
    <x v="4"/>
    <n v="3577"/>
    <x v="5"/>
    <x v="1"/>
  </r>
  <r>
    <s v="AT-9197"/>
    <x v="707"/>
    <x v="4"/>
    <n v="4024.125"/>
    <x v="5"/>
    <x v="1"/>
  </r>
  <r>
    <s v="AT-11180"/>
    <x v="366"/>
    <x v="4"/>
    <n v="1967.3500000000001"/>
    <x v="5"/>
    <x v="1"/>
  </r>
  <r>
    <s v="AT-12125"/>
    <x v="790"/>
    <x v="4"/>
    <n v="715.4"/>
    <x v="5"/>
    <x v="1"/>
  </r>
  <r>
    <s v="AT-13205"/>
    <x v="390"/>
    <x v="5"/>
    <n v="2325.0499999999997"/>
    <x v="5"/>
    <x v="1"/>
  </r>
  <r>
    <s v="AT-14366"/>
    <x v="617"/>
    <x v="5"/>
    <n v="1788.5"/>
    <x v="5"/>
    <x v="1"/>
  </r>
  <r>
    <s v="AT-16424"/>
    <x v="171"/>
    <x v="5"/>
    <n v="335.34374999999994"/>
    <x v="5"/>
    <x v="1"/>
  </r>
  <r>
    <s v="AT-16628"/>
    <x v="925"/>
    <x v="5"/>
    <n v="335.34374999999994"/>
    <x v="5"/>
    <x v="1"/>
  </r>
  <r>
    <s v="AT-17150"/>
    <x v="926"/>
    <x v="5"/>
    <n v="335.34374999999994"/>
    <x v="5"/>
    <x v="1"/>
  </r>
  <r>
    <s v="AT-17423"/>
    <x v="805"/>
    <x v="5"/>
    <n v="447.125"/>
    <x v="5"/>
    <x v="1"/>
  </r>
  <r>
    <s v="AT-18929"/>
    <x v="619"/>
    <x v="5"/>
    <n v="4359.46875"/>
    <x v="5"/>
    <x v="1"/>
  </r>
  <r>
    <s v="AT-20009"/>
    <x v="806"/>
    <x v="5"/>
    <n v="1788.5"/>
    <x v="5"/>
    <x v="1"/>
  </r>
  <r>
    <s v="AT-20765"/>
    <x v="92"/>
    <x v="5"/>
    <n v="3241.6562499999995"/>
    <x v="5"/>
    <x v="1"/>
  </r>
  <r>
    <s v="AT-470"/>
    <x v="822"/>
    <x v="5"/>
    <n v="5325.0749999999998"/>
    <x v="5"/>
    <x v="1"/>
  </r>
  <r>
    <s v="AT-1008"/>
    <x v="914"/>
    <x v="5"/>
    <n v="5724.4556249999987"/>
    <x v="5"/>
    <x v="1"/>
  </r>
  <r>
    <s v="AT-1384"/>
    <x v="928"/>
    <x v="5"/>
    <n v="6123.8362499999985"/>
    <x v="5"/>
    <x v="1"/>
  </r>
  <r>
    <s v="AT-2455"/>
    <x v="263"/>
    <x v="5"/>
    <n v="11182.657499999999"/>
    <x v="5"/>
    <x v="1"/>
  </r>
  <r>
    <s v="AT-3365"/>
    <x v="124"/>
    <x v="5"/>
    <n v="950.90625"/>
    <x v="5"/>
    <x v="1"/>
  </r>
  <r>
    <s v="AT-4256"/>
    <x v="842"/>
    <x v="5"/>
    <n v="2472.3562499999998"/>
    <x v="5"/>
    <x v="1"/>
  </r>
  <r>
    <s v="AT-5336"/>
    <x v="275"/>
    <x v="5"/>
    <n v="798.7612499999999"/>
    <x v="5"/>
    <x v="1"/>
  </r>
  <r>
    <s v="AT-6092"/>
    <x v="265"/>
    <x v="5"/>
    <n v="1597.5224999999998"/>
    <x v="5"/>
    <x v="1"/>
  </r>
  <r>
    <s v="AT-7670"/>
    <x v="915"/>
    <x v="5"/>
    <n v="3955.7699999999995"/>
    <x v="5"/>
    <x v="1"/>
  </r>
  <r>
    <s v="AT-8186"/>
    <x v="15"/>
    <x v="5"/>
    <n v="2890.7550000000001"/>
    <x v="5"/>
    <x v="1"/>
  </r>
  <r>
    <s v="AT-8676"/>
    <x v="276"/>
    <x v="5"/>
    <n v="6542.2349999999997"/>
    <x v="5"/>
    <x v="1"/>
  </r>
  <r>
    <s v="AT-9109"/>
    <x v="244"/>
    <x v="5"/>
    <n v="4564.3499999999995"/>
    <x v="5"/>
    <x v="1"/>
  </r>
  <r>
    <s v="AT-9603"/>
    <x v="910"/>
    <x v="5"/>
    <n v="4754.53125"/>
    <x v="5"/>
    <x v="1"/>
  </r>
  <r>
    <s v="AT-12167"/>
    <x v="917"/>
    <x v="5"/>
    <n v="3651.4800000000005"/>
    <x v="5"/>
    <x v="1"/>
  </r>
  <r>
    <s v="AT-12923"/>
    <x v="402"/>
    <x v="5"/>
    <n v="912.87000000000012"/>
    <x v="5"/>
    <x v="1"/>
  </r>
  <r>
    <s v="AT-13247"/>
    <x v="277"/>
    <x v="5"/>
    <n v="4716.4949999999999"/>
    <x v="5"/>
    <x v="1"/>
  </r>
  <r>
    <s v="AT-14165"/>
    <x v="278"/>
    <x v="5"/>
    <n v="5629.3649999999998"/>
    <x v="5"/>
    <x v="1"/>
  </r>
  <r>
    <s v="AT-15446"/>
    <x v="918"/>
    <x v="5"/>
    <n v="9318.8812499999985"/>
    <x v="5"/>
    <x v="1"/>
  </r>
  <r>
    <s v="AT-15998"/>
    <x v="24"/>
    <x v="5"/>
    <n v="1141.0874999999999"/>
    <x v="5"/>
    <x v="1"/>
  </r>
  <r>
    <s v="AT-16293"/>
    <x v="271"/>
    <x v="5"/>
    <n v="570.54374999999993"/>
    <x v="5"/>
    <x v="1"/>
  </r>
  <r>
    <s v="AT-16948"/>
    <x v="201"/>
    <x v="5"/>
    <n v="3993.8062499999996"/>
    <x v="5"/>
    <x v="1"/>
  </r>
  <r>
    <s v="AT-17271"/>
    <x v="279"/>
    <x v="5"/>
    <n v="570.54374999999993"/>
    <x v="5"/>
    <x v="1"/>
  </r>
  <r>
    <s v="AT-18728"/>
    <x v="280"/>
    <x v="5"/>
    <n v="4564.3499999999995"/>
    <x v="5"/>
    <x v="1"/>
  </r>
  <r>
    <s v="AT-19808"/>
    <x v="281"/>
    <x v="5"/>
    <n v="3042.8999999999996"/>
    <x v="5"/>
    <x v="1"/>
  </r>
  <r>
    <s v="AT-20969"/>
    <x v="841"/>
    <x v="5"/>
    <n v="2282.1749999999997"/>
    <x v="5"/>
    <x v="1"/>
  </r>
  <r>
    <s v="AT-22916"/>
    <x v="274"/>
    <x v="5"/>
    <n v="4374.1687499999998"/>
    <x v="5"/>
    <x v="1"/>
  </r>
  <r>
    <s v="AT-316"/>
    <x v="239"/>
    <x v="6"/>
    <n v="697.57624999999985"/>
    <x v="5"/>
    <x v="1"/>
  </r>
  <r>
    <s v="AT-2217"/>
    <x v="903"/>
    <x v="6"/>
    <n v="1255.6372499999995"/>
    <x v="5"/>
    <x v="1"/>
  </r>
  <r>
    <s v="AT-2457"/>
    <x v="263"/>
    <x v="6"/>
    <n v="498.26874999999995"/>
    <x v="5"/>
    <x v="1"/>
  </r>
  <r>
    <s v="AT-2638"/>
    <x v="264"/>
    <x v="6"/>
    <n v="2720.5473749999992"/>
    <x v="5"/>
    <x v="1"/>
  </r>
  <r>
    <s v="AT-4123"/>
    <x v="235"/>
    <x v="6"/>
    <n v="1295.4987499999997"/>
    <x v="5"/>
    <x v="1"/>
  </r>
  <r>
    <s v="AT-4879"/>
    <x v="246"/>
    <x v="6"/>
    <n v="1295.4987499999997"/>
    <x v="5"/>
    <x v="1"/>
  </r>
  <r>
    <s v="AT-6094"/>
    <x v="265"/>
    <x v="6"/>
    <n v="498.26874999999995"/>
    <x v="5"/>
    <x v="1"/>
  </r>
  <r>
    <s v="AT-7042"/>
    <x v="266"/>
    <x v="6"/>
    <n v="498.26874999999995"/>
    <x v="5"/>
    <x v="1"/>
  </r>
  <r>
    <s v="AT-7948"/>
    <x v="929"/>
    <x v="6"/>
    <n v="2192.3824999999997"/>
    <x v="5"/>
    <x v="1"/>
  </r>
  <r>
    <s v="AT-9586"/>
    <x v="832"/>
    <x v="6"/>
    <n v="3188.9199999999996"/>
    <x v="5"/>
    <x v="1"/>
  </r>
  <r>
    <s v="AT-10185"/>
    <x v="836"/>
    <x v="6"/>
    <n v="2491.3437499999995"/>
    <x v="5"/>
    <x v="1"/>
  </r>
  <r>
    <s v="AT-10684"/>
    <x v="268"/>
    <x v="6"/>
    <n v="2491.3437499999995"/>
    <x v="5"/>
    <x v="1"/>
  </r>
  <r>
    <s v="AT-11764"/>
    <x v="222"/>
    <x v="6"/>
    <n v="2072.7979999999998"/>
    <x v="5"/>
    <x v="1"/>
  </r>
  <r>
    <s v="AT-13843"/>
    <x v="253"/>
    <x v="6"/>
    <n v="3188.9199999999996"/>
    <x v="5"/>
    <x v="1"/>
  </r>
  <r>
    <s v="AT-14980"/>
    <x v="269"/>
    <x v="6"/>
    <n v="2889.9587499999993"/>
    <x v="5"/>
    <x v="1"/>
  </r>
  <r>
    <s v="AT-15728"/>
    <x v="933"/>
    <x v="6"/>
    <n v="199.30749999999998"/>
    <x v="5"/>
    <x v="1"/>
  </r>
  <r>
    <s v="AT-16295"/>
    <x v="271"/>
    <x v="6"/>
    <n v="298.96124999999989"/>
    <x v="5"/>
    <x v="1"/>
  </r>
  <r>
    <s v="AT-18595"/>
    <x v="272"/>
    <x v="6"/>
    <n v="398.61499999999995"/>
    <x v="5"/>
    <x v="1"/>
  </r>
  <r>
    <s v="AT-19351"/>
    <x v="273"/>
    <x v="6"/>
    <n v="2092.7287499999998"/>
    <x v="5"/>
    <x v="1"/>
  </r>
  <r>
    <s v="AT-21754"/>
    <x v="241"/>
    <x v="6"/>
    <n v="1195.8449999999996"/>
    <x v="5"/>
    <x v="1"/>
  </r>
  <r>
    <s v="AT-22558"/>
    <x v="220"/>
    <x v="6"/>
    <n v="4783.3799999999983"/>
    <x v="5"/>
    <x v="1"/>
  </r>
  <r>
    <s v="AT-22918"/>
    <x v="274"/>
    <x v="6"/>
    <n v="597.92249999999979"/>
    <x v="5"/>
    <x v="1"/>
  </r>
  <r>
    <s v="AT-051"/>
    <x v="923"/>
    <x v="6"/>
    <n v="1252.0375000000001"/>
    <x v="5"/>
    <x v="1"/>
  </r>
  <r>
    <s v="AT-195"/>
    <x v="387"/>
    <x v="6"/>
    <n v="439.46874999999994"/>
    <x v="5"/>
    <x v="1"/>
  </r>
  <r>
    <s v="AT-663"/>
    <x v="324"/>
    <x v="6"/>
    <n v="1252.0375000000001"/>
    <x v="5"/>
    <x v="1"/>
  </r>
  <r>
    <s v="AT-1179"/>
    <x v="312"/>
    <x v="6"/>
    <n v="878.93749999999989"/>
    <x v="5"/>
    <x v="1"/>
  </r>
  <r>
    <s v="AT-1594"/>
    <x v="123"/>
    <x v="6"/>
    <n v="1054.7249999999999"/>
    <x v="5"/>
    <x v="1"/>
  </r>
  <r>
    <s v="AT-3609"/>
    <x v="313"/>
    <x v="6"/>
    <n v="1632.3125"/>
    <x v="5"/>
    <x v="1"/>
  </r>
  <r>
    <s v="AT-4365"/>
    <x v="314"/>
    <x v="6"/>
    <n v="527.36249999999995"/>
    <x v="5"/>
    <x v="1"/>
  </r>
  <r>
    <s v="AT-5850"/>
    <x v="360"/>
    <x v="6"/>
    <n v="1381.1874999999998"/>
    <x v="5"/>
    <x v="1"/>
  </r>
  <r>
    <s v="AT-6606"/>
    <x v="361"/>
    <x v="6"/>
    <n v="627.8125"/>
    <x v="5"/>
    <x v="1"/>
  </r>
  <r>
    <s v="AT-6741"/>
    <x v="362"/>
    <x v="6"/>
    <n v="627.8125"/>
    <x v="5"/>
    <x v="1"/>
  </r>
  <r>
    <s v="AT-7899"/>
    <x v="831"/>
    <x v="6"/>
    <n v="2109.4499999999998"/>
    <x v="5"/>
    <x v="1"/>
  </r>
  <r>
    <s v="AT-8283"/>
    <x v="434"/>
    <x v="6"/>
    <n v="2762.3749999999995"/>
    <x v="5"/>
    <x v="1"/>
  </r>
  <r>
    <s v="AT-9000"/>
    <x v="315"/>
    <x v="6"/>
    <n v="401.79999999999995"/>
    <x v="5"/>
    <x v="1"/>
  </r>
  <r>
    <s v="AT-9205"/>
    <x v="844"/>
    <x v="6"/>
    <n v="904.05"/>
    <x v="5"/>
    <x v="1"/>
  </r>
  <r>
    <s v="AT-9804"/>
    <x v="316"/>
    <x v="6"/>
    <n v="602.70000000000005"/>
    <x v="5"/>
    <x v="1"/>
  </r>
  <r>
    <s v="AT-10413"/>
    <x v="365"/>
    <x v="6"/>
    <n v="1305.8499999999999"/>
    <x v="5"/>
    <x v="1"/>
  </r>
  <r>
    <s v="AT-11169"/>
    <x v="366"/>
    <x v="6"/>
    <n v="3139.0625"/>
    <x v="5"/>
    <x v="1"/>
  </r>
  <r>
    <s v="AT-11493"/>
    <x v="250"/>
    <x v="6"/>
    <n v="3139.0625"/>
    <x v="5"/>
    <x v="1"/>
  </r>
  <r>
    <s v="AT-12438"/>
    <x v="317"/>
    <x v="6"/>
    <n v="1808.1"/>
    <x v="5"/>
    <x v="1"/>
  </r>
  <r>
    <s v="AT-13518"/>
    <x v="318"/>
    <x v="6"/>
    <n v="4017.9999999999995"/>
    <x v="5"/>
    <x v="1"/>
  </r>
  <r>
    <s v="AT-14409"/>
    <x v="319"/>
    <x v="6"/>
    <n v="3641.3124999999995"/>
    <x v="5"/>
    <x v="1"/>
  </r>
  <r>
    <s v="AT-15675"/>
    <x v="924"/>
    <x v="6"/>
    <n v="251.12499999999997"/>
    <x v="5"/>
    <x v="1"/>
  </r>
  <r>
    <s v="AT-16617"/>
    <x v="925"/>
    <x v="6"/>
    <n v="376.68749999999994"/>
    <x v="5"/>
    <x v="1"/>
  </r>
  <r>
    <s v="AT-17158"/>
    <x v="956"/>
    <x v="6"/>
    <n v="2260.125"/>
    <x v="5"/>
    <x v="1"/>
  </r>
  <r>
    <s v="AT-17652"/>
    <x v="320"/>
    <x v="6"/>
    <n v="1004.4999999999999"/>
    <x v="5"/>
    <x v="1"/>
  </r>
  <r>
    <s v="AT-18081"/>
    <x v="213"/>
    <x v="6"/>
    <n v="1632.3125"/>
    <x v="5"/>
    <x v="1"/>
  </r>
  <r>
    <s v="AT-19242"/>
    <x v="408"/>
    <x v="6"/>
    <n v="753.37499999999989"/>
    <x v="5"/>
    <x v="1"/>
  </r>
  <r>
    <s v="AT-20322"/>
    <x v="321"/>
    <x v="6"/>
    <n v="1883.4375"/>
    <x v="5"/>
    <x v="1"/>
  </r>
  <r>
    <s v="AT-21078"/>
    <x v="322"/>
    <x v="6"/>
    <n v="1506.7499999999998"/>
    <x v="5"/>
    <x v="1"/>
  </r>
  <r>
    <s v="AT-21240"/>
    <x v="323"/>
    <x v="6"/>
    <n v="1506.7499999999998"/>
    <x v="5"/>
    <x v="1"/>
  </r>
  <r>
    <s v="AT-032"/>
    <x v="813"/>
    <x v="4"/>
    <n v="1121.1812499999996"/>
    <x v="5"/>
    <x v="1"/>
  </r>
  <r>
    <s v="AT-604"/>
    <x v="634"/>
    <x v="7"/>
    <n v="1457.5356249999995"/>
    <x v="5"/>
    <x v="1"/>
  </r>
  <r>
    <s v="AT-844"/>
    <x v="138"/>
    <x v="7"/>
    <n v="6951.3237499999977"/>
    <x v="5"/>
    <x v="1"/>
  </r>
  <r>
    <s v="AT-1048"/>
    <x v="931"/>
    <x v="7"/>
    <n v="1345.4174999999996"/>
    <x v="5"/>
    <x v="1"/>
  </r>
  <r>
    <s v="AT-1428"/>
    <x v="944"/>
    <x v="7"/>
    <n v="1681.7718749999997"/>
    <x v="5"/>
    <x v="1"/>
  </r>
  <r>
    <s v="AT-4181"/>
    <x v="385"/>
    <x v="4"/>
    <n v="3587.7799999999993"/>
    <x v="5"/>
    <x v="1"/>
  </r>
  <r>
    <s v="AT-4316"/>
    <x v="905"/>
    <x v="4"/>
    <n v="8857.331874999998"/>
    <x v="5"/>
    <x v="1"/>
  </r>
  <r>
    <s v="AT-4466"/>
    <x v="654"/>
    <x v="7"/>
    <n v="717.54374999999993"/>
    <x v="5"/>
    <x v="0"/>
  </r>
  <r>
    <s v="AT-5072"/>
    <x v="395"/>
    <x v="7"/>
    <n v="2915.0712499999991"/>
    <x v="5"/>
    <x v="1"/>
  </r>
  <r>
    <s v="AT-5546"/>
    <x v="830"/>
    <x v="4"/>
    <n v="717.54374999999993"/>
    <x v="5"/>
    <x v="0"/>
  </r>
  <r>
    <s v="AT-6302"/>
    <x v="209"/>
    <x v="4"/>
    <n v="326.15625"/>
    <x v="5"/>
    <x v="0"/>
  </r>
  <r>
    <s v="AT-6557"/>
    <x v="815"/>
    <x v="7"/>
    <n v="6502.8512499999979"/>
    <x v="5"/>
    <x v="1"/>
  </r>
  <r>
    <s v="AT-7376"/>
    <x v="139"/>
    <x v="4"/>
    <n v="1233.2993749999996"/>
    <x v="5"/>
    <x v="1"/>
  </r>
  <r>
    <s v="AT-7700"/>
    <x v="252"/>
    <x v="4"/>
    <n v="3523.7124999999992"/>
    <x v="5"/>
    <x v="1"/>
  </r>
  <r>
    <s v="AT-8416"/>
    <x v="912"/>
    <x v="4"/>
    <n v="3523.7124999999992"/>
    <x v="5"/>
    <x v="1"/>
  </r>
  <r>
    <s v="AT-8767"/>
    <x v="645"/>
    <x v="4"/>
    <n v="8328.7749999999978"/>
    <x v="5"/>
    <x v="1"/>
  </r>
  <r>
    <s v="AT-9267"/>
    <x v="908"/>
    <x v="7"/>
    <n v="768.81"/>
    <x v="5"/>
    <x v="1"/>
  </r>
  <r>
    <s v="AT-9649"/>
    <x v="935"/>
    <x v="4"/>
    <n v="9353.8549999999996"/>
    <x v="5"/>
    <x v="1"/>
  </r>
  <r>
    <s v="AT-12116"/>
    <x v="790"/>
    <x v="0"/>
    <n v="1587.6"/>
    <x v="5"/>
    <x v="0"/>
  </r>
  <r>
    <s v="AT-19029"/>
    <x v="135"/>
    <x v="0"/>
    <n v="1572.8999999999999"/>
    <x v="5"/>
    <x v="1"/>
  </r>
  <r>
    <s v="AT-1341"/>
    <x v="828"/>
    <x v="0"/>
    <n v="1552.4179999999997"/>
    <x v="5"/>
    <x v="1"/>
  </r>
  <r>
    <s v="AT-13133"/>
    <x v="755"/>
    <x v="7"/>
    <n v="2087.4"/>
    <x v="5"/>
    <x v="0"/>
  </r>
  <r>
    <s v="AT-13145"/>
    <x v="823"/>
    <x v="7"/>
    <n v="3331.5099999999993"/>
    <x v="5"/>
    <x v="1"/>
  </r>
  <r>
    <s v="AT-13457"/>
    <x v="166"/>
    <x v="7"/>
    <n v="2087.4"/>
    <x v="5"/>
    <x v="0"/>
  </r>
  <r>
    <s v="AT-16233"/>
    <x v="774"/>
    <x v="0"/>
    <n v="1543.4999999999998"/>
    <x v="5"/>
    <x v="0"/>
  </r>
  <r>
    <s v="AT-16036"/>
    <x v="516"/>
    <x v="7"/>
    <n v="800.84374999999989"/>
    <x v="5"/>
    <x v="1"/>
  </r>
  <r>
    <s v="AT-16588"/>
    <x v="819"/>
    <x v="7"/>
    <n v="13454.174999999997"/>
    <x v="5"/>
    <x v="1"/>
  </r>
  <r>
    <s v="AT-16878"/>
    <x v="672"/>
    <x v="7"/>
    <n v="1601.6874999999998"/>
    <x v="5"/>
    <x v="1"/>
  </r>
  <r>
    <s v="AT-17106"/>
    <x v="932"/>
    <x v="7"/>
    <n v="961.0124999999997"/>
    <x v="5"/>
    <x v="1"/>
  </r>
  <r>
    <s v="AT-17377"/>
    <x v="648"/>
    <x v="7"/>
    <n v="2883.0374999999995"/>
    <x v="5"/>
    <x v="1"/>
  </r>
  <r>
    <s v="AT-3859"/>
    <x v="8"/>
    <x v="0"/>
    <n v="1440.5999999999997"/>
    <x v="5"/>
    <x v="0"/>
  </r>
  <r>
    <s v="AT-22097"/>
    <x v="656"/>
    <x v="0"/>
    <n v="1435.0874999999999"/>
    <x v="5"/>
    <x v="0"/>
  </r>
  <r>
    <s v="AT-5859"/>
    <x v="360"/>
    <x v="0"/>
    <n v="1358.3657499999997"/>
    <x v="5"/>
    <x v="1"/>
  </r>
  <r>
    <s v="AT-16970"/>
    <x v="407"/>
    <x v="0"/>
    <n v="1323"/>
    <x v="5"/>
    <x v="0"/>
  </r>
  <r>
    <s v="AT-153"/>
    <x v="785"/>
    <x v="8"/>
    <n v="1259.6674999999998"/>
    <x v="5"/>
    <x v="1"/>
  </r>
  <r>
    <s v="AT-1219"/>
    <x v="566"/>
    <x v="8"/>
    <n v="1162.7699999999998"/>
    <x v="5"/>
    <x v="1"/>
  </r>
  <r>
    <s v="AT-1809"/>
    <x v="145"/>
    <x v="8"/>
    <n v="968.97499999999991"/>
    <x v="5"/>
    <x v="1"/>
  </r>
  <r>
    <s v="AT-2182"/>
    <x v="784"/>
    <x v="8"/>
    <n v="4941.7724999999991"/>
    <x v="5"/>
    <x v="1"/>
  </r>
  <r>
    <s v="AT-2589"/>
    <x v="307"/>
    <x v="8"/>
    <n v="7267.3125"/>
    <x v="5"/>
    <x v="1"/>
  </r>
  <r>
    <s v="AT-4830"/>
    <x v="826"/>
    <x v="8"/>
    <n v="3682.1049999999996"/>
    <x v="5"/>
    <x v="1"/>
  </r>
  <r>
    <s v="AT-5586"/>
    <x v="50"/>
    <x v="8"/>
    <n v="3197.6174999999998"/>
    <x v="5"/>
    <x v="1"/>
  </r>
  <r>
    <s v="AT-6807"/>
    <x v="300"/>
    <x v="8"/>
    <n v="4554.1824999999999"/>
    <x v="5"/>
    <x v="1"/>
  </r>
  <r>
    <s v="AT-7929"/>
    <x v="930"/>
    <x v="8"/>
    <n v="3765.16"/>
    <x v="5"/>
    <x v="1"/>
  </r>
  <r>
    <s v="AT-8836"/>
    <x v="916"/>
    <x v="8"/>
    <n v="4429.5999999999995"/>
    <x v="5"/>
    <x v="1"/>
  </r>
  <r>
    <s v="AT-9850"/>
    <x v="568"/>
    <x v="8"/>
    <n v="5647.7400000000007"/>
    <x v="5"/>
    <x v="1"/>
  </r>
  <r>
    <s v="AT-10473"/>
    <x v="301"/>
    <x v="8"/>
    <n v="3460.625"/>
    <x v="5"/>
    <x v="1"/>
  </r>
  <r>
    <s v="AT-11391"/>
    <x v="308"/>
    <x v="8"/>
    <n v="3460.625"/>
    <x v="5"/>
    <x v="1"/>
  </r>
  <r>
    <s v="AT-12498"/>
    <x v="309"/>
    <x v="8"/>
    <n v="4208.12"/>
    <x v="5"/>
    <x v="1"/>
  </r>
  <r>
    <s v="AT-14565"/>
    <x v="663"/>
    <x v="8"/>
    <n v="2657.76"/>
    <x v="5"/>
    <x v="1"/>
  </r>
  <r>
    <s v="AT-15561"/>
    <x v="188"/>
    <x v="8"/>
    <n v="5537"/>
    <x v="5"/>
    <x v="1"/>
  </r>
  <r>
    <s v="AT-15705"/>
    <x v="904"/>
    <x v="8"/>
    <n v="2491.65"/>
    <x v="5"/>
    <x v="1"/>
  </r>
  <r>
    <s v="AT-15765"/>
    <x v="970"/>
    <x v="8"/>
    <n v="6505.9749999999995"/>
    <x v="5"/>
    <x v="1"/>
  </r>
  <r>
    <s v="AT-17458"/>
    <x v="919"/>
    <x v="8"/>
    <n v="2906.9249999999997"/>
    <x v="5"/>
    <x v="1"/>
  </r>
  <r>
    <s v="AT-18222"/>
    <x v="667"/>
    <x v="8"/>
    <n v="6229.1249999999991"/>
    <x v="5"/>
    <x v="1"/>
  </r>
  <r>
    <s v="AT-19302"/>
    <x v="310"/>
    <x v="8"/>
    <n v="9828.1749999999993"/>
    <x v="5"/>
    <x v="1"/>
  </r>
  <r>
    <s v="AT-20058"/>
    <x v="311"/>
    <x v="8"/>
    <n v="2906.9249999999997"/>
    <x v="5"/>
    <x v="1"/>
  </r>
  <r>
    <s v="AT-22503"/>
    <x v="779"/>
    <x v="8"/>
    <n v="2491.65"/>
    <x v="5"/>
    <x v="1"/>
  </r>
  <r>
    <s v="AT-20331"/>
    <x v="321"/>
    <x v="0"/>
    <n v="1247.47875"/>
    <x v="5"/>
    <x v="1"/>
  </r>
  <r>
    <s v="AT-8798"/>
    <x v="801"/>
    <x v="0"/>
    <n v="1246.5600000000004"/>
    <x v="5"/>
    <x v="0"/>
  </r>
  <r>
    <s v="AT-5799"/>
    <x v="258"/>
    <x v="0"/>
    <n v="1238.6587499999998"/>
    <x v="5"/>
    <x v="1"/>
  </r>
  <r>
    <s v="AT-537"/>
    <x v="59"/>
    <x v="0"/>
    <n v="1183.3499999999997"/>
    <x v="5"/>
    <x v="0"/>
  </r>
  <r>
    <s v="AT-20443"/>
    <x v="200"/>
    <x v="0"/>
    <n v="1175.9999999999998"/>
    <x v="5"/>
    <x v="1"/>
  </r>
  <r>
    <s v="AT-20767"/>
    <x v="92"/>
    <x v="0"/>
    <n v="1175.9999999999998"/>
    <x v="5"/>
    <x v="1"/>
  </r>
  <r>
    <s v="AT-21712"/>
    <x v="827"/>
    <x v="0"/>
    <n v="1175.9999999999998"/>
    <x v="5"/>
    <x v="1"/>
  </r>
  <r>
    <s v="AT-18291"/>
    <x v="261"/>
    <x v="0"/>
    <n v="1161.2999999999997"/>
    <x v="5"/>
    <x v="1"/>
  </r>
  <r>
    <s v="AT-22218"/>
    <x v="922"/>
    <x v="0"/>
    <n v="1161.2999999999997"/>
    <x v="5"/>
    <x v="1"/>
  </r>
  <r>
    <s v="AT-12227"/>
    <x v="902"/>
    <x v="0"/>
    <n v="1153.2149999999999"/>
    <x v="5"/>
    <x v="1"/>
  </r>
  <r>
    <s v="AT-15684"/>
    <x v="924"/>
    <x v="0"/>
    <n v="1108.8699999999999"/>
    <x v="5"/>
    <x v="1"/>
  </r>
  <r>
    <s v="AT-10744"/>
    <x v="255"/>
    <x v="0"/>
    <n v="1097.5999999999997"/>
    <x v="5"/>
    <x v="0"/>
  </r>
  <r>
    <s v="AT-3103"/>
    <x v="780"/>
    <x v="0"/>
    <n v="1080.4499999999996"/>
    <x v="5"/>
    <x v="0"/>
  </r>
  <r>
    <s v="AT-6750"/>
    <x v="362"/>
    <x v="0"/>
    <n v="1067.2873749999997"/>
    <x v="5"/>
    <x v="1"/>
  </r>
  <r>
    <s v="AT-174"/>
    <x v="907"/>
    <x v="0"/>
    <n v="1032.215625"/>
    <x v="5"/>
    <x v="1"/>
  </r>
  <r>
    <s v="AT-17839"/>
    <x v="187"/>
    <x v="0"/>
    <n v="1028.9999999999998"/>
    <x v="5"/>
    <x v="0"/>
  </r>
  <r>
    <s v="AT-18331"/>
    <x v="371"/>
    <x v="0"/>
    <n v="1028.9999999999998"/>
    <x v="5"/>
    <x v="0"/>
  </r>
  <r>
    <s v="AT-21490"/>
    <x v="47"/>
    <x v="0"/>
    <n v="1028.9999999999998"/>
    <x v="5"/>
    <x v="0"/>
  </r>
  <r>
    <s v="AT-21814"/>
    <x v="610"/>
    <x v="0"/>
    <n v="1028.9999999999998"/>
    <x v="5"/>
    <x v="0"/>
  </r>
  <r>
    <s v="AT-9245"/>
    <x v="906"/>
    <x v="0"/>
    <n v="999.59999999999991"/>
    <x v="5"/>
    <x v="0"/>
  </r>
  <r>
    <s v="AT-3870"/>
    <x v="8"/>
    <x v="0"/>
    <n v="995.3125"/>
    <x v="5"/>
    <x v="0"/>
  </r>
  <r>
    <s v="AT-708"/>
    <x v="571"/>
    <x v="1"/>
    <n v="908.6"/>
    <x v="5"/>
    <x v="1"/>
  </r>
  <r>
    <s v="AT-1398"/>
    <x v="928"/>
    <x v="1"/>
    <n v="1234.7999999999997"/>
    <x v="5"/>
    <x v="1"/>
  </r>
  <r>
    <s v="AT-2429"/>
    <x v="937"/>
    <x v="2"/>
    <n v="490"/>
    <x v="5"/>
    <x v="1"/>
  </r>
  <r>
    <s v="AT-2839"/>
    <x v="173"/>
    <x v="5"/>
    <n v="490"/>
    <x v="5"/>
    <x v="1"/>
  </r>
  <r>
    <s v="AT-3163"/>
    <x v="83"/>
    <x v="5"/>
    <n v="490"/>
    <x v="5"/>
    <x v="1"/>
  </r>
  <r>
    <s v="AT-4081"/>
    <x v="791"/>
    <x v="5"/>
    <n v="1274"/>
    <x v="5"/>
    <x v="1"/>
  </r>
  <r>
    <s v="AT-6052"/>
    <x v="299"/>
    <x v="5"/>
    <n v="490"/>
    <x v="5"/>
    <x v="1"/>
  </r>
  <r>
    <s v="AT-7264"/>
    <x v="615"/>
    <x v="5"/>
    <n v="490"/>
    <x v="5"/>
    <x v="1"/>
  </r>
  <r>
    <s v="AT-8328"/>
    <x v="695"/>
    <x v="5"/>
    <n v="3136"/>
    <x v="5"/>
    <x v="1"/>
  </r>
  <r>
    <s v="AT-8605"/>
    <x v="843"/>
    <x v="4"/>
    <n v="3136"/>
    <x v="5"/>
    <x v="1"/>
  </r>
  <r>
    <s v="AT-9237"/>
    <x v="856"/>
    <x v="4"/>
    <n v="2743.9999999999995"/>
    <x v="5"/>
    <x v="1"/>
  </r>
  <r>
    <s v="AT-10037"/>
    <x v="149"/>
    <x v="4"/>
    <n v="2450"/>
    <x v="5"/>
    <x v="1"/>
  </r>
  <r>
    <s v="AT-10885"/>
    <x v="614"/>
    <x v="4"/>
    <n v="2450"/>
    <x v="5"/>
    <x v="1"/>
  </r>
  <r>
    <s v="AT-12883"/>
    <x v="803"/>
    <x v="4"/>
    <n v="3136"/>
    <x v="5"/>
    <x v="1"/>
  </r>
  <r>
    <s v="AT-13639"/>
    <x v="150"/>
    <x v="4"/>
    <n v="2841.9999999999995"/>
    <x v="5"/>
    <x v="1"/>
  </r>
  <r>
    <s v="AT-15202"/>
    <x v="782"/>
    <x v="4"/>
    <n v="2841.9999999999995"/>
    <x v="5"/>
    <x v="1"/>
  </r>
  <r>
    <s v="AT-16273"/>
    <x v="909"/>
    <x v="4"/>
    <n v="293.99999999999994"/>
    <x v="5"/>
    <x v="1"/>
  </r>
  <r>
    <s v="AT-16962"/>
    <x v="201"/>
    <x v="4"/>
    <n v="196"/>
    <x v="5"/>
    <x v="1"/>
  </r>
  <r>
    <s v="AT-19552"/>
    <x v="206"/>
    <x v="4"/>
    <n v="196"/>
    <x v="5"/>
    <x v="1"/>
  </r>
  <r>
    <s v="AT-19687"/>
    <x v="788"/>
    <x v="4"/>
    <n v="196"/>
    <x v="5"/>
    <x v="1"/>
  </r>
  <r>
    <s v="AT-2739"/>
    <x v="636"/>
    <x v="0"/>
    <n v="967.75"/>
    <x v="5"/>
    <x v="1"/>
  </r>
  <r>
    <s v="AT-21703"/>
    <x v="827"/>
    <x v="0"/>
    <n v="955.49999999999977"/>
    <x v="5"/>
    <x v="0"/>
  </r>
  <r>
    <s v="AT-5868"/>
    <x v="360"/>
    <x v="7"/>
    <n v="709.84375"/>
    <x v="5"/>
    <x v="0"/>
  </r>
  <r>
    <s v="AT-6759"/>
    <x v="362"/>
    <x v="7"/>
    <n v="382.8125"/>
    <x v="5"/>
    <x v="0"/>
  </r>
  <r>
    <s v="AT-10431"/>
    <x v="365"/>
    <x v="7"/>
    <n v="1914.0625"/>
    <x v="5"/>
    <x v="0"/>
  </r>
  <r>
    <s v="AT-11592"/>
    <x v="621"/>
    <x v="7"/>
    <n v="1914.0625"/>
    <x v="5"/>
    <x v="0"/>
  </r>
  <r>
    <s v="AT-12699"/>
    <x v="789"/>
    <x v="7"/>
    <n v="367.50000000000006"/>
    <x v="5"/>
    <x v="0"/>
  </r>
  <r>
    <s v="AT-14640"/>
    <x v="260"/>
    <x v="0"/>
    <n v="929.04000000000008"/>
    <x v="5"/>
    <x v="1"/>
  </r>
  <r>
    <s v="AT-9647"/>
    <x v="935"/>
    <x v="0"/>
    <n v="912.28200000000015"/>
    <x v="5"/>
    <x v="1"/>
  </r>
  <r>
    <s v="AT-4788"/>
    <x v="627"/>
    <x v="0"/>
    <n v="842.18749999999989"/>
    <x v="5"/>
    <x v="0"/>
  </r>
  <r>
    <s v="AT-19251"/>
    <x v="408"/>
    <x v="0"/>
    <n v="831.6524999999998"/>
    <x v="5"/>
    <x v="1"/>
  </r>
  <r>
    <s v="AT-6972"/>
    <x v="807"/>
    <x v="0"/>
    <n v="812.90999999999985"/>
    <x v="5"/>
    <x v="1"/>
  </r>
  <r>
    <s v="AT-21179"/>
    <x v="655"/>
    <x v="0"/>
    <n v="782.77499999999986"/>
    <x v="5"/>
    <x v="0"/>
  </r>
  <r>
    <s v="AT-8079"/>
    <x v="226"/>
    <x v="0"/>
    <n v="764.4"/>
    <x v="5"/>
    <x v="0"/>
  </r>
  <r>
    <s v="AT-14225"/>
    <x v="236"/>
    <x v="0"/>
    <n v="743.18299999999999"/>
    <x v="5"/>
    <x v="1"/>
  </r>
  <r>
    <s v="AT-10028"/>
    <x v="149"/>
    <x v="0"/>
    <n v="726.17999999999984"/>
    <x v="5"/>
    <x v="0"/>
  </r>
  <r>
    <s v="AT-3558"/>
    <x v="814"/>
    <x v="0"/>
    <n v="722.55093750000003"/>
    <x v="5"/>
    <x v="1"/>
  </r>
  <r>
    <s v="AT-13196"/>
    <x v="390"/>
    <x v="0"/>
    <n v="705.6"/>
    <x v="5"/>
    <x v="0"/>
  </r>
  <r>
    <s v="AT-13952"/>
    <x v="302"/>
    <x v="0"/>
    <n v="705.6"/>
    <x v="5"/>
    <x v="0"/>
  </r>
  <r>
    <s v="AT-1046"/>
    <x v="931"/>
    <x v="0"/>
    <n v="688.14374999999995"/>
    <x v="5"/>
    <x v="1"/>
  </r>
  <r>
    <s v="AT-18544"/>
    <x v="304"/>
    <x v="0"/>
    <n v="676.81249999999989"/>
    <x v="5"/>
    <x v="0"/>
  </r>
  <r>
    <s v="AT-411"/>
    <x v="479"/>
    <x v="0"/>
    <n v="668.8499999999998"/>
    <x v="5"/>
    <x v="0"/>
  </r>
  <r>
    <s v="AT-18273"/>
    <x v="261"/>
    <x v="0"/>
    <n v="648.82124999999996"/>
    <x v="5"/>
    <x v="1"/>
  </r>
  <r>
    <s v="AT-13630"/>
    <x v="150"/>
    <x v="0"/>
    <n v="630.63"/>
    <x v="5"/>
    <x v="0"/>
  </r>
  <r>
    <s v="AT-12648"/>
    <x v="630"/>
    <x v="0"/>
    <n v="619.36"/>
    <x v="5"/>
    <x v="1"/>
  </r>
  <r>
    <s v="AT-5285"/>
    <x v="388"/>
    <x v="0"/>
    <n v="617.39999999999986"/>
    <x v="5"/>
    <x v="0"/>
  </r>
  <r>
    <s v="AT-18333"/>
    <x v="371"/>
    <x v="0"/>
    <n v="609.87849999999992"/>
    <x v="5"/>
    <x v="1"/>
  </r>
  <r>
    <s v="AT-2383"/>
    <x v="781"/>
    <x v="0"/>
    <n v="600.24999999999989"/>
    <x v="5"/>
    <x v="0"/>
  </r>
  <r>
    <s v="AT-14923"/>
    <x v="303"/>
    <x v="0"/>
    <n v="598.78"/>
    <x v="5"/>
    <x v="0"/>
  </r>
  <r>
    <s v="AT-17615"/>
    <x v="820"/>
    <x v="0"/>
    <n v="589.83749999999998"/>
    <x v="5"/>
    <x v="1"/>
  </r>
  <r>
    <s v="AT-22290"/>
    <x v="367"/>
    <x v="0"/>
    <n v="589.83749999999986"/>
    <x v="5"/>
    <x v="1"/>
  </r>
  <r>
    <s v="AT-4779"/>
    <x v="627"/>
    <x v="0"/>
    <n v="582.15674999999987"/>
    <x v="5"/>
    <x v="1"/>
  </r>
  <r>
    <s v="AT-16466"/>
    <x v="391"/>
    <x v="0"/>
    <n v="582"/>
    <x v="5"/>
    <x v="0"/>
  </r>
  <r>
    <s v="AT-17661"/>
    <x v="320"/>
    <x v="0"/>
    <n v="554.43499999999995"/>
    <x v="5"/>
    <x v="1"/>
  </r>
  <r>
    <s v="AT-1406"/>
    <x v="936"/>
    <x v="0"/>
    <n v="514.5"/>
    <x v="5"/>
    <x v="0"/>
  </r>
  <r>
    <s v="AT-14622"/>
    <x v="260"/>
    <x v="0"/>
    <n v="471.87000000000006"/>
    <x v="5"/>
    <x v="1"/>
  </r>
  <r>
    <s v="AT-15425"/>
    <x v="804"/>
    <x v="0"/>
    <n v="440.99999999999994"/>
    <x v="5"/>
    <x v="0"/>
  </r>
  <r>
    <s v="AT-5992"/>
    <x v="394"/>
    <x v="0"/>
    <n v="428.74999999999994"/>
    <x v="5"/>
    <x v="0"/>
  </r>
  <r>
    <s v="AT-7108"/>
    <x v="383"/>
    <x v="0"/>
    <n v="428.74999999999994"/>
    <x v="5"/>
    <x v="0"/>
  </r>
  <r>
    <s v="AT-13903"/>
    <x v="519"/>
    <x v="0"/>
    <n v="428.74999999999994"/>
    <x v="5"/>
    <x v="0"/>
  </r>
  <r>
    <s v="AT-15832"/>
    <x v="1001"/>
    <x v="0"/>
    <n v="415.8262499999999"/>
    <x v="5"/>
    <x v="1"/>
  </r>
  <r>
    <s v="AT-16626"/>
    <x v="925"/>
    <x v="0"/>
    <n v="415.8262499999999"/>
    <x v="5"/>
    <x v="1"/>
  </r>
  <r>
    <s v="AT-2420"/>
    <x v="937"/>
    <x v="0"/>
    <n v="398.12499999999994"/>
    <x v="5"/>
    <x v="0"/>
  </r>
  <r>
    <s v="AT-15703"/>
    <x v="904"/>
    <x v="0"/>
    <n v="398.12499999999994"/>
    <x v="5"/>
    <x v="0"/>
  </r>
  <r>
    <s v="AT-18020"/>
    <x v="37"/>
    <x v="0"/>
    <n v="391.38749999999993"/>
    <x v="5"/>
    <x v="0"/>
  </r>
  <r>
    <s v="AT-060"/>
    <x v="923"/>
    <x v="0"/>
    <n v="388.10449999999992"/>
    <x v="5"/>
    <x v="1"/>
  </r>
  <r>
    <s v="AT-19452"/>
    <x v="639"/>
    <x v="0"/>
    <n v="387.09999999999997"/>
    <x v="5"/>
    <x v="1"/>
  </r>
  <r>
    <s v="AT-2790"/>
    <x v="794"/>
    <x v="0"/>
    <n v="382.8125"/>
    <x v="5"/>
    <x v="0"/>
  </r>
  <r>
    <s v="AT-7613"/>
    <x v="800"/>
    <x v="0"/>
    <n v="367.5"/>
    <x v="5"/>
    <x v="0"/>
  </r>
  <r>
    <s v="AT-478"/>
    <x v="822"/>
    <x v="0"/>
    <n v="360.14999999999992"/>
    <x v="5"/>
    <x v="0"/>
  </r>
  <r>
    <s v="AT-5074"/>
    <x v="395"/>
    <x v="0"/>
    <n v="360.14999999999992"/>
    <x v="5"/>
    <x v="0"/>
  </r>
  <r>
    <s v="AT-3546"/>
    <x v="746"/>
    <x v="0"/>
    <n v="321.56249999999994"/>
    <x v="5"/>
    <x v="0"/>
  </r>
  <r>
    <s v="AT-19949"/>
    <x v="649"/>
    <x v="0"/>
    <n v="320.33749999999992"/>
    <x v="5"/>
    <x v="1"/>
  </r>
  <r>
    <s v="AT-1905"/>
    <x v="757"/>
    <x v="0"/>
    <n v="300.12499999999994"/>
    <x v="5"/>
    <x v="0"/>
  </r>
  <r>
    <s v="AT-4183"/>
    <x v="385"/>
    <x v="0"/>
    <n v="300.12499999999994"/>
    <x v="5"/>
    <x v="0"/>
  </r>
  <r>
    <s v="AT-16747"/>
    <x v="182"/>
    <x v="0"/>
    <n v="257.24999999999994"/>
    <x v="5"/>
    <x v="0"/>
  </r>
  <r>
    <s v="AT-17414"/>
    <x v="805"/>
    <x v="0"/>
    <n v="220.49999999999997"/>
    <x v="5"/>
    <x v="0"/>
  </r>
  <r>
    <s v="AT-6365"/>
    <x v="389"/>
    <x v="0"/>
    <n v="205.79999999999998"/>
    <x v="5"/>
    <x v="0"/>
  </r>
  <r>
    <s v="AT-18938"/>
    <x v="619"/>
    <x v="0"/>
    <n v="130.46250000000001"/>
    <x v="5"/>
    <x v="0"/>
  </r>
  <r>
    <s v="AT-20018"/>
    <x v="806"/>
    <x v="0"/>
    <n v="130.46250000000001"/>
    <x v="5"/>
    <x v="0"/>
  </r>
  <r>
    <s v="AT-13954"/>
    <x v="302"/>
    <x v="0"/>
    <n v="127.39999999999998"/>
    <x v="5"/>
    <x v="0"/>
  </r>
  <r>
    <s v="AT-6642"/>
    <x v="489"/>
    <x v="0"/>
    <n v="291.07837499999999"/>
    <x v="5"/>
    <x v="1"/>
  </r>
  <r>
    <s v="AT-18360"/>
    <x v="494"/>
    <x v="0"/>
    <n v="291.07837499999999"/>
    <x v="5"/>
    <x v="1"/>
  </r>
  <r>
    <s v="AT-427"/>
    <x v="583"/>
    <x v="0"/>
    <n v="278.68749999999994"/>
    <x v="5"/>
    <x v="0"/>
  </r>
  <r>
    <s v="AT-10389"/>
    <x v="164"/>
    <x v="0"/>
    <n v="271.32525000000004"/>
    <x v="5"/>
    <x v="1"/>
  </r>
  <r>
    <s v="AT-22320"/>
    <x v="11"/>
    <x v="0"/>
    <n v="260.51156249999997"/>
    <x v="5"/>
    <x v="1"/>
  </r>
  <r>
    <s v="AT-11930"/>
    <x v="342"/>
    <x v="0"/>
    <n v="256.26999999999992"/>
    <x v="5"/>
    <x v="1"/>
  </r>
  <r>
    <s v="AT-16281"/>
    <x v="68"/>
    <x v="0"/>
    <n v="250.81874999999997"/>
    <x v="5"/>
    <x v="0"/>
  </r>
  <r>
    <s v="AT-20358"/>
    <x v="184"/>
    <x v="0"/>
    <n v="242.5653125"/>
    <x v="5"/>
    <x v="1"/>
  </r>
  <r>
    <s v="AT-10650"/>
    <x v="875"/>
    <x v="0"/>
    <n v="241.9375"/>
    <x v="5"/>
    <x v="1"/>
  </r>
  <r>
    <s v="AT-11406"/>
    <x v="308"/>
    <x v="0"/>
    <n v="241.9375"/>
    <x v="5"/>
    <x v="1"/>
  </r>
  <r>
    <s v="AT-11730"/>
    <x v="376"/>
    <x v="0"/>
    <n v="241.9375"/>
    <x v="5"/>
    <x v="1"/>
  </r>
  <r>
    <s v="AT-3585"/>
    <x v="113"/>
    <x v="0"/>
    <n v="230.52815624999999"/>
    <x v="5"/>
    <x v="1"/>
  </r>
  <r>
    <s v="AT-12901"/>
    <x v="202"/>
    <x v="0"/>
    <n v="229.32"/>
    <x v="5"/>
    <x v="0"/>
  </r>
  <r>
    <s v="AT-14718"/>
    <x v="515"/>
    <x v="0"/>
    <n v="227.31835000000001"/>
    <x v="5"/>
    <x v="1"/>
  </r>
  <r>
    <s v="AT-9026"/>
    <x v="177"/>
    <x v="0"/>
    <n v="221.774"/>
    <x v="5"/>
    <x v="1"/>
  </r>
  <r>
    <s v="AT-12717"/>
    <x v="855"/>
    <x v="0"/>
    <n v="221.774"/>
    <x v="5"/>
    <x v="1"/>
  </r>
  <r>
    <s v="AT-18815"/>
    <x v="4"/>
    <x v="0"/>
    <n v="216.22781249999994"/>
    <x v="5"/>
    <x v="1"/>
  </r>
  <r>
    <s v="AT-2938"/>
    <x v="6"/>
    <x v="0"/>
    <n v="209.01562499999997"/>
    <x v="5"/>
    <x v="0"/>
  </r>
  <r>
    <s v="AT-11469"/>
    <x v="16"/>
    <x v="0"/>
    <n v="208.40925000000004"/>
    <x v="5"/>
    <x v="1"/>
  </r>
  <r>
    <s v="AT-14652"/>
    <x v="210"/>
    <x v="0"/>
    <n v="208.40925000000004"/>
    <x v="5"/>
    <x v="1"/>
  </r>
  <r>
    <s v="AT-3645"/>
    <x v="175"/>
    <x v="0"/>
    <n v="203.75486249999997"/>
    <x v="5"/>
    <x v="1"/>
  </r>
  <r>
    <s v="AT-11012"/>
    <x v="341"/>
    <x v="0"/>
    <n v="192.20249999999996"/>
    <x v="5"/>
    <x v="1"/>
  </r>
  <r>
    <s v="AT-4099"/>
    <x v="29"/>
    <x v="0"/>
    <n v="178.35999999999996"/>
    <x v="5"/>
    <x v="0"/>
  </r>
  <r>
    <s v="AT-10048"/>
    <x v="350"/>
    <x v="0"/>
    <n v="175.17499999999995"/>
    <x v="5"/>
    <x v="0"/>
  </r>
  <r>
    <s v="AT-11147"/>
    <x v="165"/>
    <x v="0"/>
    <n v="172.98224999999999"/>
    <x v="5"/>
    <x v="1"/>
  </r>
  <r>
    <s v="AT-14252"/>
    <x v="13"/>
    <x v="0"/>
    <n v="166.57549999999998"/>
    <x v="5"/>
    <x v="1"/>
  </r>
  <r>
    <s v="AT-9667"/>
    <x v="940"/>
    <x v="0"/>
    <n v="165.15450000000001"/>
    <x v="5"/>
    <x v="1"/>
  </r>
  <r>
    <s v="AT-5826"/>
    <x v="160"/>
    <x v="0"/>
    <n v="165.15449999999998"/>
    <x v="5"/>
    <x v="1"/>
  </r>
  <r>
    <s v="AT-19380"/>
    <x v="443"/>
    <x v="0"/>
    <n v="162.20531249999999"/>
    <x v="5"/>
    <x v="1"/>
  </r>
  <r>
    <s v="AT-9264"/>
    <x v="908"/>
    <x v="0"/>
    <n v="161.69999999999999"/>
    <x v="5"/>
    <x v="0"/>
  </r>
  <r>
    <s v="AT-9474"/>
    <x v="163"/>
    <x v="0"/>
    <n v="157.29"/>
    <x v="5"/>
    <x v="1"/>
  </r>
  <r>
    <s v="AT-6070"/>
    <x v="62"/>
    <x v="0"/>
    <n v="156.06499999999994"/>
    <x v="5"/>
    <x v="0"/>
  </r>
  <r>
    <s v="AT-7920"/>
    <x v="890"/>
    <x v="0"/>
    <n v="3049.3924999999995"/>
    <x v="5"/>
    <x v="1"/>
  </r>
  <r>
    <s v="AT-14670"/>
    <x v="210"/>
    <x v="0"/>
    <n v="2941.96"/>
    <x v="5"/>
    <x v="1"/>
  </r>
  <r>
    <s v="AT-13657"/>
    <x v="351"/>
    <x v="0"/>
    <n v="2930.2"/>
    <x v="5"/>
    <x v="0"/>
  </r>
  <r>
    <s v="AT-1063"/>
    <x v="963"/>
    <x v="0"/>
    <n v="2890.2037499999997"/>
    <x v="5"/>
    <x v="1"/>
  </r>
  <r>
    <s v="AT-4665"/>
    <x v="49"/>
    <x v="0"/>
    <n v="2890.2037499999997"/>
    <x v="5"/>
    <x v="1"/>
  </r>
  <r>
    <s v="AT-22891"/>
    <x v="72"/>
    <x v="0"/>
    <n v="2866.4999999999995"/>
    <x v="5"/>
    <x v="0"/>
  </r>
  <r>
    <s v="AT-6835"/>
    <x v="458"/>
    <x v="0"/>
    <n v="2786.8749999999995"/>
    <x v="5"/>
    <x v="0"/>
  </r>
  <r>
    <s v="AT-15848"/>
    <x v="89"/>
    <x v="0"/>
    <n v="2772.1749999999997"/>
    <x v="5"/>
    <x v="1"/>
  </r>
  <r>
    <s v="AT-17681"/>
    <x v="183"/>
    <x v="0"/>
    <n v="2772.1749999999997"/>
    <x v="5"/>
    <x v="1"/>
  </r>
  <r>
    <s v="AT-19278"/>
    <x v="109"/>
    <x v="0"/>
    <n v="2772.1749999999997"/>
    <x v="5"/>
    <x v="1"/>
  </r>
  <r>
    <s v="AT-17085"/>
    <x v="901"/>
    <x v="0"/>
    <n v="2752.5749999999998"/>
    <x v="5"/>
    <x v="1"/>
  </r>
  <r>
    <s v="AT-18358"/>
    <x v="494"/>
    <x v="0"/>
    <n v="2743.9999999999995"/>
    <x v="5"/>
    <x v="0"/>
  </r>
  <r>
    <s v="AT-6392"/>
    <x v="126"/>
    <x v="0"/>
    <n v="2726.8499999999995"/>
    <x v="5"/>
    <x v="0"/>
  </r>
  <r>
    <s v="AT-20542"/>
    <x v="20"/>
    <x v="0"/>
    <n v="2707.2499999999995"/>
    <x v="5"/>
    <x v="0"/>
  </r>
  <r>
    <s v="AT-13981"/>
    <x v="460"/>
    <x v="0"/>
    <n v="2675.3999999999996"/>
    <x v="5"/>
    <x v="0"/>
  </r>
  <r>
    <s v="AT-2165"/>
    <x v="703"/>
    <x v="0"/>
    <n v="2619.7053749999995"/>
    <x v="5"/>
    <x v="1"/>
  </r>
  <r>
    <s v="AT-7002"/>
    <x v="874"/>
    <x v="0"/>
    <n v="2574.2149999999997"/>
    <x v="5"/>
    <x v="1"/>
  </r>
  <r>
    <s v="AT-15437"/>
    <x v="872"/>
    <x v="0"/>
    <n v="2572.5"/>
    <x v="5"/>
    <x v="0"/>
  </r>
  <r>
    <s v="AT-20783"/>
    <x v="296"/>
    <x v="0"/>
    <n v="2572.5"/>
    <x v="5"/>
    <x v="0"/>
  </r>
  <r>
    <s v="AT-18571"/>
    <x v="70"/>
    <x v="0"/>
    <n v="2547.9999999999995"/>
    <x v="5"/>
    <x v="0"/>
  </r>
  <r>
    <s v="AT-3846"/>
    <x v="892"/>
    <x v="0"/>
    <n v="12.902695312500001"/>
    <x v="5"/>
    <x v="1"/>
  </r>
  <r>
    <s v="AT-14716"/>
    <x v="515"/>
    <x v="0"/>
    <n v="12.534046875000001"/>
    <x v="5"/>
    <x v="0"/>
  </r>
  <r>
    <s v="AT-13979"/>
    <x v="460"/>
    <x v="0"/>
    <n v="12.262249999999998"/>
    <x v="5"/>
    <x v="0"/>
  </r>
  <r>
    <s v="AT-8815"/>
    <x v="871"/>
    <x v="0"/>
    <n v="12.012656249999999"/>
    <x v="5"/>
    <x v="0"/>
  </r>
  <r>
    <s v="AT-1736"/>
    <x v="761"/>
    <x v="0"/>
    <n v="11.643135000000001"/>
    <x v="5"/>
    <x v="1"/>
  </r>
  <r>
    <s v="AT-4806"/>
    <x v="759"/>
    <x v="0"/>
    <n v="11.625250000000001"/>
    <x v="5"/>
    <x v="1"/>
  </r>
  <r>
    <s v="AT-22248"/>
    <x v="952"/>
    <x v="0"/>
    <n v="13.074731249999999"/>
    <x v="5"/>
    <x v="1"/>
  </r>
  <r>
    <s v="AT-3179"/>
    <x v="284"/>
    <x v="0"/>
    <n v="12.779812500000002"/>
    <x v="5"/>
    <x v="0"/>
  </r>
  <r>
    <s v="AT-10013"/>
    <x v="845"/>
    <x v="0"/>
    <n v="12.540937499999998"/>
    <x v="5"/>
    <x v="1"/>
  </r>
  <r>
    <s v="AT-20027"/>
    <x v="110"/>
    <x v="0"/>
    <n v="12.347999999999999"/>
    <x v="5"/>
    <x v="0"/>
  </r>
  <r>
    <s v="AT-22900"/>
    <x v="72"/>
    <x v="0"/>
    <n v="12.096875000000001"/>
    <x v="5"/>
    <x v="1"/>
  </r>
  <r>
    <s v="AT-4602"/>
    <x v="951"/>
    <x v="0"/>
    <n v="11.870479687500001"/>
    <x v="5"/>
    <x v="1"/>
  </r>
  <r>
    <s v="AT-12404"/>
    <x v="1002"/>
    <x v="0"/>
    <n v="2087.4"/>
    <x v="5"/>
    <x v="0"/>
  </r>
  <r>
    <s v="AT-10449"/>
    <x v="100"/>
    <x v="0"/>
    <n v="1995.9659999999999"/>
    <x v="5"/>
    <x v="1"/>
  </r>
  <r>
    <s v="AT-14953"/>
    <x v="66"/>
    <x v="0"/>
    <n v="1910.9999999999995"/>
    <x v="5"/>
    <x v="0"/>
  </r>
  <r>
    <s v="AT-8306"/>
    <x v="539"/>
    <x v="0"/>
    <n v="1886.4999999999995"/>
    <x v="5"/>
    <x v="0"/>
  </r>
  <r>
    <s v="AT-22834"/>
    <x v="105"/>
    <x v="0"/>
    <n v="1886.4999999999995"/>
    <x v="5"/>
    <x v="0"/>
  </r>
  <r>
    <s v="AT-6780"/>
    <x v="98"/>
    <x v="0"/>
    <n v="1746.4702499999996"/>
    <x v="5"/>
    <x v="1"/>
  </r>
  <r>
    <s v="AT-8986"/>
    <x v="115"/>
    <x v="0"/>
    <n v="1730.19"/>
    <x v="5"/>
    <x v="1"/>
  </r>
  <r>
    <s v="AT-2667"/>
    <x v="439"/>
    <x v="0"/>
    <n v="1720.359375"/>
    <x v="5"/>
    <x v="1"/>
  </r>
  <r>
    <s v="AT-11205"/>
    <x v="492"/>
    <x v="0"/>
    <n v="1663.3049999999996"/>
    <x v="5"/>
    <x v="1"/>
  </r>
  <r>
    <s v="AT-18036"/>
    <x v="214"/>
    <x v="0"/>
    <n v="1663.3049999999996"/>
    <x v="5"/>
    <x v="1"/>
  </r>
  <r>
    <s v="AT-3389"/>
    <x v="124"/>
    <x v="1"/>
    <n v="959.48124999999993"/>
    <x v="5"/>
    <x v="0"/>
  </r>
  <r>
    <s v="AT-3524"/>
    <x v="658"/>
    <x v="1"/>
    <n v="959.48124999999993"/>
    <x v="5"/>
    <x v="0"/>
  </r>
  <r>
    <s v="AT-4280"/>
    <x v="842"/>
    <x v="1"/>
    <n v="811.86874999999998"/>
    <x v="5"/>
    <x v="0"/>
  </r>
  <r>
    <s v="AT-4604"/>
    <x v="951"/>
    <x v="1"/>
    <n v="811.86874999999998"/>
    <x v="5"/>
    <x v="0"/>
  </r>
  <r>
    <s v="AT-5522"/>
    <x v="657"/>
    <x v="1"/>
    <n v="369.03125"/>
    <x v="5"/>
    <x v="0"/>
  </r>
  <r>
    <s v="AT-6602"/>
    <x v="161"/>
    <x v="1"/>
    <n v="369.03125"/>
    <x v="5"/>
    <x v="0"/>
  </r>
  <r>
    <s v="AT-11165"/>
    <x v="165"/>
    <x v="1"/>
    <n v="2361.7999999999997"/>
    <x v="5"/>
    <x v="0"/>
  </r>
  <r>
    <s v="AT-12353"/>
    <x v="981"/>
    <x v="1"/>
    <n v="236.17999999999998"/>
    <x v="5"/>
    <x v="0"/>
  </r>
  <r>
    <s v="AT-13433"/>
    <x v="867"/>
    <x v="1"/>
    <n v="2361.7999999999997"/>
    <x v="5"/>
    <x v="0"/>
  </r>
  <r>
    <s v="AT-14189"/>
    <x v="278"/>
    <x v="1"/>
    <n v="2140.3812499999999"/>
    <x v="5"/>
    <x v="0"/>
  </r>
  <r>
    <s v="AT-17996"/>
    <x v="868"/>
    <x v="1"/>
    <n v="442.83749999999992"/>
    <x v="5"/>
    <x v="0"/>
  </r>
  <r>
    <s v="AT-18752"/>
    <x v="280"/>
    <x v="1"/>
    <n v="147.61249999999998"/>
    <x v="5"/>
    <x v="0"/>
  </r>
  <r>
    <s v="AT-20237"/>
    <x v="668"/>
    <x v="1"/>
    <n v="885.67499999999984"/>
    <x v="5"/>
    <x v="0"/>
  </r>
  <r>
    <s v="AT-20993"/>
    <x v="841"/>
    <x v="1"/>
    <n v="885.67499999999984"/>
    <x v="5"/>
    <x v="0"/>
  </r>
  <r>
    <s v="AT-22250"/>
    <x v="952"/>
    <x v="1"/>
    <n v="1623.7375"/>
    <x v="5"/>
    <x v="0"/>
  </r>
  <r>
    <s v="AT-387"/>
    <x v="137"/>
    <x v="1"/>
    <n v="696.71874999999989"/>
    <x v="5"/>
    <x v="1"/>
  </r>
  <r>
    <s v="AT-1327"/>
    <x v="760"/>
    <x v="1"/>
    <n v="1045.078125"/>
    <x v="5"/>
    <x v="1"/>
  </r>
  <r>
    <s v="AT-2008"/>
    <x v="950"/>
    <x v="1"/>
    <n v="975.40624999999977"/>
    <x v="5"/>
    <x v="1"/>
  </r>
  <r>
    <s v="AT-2248"/>
    <x v="941"/>
    <x v="1"/>
    <n v="836.06249999999989"/>
    <x v="5"/>
    <x v="1"/>
  </r>
  <r>
    <s v="AT-3837"/>
    <x v="892"/>
    <x v="1"/>
    <n v="1293.90625"/>
    <x v="5"/>
    <x v="1"/>
  </r>
  <r>
    <s v="AT-4593"/>
    <x v="951"/>
    <x v="1"/>
    <n v="1094.84375"/>
    <x v="5"/>
    <x v="1"/>
  </r>
  <r>
    <s v="AT-4917"/>
    <x v="436"/>
    <x v="1"/>
    <n v="1094.84375"/>
    <x v="5"/>
    <x v="1"/>
  </r>
  <r>
    <s v="AT-5835"/>
    <x v="160"/>
    <x v="1"/>
    <n v="1094.84375"/>
    <x v="5"/>
    <x v="1"/>
  </r>
  <r>
    <s v="AT-9597"/>
    <x v="832"/>
    <x v="1"/>
    <n v="3185"/>
    <x v="5"/>
    <x v="1"/>
  </r>
  <r>
    <s v="AT-9976"/>
    <x v="765"/>
    <x v="1"/>
    <n v="955.50000000000011"/>
    <x v="5"/>
    <x v="1"/>
  </r>
  <r>
    <s v="AT-10398"/>
    <x v="164"/>
    <x v="1"/>
    <n v="1433.25"/>
    <x v="5"/>
    <x v="1"/>
  </r>
  <r>
    <s v="AT-11478"/>
    <x v="16"/>
    <x v="1"/>
    <n v="2488.28125"/>
    <x v="5"/>
    <x v="1"/>
  </r>
  <r>
    <s v="AT-12666"/>
    <x v="719"/>
    <x v="1"/>
    <n v="3185"/>
    <x v="5"/>
    <x v="1"/>
  </r>
  <r>
    <s v="AT-14661"/>
    <x v="210"/>
    <x v="1"/>
    <n v="2886.4062499999995"/>
    <x v="5"/>
    <x v="1"/>
  </r>
  <r>
    <s v="AT-15915"/>
    <x v="143"/>
    <x v="1"/>
    <n v="696.71874999999989"/>
    <x v="5"/>
    <x v="1"/>
  </r>
  <r>
    <s v="AT-17824"/>
    <x v="894"/>
    <x v="1"/>
    <n v="398.125"/>
    <x v="5"/>
    <x v="1"/>
  </r>
  <r>
    <s v="AT-18309"/>
    <x v="168"/>
    <x v="1"/>
    <n v="398.125"/>
    <x v="5"/>
    <x v="1"/>
  </r>
  <r>
    <s v="AT-19065"/>
    <x v="336"/>
    <x v="1"/>
    <n v="597.18749999999989"/>
    <x v="5"/>
    <x v="1"/>
  </r>
  <r>
    <s v="AT-21468"/>
    <x v="895"/>
    <x v="1"/>
    <n v="1194.3749999999998"/>
    <x v="5"/>
    <x v="1"/>
  </r>
  <r>
    <s v="AT-22239"/>
    <x v="952"/>
    <x v="1"/>
    <n v="2189.6875"/>
    <x v="5"/>
    <x v="1"/>
  </r>
  <r>
    <s v="AT-22599"/>
    <x v="412"/>
    <x v="1"/>
    <n v="2189.6875"/>
    <x v="5"/>
    <x v="1"/>
  </r>
  <r>
    <s v="AT-465"/>
    <x v="754"/>
    <x v="2"/>
    <n v="268.61187499999994"/>
    <x v="5"/>
    <x v="0"/>
  </r>
  <r>
    <s v="AT-657"/>
    <x v="122"/>
    <x v="2"/>
    <n v="268.61187499999994"/>
    <x v="5"/>
    <x v="0"/>
  </r>
  <r>
    <s v="AT-1395"/>
    <x v="928"/>
    <x v="2"/>
    <n v="805.83562499999982"/>
    <x v="5"/>
    <x v="0"/>
  </r>
  <r>
    <s v="AT-2246"/>
    <x v="941"/>
    <x v="2"/>
    <n v="268.61187499999994"/>
    <x v="5"/>
    <x v="0"/>
  </r>
  <r>
    <s v="AT-3079"/>
    <x v="700"/>
    <x v="2"/>
    <n v="752.11324999999977"/>
    <x v="5"/>
    <x v="0"/>
  </r>
  <r>
    <s v="AT-4159"/>
    <x v="190"/>
    <x v="2"/>
    <n v="537.22374999999988"/>
    <x v="5"/>
    <x v="0"/>
  </r>
  <r>
    <s v="AT-4915"/>
    <x v="436"/>
    <x v="2"/>
    <n v="188.02831249999994"/>
    <x v="5"/>
    <x v="0"/>
  </r>
  <r>
    <s v="AT-7351"/>
    <x v="848"/>
    <x v="2"/>
    <n v="268.61187499999994"/>
    <x v="5"/>
    <x v="0"/>
  </r>
  <r>
    <s v="AT-8373"/>
    <x v="861"/>
    <x v="2"/>
    <n v="61.396999999999984"/>
    <x v="5"/>
    <x v="0"/>
  </r>
  <r>
    <s v="AT-9120"/>
    <x v="244"/>
    <x v="2"/>
    <n v="675.36699999999996"/>
    <x v="5"/>
    <x v="0"/>
  </r>
  <r>
    <s v="AT-10214"/>
    <x v="893"/>
    <x v="2"/>
    <n v="1719.1159999999998"/>
    <x v="5"/>
    <x v="0"/>
  </r>
  <r>
    <s v="AT-10963"/>
    <x v="847"/>
    <x v="2"/>
    <n v="306.98499999999996"/>
    <x v="5"/>
    <x v="0"/>
  </r>
  <r>
    <s v="AT-11719"/>
    <x v="376"/>
    <x v="2"/>
    <n v="1688.4174999999996"/>
    <x v="5"/>
    <x v="0"/>
  </r>
  <r>
    <s v="AT-12961"/>
    <x v="512"/>
    <x v="2"/>
    <n v="1227.9399999999998"/>
    <x v="5"/>
    <x v="0"/>
  </r>
  <r>
    <s v="AT-13879"/>
    <x v="409"/>
    <x v="2"/>
    <n v="1112.8206249999998"/>
    <x v="5"/>
    <x v="0"/>
  </r>
  <r>
    <s v="AT-15019"/>
    <x v="12"/>
    <x v="2"/>
    <n v="306.98499999999996"/>
    <x v="5"/>
    <x v="0"/>
  </r>
  <r>
    <s v="AT-16959"/>
    <x v="201"/>
    <x v="2"/>
    <n v="367.28562499999998"/>
    <x v="5"/>
    <x v="0"/>
  </r>
  <r>
    <s v="AT-18631"/>
    <x v="44"/>
    <x v="2"/>
    <n v="383.73124999999993"/>
    <x v="5"/>
    <x v="0"/>
  </r>
  <r>
    <s v="AT-20683"/>
    <x v="713"/>
    <x v="2"/>
    <n v="460.47749999999985"/>
    <x v="5"/>
    <x v="0"/>
  </r>
  <r>
    <s v="AT-21790"/>
    <x v="426"/>
    <x v="2"/>
    <n v="383.73124999999993"/>
    <x v="5"/>
    <x v="0"/>
  </r>
  <r>
    <s v="AT-22597"/>
    <x v="412"/>
    <x v="2"/>
    <n v="3798.9393749999995"/>
    <x v="5"/>
    <x v="0"/>
  </r>
  <r>
    <s v="AT-205"/>
    <x v="505"/>
    <x v="2"/>
    <n v="268.61187499999994"/>
    <x v="5"/>
    <x v="0"/>
  </r>
  <r>
    <s v="AT-757"/>
    <x v="540"/>
    <x v="2"/>
    <n v="2743.9999999999995"/>
    <x v="5"/>
    <x v="1"/>
  </r>
  <r>
    <s v="AT-1744"/>
    <x v="829"/>
    <x v="2"/>
    <n v="697.57624999999985"/>
    <x v="5"/>
    <x v="1"/>
  </r>
  <r>
    <s v="AT-2394"/>
    <x v="900"/>
    <x v="2"/>
    <n v="352.1875"/>
    <x v="5"/>
    <x v="0"/>
  </r>
  <r>
    <s v="AT-2878"/>
    <x v="95"/>
    <x v="2"/>
    <n v="1742.4399999999998"/>
    <x v="5"/>
    <x v="0"/>
  </r>
  <r>
    <s v="AT-3958"/>
    <x v="415"/>
    <x v="2"/>
    <n v="980.12249999999983"/>
    <x v="5"/>
    <x v="0"/>
  </r>
  <r>
    <s v="AT-6010"/>
    <x v="97"/>
    <x v="2"/>
    <n v="272.25624999999997"/>
    <x v="5"/>
    <x v="0"/>
  </r>
  <r>
    <s v="AT-7129"/>
    <x v="30"/>
    <x v="2"/>
    <n v="499.4079999999999"/>
    <x v="5"/>
    <x v="0"/>
  </r>
  <r>
    <s v="AT-8522"/>
    <x v="410"/>
    <x v="2"/>
    <n v="2175.6"/>
    <x v="5"/>
    <x v="0"/>
  </r>
  <r>
    <s v="AT-10762"/>
    <x v="17"/>
    <x v="2"/>
    <n v="1866.8999999999996"/>
    <x v="5"/>
    <x v="0"/>
  </r>
  <r>
    <s v="AT-11518"/>
    <x v="422"/>
    <x v="2"/>
    <n v="2738.12"/>
    <x v="5"/>
    <x v="0"/>
  </r>
  <r>
    <s v="AT-13921"/>
    <x v="101"/>
    <x v="2"/>
    <n v="373.38000000000005"/>
    <x v="5"/>
    <x v="0"/>
  </r>
  <r>
    <s v="AT-14707"/>
    <x v="515"/>
    <x v="2"/>
    <n v="784.78399999999999"/>
    <x v="5"/>
    <x v="0"/>
  </r>
  <r>
    <s v="AT-15067"/>
    <x v="423"/>
    <x v="2"/>
    <n v="535.07999999999993"/>
    <x v="5"/>
    <x v="0"/>
  </r>
  <r>
    <s v="AT-16241"/>
    <x v="846"/>
    <x v="2"/>
    <n v="2058"/>
    <x v="5"/>
    <x v="0"/>
  </r>
  <r>
    <s v="AT-18349"/>
    <x v="494"/>
    <x v="2"/>
    <n v="1555.75"/>
    <x v="5"/>
    <x v="0"/>
  </r>
  <r>
    <s v="AT-18673"/>
    <x v="431"/>
    <x v="2"/>
    <n v="2489.1999999999998"/>
    <x v="5"/>
    <x v="0"/>
  </r>
  <r>
    <s v="AT-19564"/>
    <x v="517"/>
    <x v="2"/>
    <n v="155.57499999999999"/>
    <x v="5"/>
    <x v="0"/>
  </r>
  <r>
    <s v="AT-20482"/>
    <x v="104"/>
    <x v="2"/>
    <n v="1166.8125"/>
    <x v="5"/>
    <x v="0"/>
  </r>
  <r>
    <s v="AT-21562"/>
    <x v="247"/>
    <x v="2"/>
    <n v="1633.5374999999999"/>
    <x v="5"/>
    <x v="0"/>
  </r>
  <r>
    <s v="AT-22825"/>
    <x v="105"/>
    <x v="2"/>
    <n v="891.8"/>
    <x v="5"/>
    <x v="0"/>
  </r>
  <r>
    <s v="AT-2231"/>
    <x v="657"/>
    <x v="3"/>
    <n v="2160.8999999999996"/>
    <x v="5"/>
    <x v="0"/>
  </r>
  <r>
    <s v="AT-2625"/>
    <x v="94"/>
    <x v="3"/>
    <n v="257.25"/>
    <x v="5"/>
    <x v="0"/>
  </r>
  <r>
    <s v="AT-3786"/>
    <x v="355"/>
    <x v="3"/>
    <n v="437.32499999999993"/>
    <x v="5"/>
    <x v="0"/>
  </r>
  <r>
    <s v="AT-4866"/>
    <x v="40"/>
    <x v="3"/>
    <n v="514.5"/>
    <x v="5"/>
    <x v="0"/>
  </r>
  <r>
    <s v="AT-5622"/>
    <x v="355"/>
    <x v="3"/>
    <n v="154.34999999999997"/>
    <x v="5"/>
    <x v="0"/>
  </r>
  <r>
    <s v="AT-9819"/>
    <x v="316"/>
    <x v="3"/>
    <n v="6467.9999999999991"/>
    <x v="5"/>
    <x v="0"/>
  </r>
  <r>
    <s v="AT-10059"/>
    <x v="350"/>
    <x v="3"/>
    <n v="1837.5"/>
    <x v="5"/>
    <x v="0"/>
  </r>
  <r>
    <s v="AT-11670"/>
    <x v="858"/>
    <x v="3"/>
    <n v="999.59999999999991"/>
    <x v="5"/>
    <x v="0"/>
  </r>
  <r>
    <s v="AT-12453"/>
    <x v="317"/>
    <x v="3"/>
    <n v="1176"/>
    <x v="5"/>
    <x v="0"/>
  </r>
  <r>
    <s v="AT-13668"/>
    <x v="351"/>
    <x v="3"/>
    <n v="1065.7499999999998"/>
    <x v="5"/>
    <x v="0"/>
  </r>
  <r>
    <s v="AT-14604"/>
    <x v="56"/>
    <x v="3"/>
    <n v="1176"/>
    <x v="5"/>
    <x v="0"/>
  </r>
  <r>
    <s v="AT-17787"/>
    <x v="768"/>
    <x v="3"/>
    <n v="294"/>
    <x v="5"/>
    <x v="0"/>
  </r>
  <r>
    <s v="AT-18258"/>
    <x v="57"/>
    <x v="3"/>
    <n v="1580.25"/>
    <x v="5"/>
    <x v="0"/>
  </r>
  <r>
    <s v="AT-19338"/>
    <x v="71"/>
    <x v="3"/>
    <n v="1249.4999999999998"/>
    <x v="5"/>
    <x v="0"/>
  </r>
  <r>
    <s v="AT-21417"/>
    <x v="769"/>
    <x v="3"/>
    <n v="1543.5"/>
    <x v="5"/>
    <x v="0"/>
  </r>
  <r>
    <s v="AT-22542"/>
    <x v="9"/>
    <x v="3"/>
    <n v="1470"/>
    <x v="5"/>
    <x v="0"/>
  </r>
  <r>
    <s v="AT-4544"/>
    <x v="878"/>
    <x v="3"/>
    <n v="1096.1912499999999"/>
    <x v="5"/>
    <x v="1"/>
  </r>
  <r>
    <s v="AT-5300"/>
    <x v="388"/>
    <x v="3"/>
    <n v="1096.1912499999999"/>
    <x v="5"/>
    <x v="1"/>
  </r>
  <r>
    <s v="AT-5624"/>
    <x v="368"/>
    <x v="3"/>
    <n v="1096.1912499999999"/>
    <x v="5"/>
    <x v="1"/>
  </r>
  <r>
    <s v="AT-6542"/>
    <x v="747"/>
    <x v="3"/>
    <n v="498.26874999999995"/>
    <x v="5"/>
    <x v="1"/>
  </r>
  <r>
    <s v="AT-11105"/>
    <x v="749"/>
    <x v="3"/>
    <n v="933.8979999999998"/>
    <x v="5"/>
    <x v="1"/>
  </r>
  <r>
    <s v="AT-12212"/>
    <x v="948"/>
    <x v="3"/>
    <n v="3188.9199999999996"/>
    <x v="5"/>
    <x v="1"/>
  </r>
  <r>
    <s v="AT-13373"/>
    <x v="729"/>
    <x v="3"/>
    <n v="3188.9199999999996"/>
    <x v="5"/>
    <x v="1"/>
  </r>
  <r>
    <s v="AT-15296"/>
    <x v="242"/>
    <x v="3"/>
    <n v="2889.9587499999993"/>
    <x v="5"/>
    <x v="1"/>
  </r>
  <r>
    <s v="AT-17936"/>
    <x v="730"/>
    <x v="3"/>
    <n v="398.61499999999995"/>
    <x v="5"/>
    <x v="1"/>
  </r>
  <r>
    <s v="AT-19016"/>
    <x v="58"/>
    <x v="3"/>
    <n v="199.30749999999998"/>
    <x v="5"/>
    <x v="1"/>
  </r>
  <r>
    <s v="AT-19772"/>
    <x v="386"/>
    <x v="3"/>
    <n v="199.30749999999998"/>
    <x v="5"/>
    <x v="1"/>
  </r>
  <r>
    <s v="AT-22040"/>
    <x v="392"/>
    <x v="3"/>
    <n v="1195.8449999999996"/>
    <x v="5"/>
    <x v="1"/>
  </r>
  <r>
    <s v="AT-22184"/>
    <x v="879"/>
    <x v="3"/>
    <n v="2192.3824999999997"/>
    <x v="5"/>
    <x v="1"/>
  </r>
  <r>
    <s v="AT-1003"/>
    <x v="869"/>
    <x v="4"/>
    <n v="782.46874999999989"/>
    <x v="5"/>
    <x v="1"/>
  </r>
  <r>
    <s v="AT-1605"/>
    <x v="123"/>
    <x v="4"/>
    <n v="3286.3687499999996"/>
    <x v="5"/>
    <x v="1"/>
  </r>
  <r>
    <s v="AT-3188"/>
    <x v="284"/>
    <x v="4"/>
    <n v="1095.4562499999997"/>
    <x v="5"/>
    <x v="1"/>
  </r>
  <r>
    <s v="AT-5564"/>
    <x v="889"/>
    <x v="4"/>
    <n v="1229.59375"/>
    <x v="5"/>
    <x v="1"/>
  </r>
  <r>
    <s v="AT-6320"/>
    <x v="396"/>
    <x v="4"/>
    <n v="558.90625"/>
    <x v="5"/>
    <x v="1"/>
  </r>
  <r>
    <s v="AT-6644"/>
    <x v="489"/>
    <x v="4"/>
    <n v="5164.2937499999998"/>
    <x v="5"/>
    <x v="1"/>
  </r>
  <r>
    <s v="AT-7652"/>
    <x v="870"/>
    <x v="4"/>
    <n v="9581.25"/>
    <x v="5"/>
    <x v="1"/>
  </r>
  <r>
    <s v="AT-8470"/>
    <x v="147"/>
    <x v="4"/>
    <n v="5007.8"/>
    <x v="5"/>
    <x v="1"/>
  </r>
  <r>
    <s v="AT-8824"/>
    <x v="871"/>
    <x v="4"/>
    <n v="6975.15"/>
    <x v="5"/>
    <x v="1"/>
  </r>
  <r>
    <s v="AT-9216"/>
    <x v="844"/>
    <x v="4"/>
    <n v="1162.5249999999999"/>
    <x v="5"/>
    <x v="1"/>
  </r>
  <r>
    <s v="AT-11207"/>
    <x v="492"/>
    <x v="4"/>
    <n v="1430.8"/>
    <x v="5"/>
    <x v="1"/>
  </r>
  <r>
    <s v="AT-12152"/>
    <x v="854"/>
    <x v="4"/>
    <n v="3577"/>
    <x v="5"/>
    <x v="1"/>
  </r>
  <r>
    <s v="AT-13232"/>
    <x v="77"/>
    <x v="5"/>
    <n v="3577"/>
    <x v="5"/>
    <x v="1"/>
  </r>
  <r>
    <s v="AT-14393"/>
    <x v="705"/>
    <x v="5"/>
    <n v="1967.3500000000001"/>
    <x v="5"/>
    <x v="1"/>
  </r>
  <r>
    <s v="AT-15722"/>
    <x v="897"/>
    <x v="5"/>
    <n v="558.90625"/>
    <x v="5"/>
    <x v="1"/>
  </r>
  <r>
    <s v="AT-16441"/>
    <x v="248"/>
    <x v="5"/>
    <n v="1117.8125"/>
    <x v="5"/>
    <x v="1"/>
  </r>
  <r>
    <s v="AT-16645"/>
    <x v="955"/>
    <x v="5"/>
    <n v="335.34374999999994"/>
    <x v="5"/>
    <x v="1"/>
  </r>
  <r>
    <s v="AT-17169"/>
    <x v="956"/>
    <x v="5"/>
    <n v="223.5625"/>
    <x v="5"/>
    <x v="1"/>
  </r>
  <r>
    <s v="AT-17443"/>
    <x v="873"/>
    <x v="5"/>
    <n v="6930.4375"/>
    <x v="5"/>
    <x v="1"/>
  </r>
  <r>
    <s v="AT-18956"/>
    <x v="712"/>
    <x v="5"/>
    <n v="2347.40625"/>
    <x v="5"/>
    <x v="1"/>
  </r>
  <r>
    <s v="AT-20036"/>
    <x v="110"/>
    <x v="5"/>
    <n v="2235.625"/>
    <x v="5"/>
    <x v="1"/>
  </r>
  <r>
    <s v="AT-20792"/>
    <x v="296"/>
    <x v="5"/>
    <n v="3800.5624999999995"/>
    <x v="5"/>
    <x v="1"/>
  </r>
  <r>
    <s v="AT-486"/>
    <x v="883"/>
    <x v="5"/>
    <n v="3727.5524999999993"/>
    <x v="5"/>
    <x v="1"/>
  </r>
  <r>
    <s v="AT-1025"/>
    <x v="939"/>
    <x v="5"/>
    <n v="3328.171875"/>
    <x v="5"/>
    <x v="1"/>
  </r>
  <r>
    <s v="AT-1403"/>
    <x v="936"/>
    <x v="5"/>
    <n v="1331.26875"/>
    <x v="5"/>
    <x v="1"/>
  </r>
  <r>
    <s v="AT-2475"/>
    <x v="438"/>
    <x v="5"/>
    <n v="4526.3137499999993"/>
    <x v="5"/>
    <x v="1"/>
  </r>
  <r>
    <s v="AT-4283"/>
    <x v="899"/>
    <x v="5"/>
    <n v="2472.3562499999998"/>
    <x v="5"/>
    <x v="1"/>
  </r>
  <r>
    <s v="AT-5363"/>
    <x v="159"/>
    <x v="5"/>
    <n v="3594.4256249999999"/>
    <x v="5"/>
    <x v="1"/>
  </r>
  <r>
    <s v="AT-6119"/>
    <x v="440"/>
    <x v="5"/>
    <n v="2130.0299999999997"/>
    <x v="5"/>
    <x v="1"/>
  </r>
  <r>
    <s v="AT-7682"/>
    <x v="170"/>
    <x v="5"/>
    <n v="4183.9874999999993"/>
    <x v="5"/>
    <x v="1"/>
  </r>
  <r>
    <s v="AT-8202"/>
    <x v="382"/>
    <x v="5"/>
    <n v="5325.0749999999998"/>
    <x v="5"/>
    <x v="1"/>
  </r>
  <r>
    <s v="AT-8693"/>
    <x v="86"/>
    <x v="5"/>
    <n v="3803.625"/>
    <x v="5"/>
    <x v="1"/>
  </r>
  <r>
    <s v="AT-9128"/>
    <x v="420"/>
    <x v="5"/>
    <n v="4564.3499999999995"/>
    <x v="5"/>
    <x v="1"/>
  </r>
  <r>
    <s v="AT-9623"/>
    <x v="943"/>
    <x v="5"/>
    <n v="4564.3499999999995"/>
    <x v="5"/>
    <x v="1"/>
  </r>
  <r>
    <s v="AT-12194"/>
    <x v="948"/>
    <x v="5"/>
    <n v="6542.2349999999997"/>
    <x v="5"/>
    <x v="1"/>
  </r>
  <r>
    <s v="AT-12950"/>
    <x v="512"/>
    <x v="5"/>
    <n v="2282.1749999999997"/>
    <x v="5"/>
    <x v="1"/>
  </r>
  <r>
    <s v="AT-13274"/>
    <x v="445"/>
    <x v="5"/>
    <n v="1825.7400000000002"/>
    <x v="5"/>
    <x v="1"/>
  </r>
  <r>
    <s v="AT-14192"/>
    <x v="32"/>
    <x v="5"/>
    <n v="3955.7699999999995"/>
    <x v="5"/>
    <x v="1"/>
  </r>
  <r>
    <s v="AT-15458"/>
    <x v="167"/>
    <x v="5"/>
    <n v="10840.331249999999"/>
    <x v="5"/>
    <x v="1"/>
  </r>
  <r>
    <s v="AT-16014"/>
    <x v="229"/>
    <x v="5"/>
    <n v="3423.2624999999998"/>
    <x v="5"/>
    <x v="1"/>
  </r>
  <r>
    <s v="AT-16310"/>
    <x v="442"/>
    <x v="5"/>
    <n v="5705.4375"/>
    <x v="5"/>
    <x v="1"/>
  </r>
  <r>
    <s v="AT-16967"/>
    <x v="407"/>
    <x v="5"/>
    <n v="3423.2624999999998"/>
    <x v="5"/>
    <x v="1"/>
  </r>
  <r>
    <s v="AT-17291"/>
    <x v="90"/>
    <x v="5"/>
    <n v="5705.4375"/>
    <x v="5"/>
    <x v="1"/>
  </r>
  <r>
    <s v="AT-18755"/>
    <x v="208"/>
    <x v="5"/>
    <n v="13312.6875"/>
    <x v="5"/>
    <x v="1"/>
  </r>
  <r>
    <s v="AT-19835"/>
    <x v="91"/>
    <x v="5"/>
    <n v="4564.3499999999995"/>
    <x v="5"/>
    <x v="1"/>
  </r>
  <r>
    <s v="AT-20996"/>
    <x v="898"/>
    <x v="5"/>
    <n v="2282.1749999999997"/>
    <x v="5"/>
    <x v="1"/>
  </r>
  <r>
    <s v="AT-22946"/>
    <x v="444"/>
    <x v="5"/>
    <n v="2282.1749999999997"/>
    <x v="5"/>
    <x v="1"/>
  </r>
  <r>
    <s v="AT-328"/>
    <x v="82"/>
    <x v="6"/>
    <n v="2162.4863749999995"/>
    <x v="5"/>
    <x v="1"/>
  </r>
  <r>
    <s v="AT-2237"/>
    <x v="941"/>
    <x v="6"/>
    <n v="837.09149999999977"/>
    <x v="5"/>
    <x v="1"/>
  </r>
  <r>
    <s v="AT-2477"/>
    <x v="438"/>
    <x v="6"/>
    <n v="498.26874999999995"/>
    <x v="5"/>
    <x v="1"/>
  </r>
  <r>
    <s v="AT-2665"/>
    <x v="439"/>
    <x v="6"/>
    <n v="697.57624999999985"/>
    <x v="5"/>
    <x v="1"/>
  </r>
  <r>
    <s v="AT-4150"/>
    <x v="190"/>
    <x v="6"/>
    <n v="976.60674999999969"/>
    <x v="5"/>
    <x v="1"/>
  </r>
  <r>
    <s v="AT-4906"/>
    <x v="436"/>
    <x v="6"/>
    <n v="1295.4987499999997"/>
    <x v="5"/>
    <x v="1"/>
  </r>
  <r>
    <s v="AT-6121"/>
    <x v="440"/>
    <x v="6"/>
    <n v="498.26874999999995"/>
    <x v="5"/>
    <x v="1"/>
  </r>
  <r>
    <s v="AT-7072"/>
    <x v="189"/>
    <x v="6"/>
    <n v="498.26874999999995"/>
    <x v="5"/>
    <x v="1"/>
  </r>
  <r>
    <s v="AT-7960"/>
    <x v="958"/>
    <x v="6"/>
    <n v="478.33799999999997"/>
    <x v="5"/>
    <x v="1"/>
  </r>
  <r>
    <s v="AT-10205"/>
    <x v="893"/>
    <x v="6"/>
    <n v="1514.7369999999999"/>
    <x v="5"/>
    <x v="1"/>
  </r>
  <r>
    <s v="AT-10711"/>
    <x v="18"/>
    <x v="6"/>
    <n v="2491.3437499999995"/>
    <x v="5"/>
    <x v="1"/>
  </r>
  <r>
    <s v="AT-11791"/>
    <x v="87"/>
    <x v="6"/>
    <n v="2491.3437499999995"/>
    <x v="5"/>
    <x v="1"/>
  </r>
  <r>
    <s v="AT-13870"/>
    <x v="409"/>
    <x v="6"/>
    <n v="3188.9199999999996"/>
    <x v="5"/>
    <x v="1"/>
  </r>
  <r>
    <s v="AT-15010"/>
    <x v="12"/>
    <x v="6"/>
    <n v="478.33799999999997"/>
    <x v="5"/>
    <x v="1"/>
  </r>
  <r>
    <s v="AT-15744"/>
    <x v="960"/>
    <x v="6"/>
    <n v="896.88374999999985"/>
    <x v="5"/>
    <x v="1"/>
  </r>
  <r>
    <s v="AT-16312"/>
    <x v="442"/>
    <x v="6"/>
    <n v="298.96124999999989"/>
    <x v="5"/>
    <x v="1"/>
  </r>
  <r>
    <s v="AT-18622"/>
    <x v="44"/>
    <x v="6"/>
    <n v="398.61499999999995"/>
    <x v="5"/>
    <x v="1"/>
  </r>
  <r>
    <s v="AT-19378"/>
    <x v="443"/>
    <x v="6"/>
    <n v="597.92249999999979"/>
    <x v="5"/>
    <x v="1"/>
  </r>
  <r>
    <s v="AT-21781"/>
    <x v="426"/>
    <x v="6"/>
    <n v="1195.8449999999996"/>
    <x v="5"/>
    <x v="1"/>
  </r>
  <r>
    <s v="AT-22588"/>
    <x v="412"/>
    <x v="6"/>
    <n v="2192.3824999999997"/>
    <x v="5"/>
    <x v="1"/>
  </r>
  <r>
    <s v="AT-22948"/>
    <x v="444"/>
    <x v="6"/>
    <n v="2192.3824999999997"/>
    <x v="5"/>
    <x v="1"/>
  </r>
  <r>
    <s v="AT-063"/>
    <x v="953"/>
    <x v="6"/>
    <n v="1186.565625"/>
    <x v="5"/>
    <x v="1"/>
  </r>
  <r>
    <s v="AT-207"/>
    <x v="505"/>
    <x v="6"/>
    <n v="878.93749999999989"/>
    <x v="5"/>
    <x v="1"/>
  </r>
  <r>
    <s v="AT-679"/>
    <x v="467"/>
    <x v="6"/>
    <n v="527.36249999999995"/>
    <x v="5"/>
    <x v="1"/>
  </r>
  <r>
    <s v="AT-1196"/>
    <x v="463"/>
    <x v="6"/>
    <n v="878.93749999999989"/>
    <x v="5"/>
    <x v="1"/>
  </r>
  <r>
    <s v="AT-1613"/>
    <x v="169"/>
    <x v="6"/>
    <n v="1252.0375000000001"/>
    <x v="5"/>
    <x v="1"/>
  </r>
  <r>
    <s v="AT-2556"/>
    <x v="106"/>
    <x v="6"/>
    <n v="1142.6187499999999"/>
    <x v="5"/>
    <x v="1"/>
  </r>
  <r>
    <s v="AT-3636"/>
    <x v="175"/>
    <x v="6"/>
    <n v="1632.3125"/>
    <x v="5"/>
    <x v="1"/>
  </r>
  <r>
    <s v="AT-4392"/>
    <x v="464"/>
    <x v="6"/>
    <n v="1632.3125"/>
    <x v="5"/>
    <x v="1"/>
  </r>
  <r>
    <s v="AT-5877"/>
    <x v="96"/>
    <x v="6"/>
    <n v="1381.1874999999998"/>
    <x v="5"/>
    <x v="1"/>
  </r>
  <r>
    <s v="AT-6633"/>
    <x v="489"/>
    <x v="6"/>
    <n v="627.8125"/>
    <x v="5"/>
    <x v="1"/>
  </r>
  <r>
    <s v="AT-6771"/>
    <x v="98"/>
    <x v="6"/>
    <n v="627.8125"/>
    <x v="5"/>
    <x v="1"/>
  </r>
  <r>
    <s v="AT-7911"/>
    <x v="890"/>
    <x v="6"/>
    <n v="2410.8000000000002"/>
    <x v="5"/>
    <x v="1"/>
  </r>
  <r>
    <s v="AT-8299"/>
    <x v="539"/>
    <x v="6"/>
    <n v="2762.3749999999995"/>
    <x v="5"/>
    <x v="1"/>
  </r>
  <r>
    <s v="AT-9017"/>
    <x v="177"/>
    <x v="6"/>
    <n v="602.70000000000005"/>
    <x v="5"/>
    <x v="1"/>
  </r>
  <r>
    <s v="AT-9224"/>
    <x v="856"/>
    <x v="6"/>
    <n v="1506.7499999999998"/>
    <x v="5"/>
    <x v="1"/>
  </r>
  <r>
    <s v="AT-9824"/>
    <x v="465"/>
    <x v="6"/>
    <n v="1506.7499999999998"/>
    <x v="5"/>
    <x v="1"/>
  </r>
  <r>
    <s v="AT-10440"/>
    <x v="100"/>
    <x v="6"/>
    <n v="3139.0625"/>
    <x v="5"/>
    <x v="1"/>
  </r>
  <r>
    <s v="AT-11196"/>
    <x v="492"/>
    <x v="6"/>
    <n v="3139.0625"/>
    <x v="5"/>
    <x v="1"/>
  </r>
  <r>
    <s v="AT-11520"/>
    <x v="422"/>
    <x v="6"/>
    <n v="3139.0625"/>
    <x v="5"/>
    <x v="1"/>
  </r>
  <r>
    <s v="AT-12465"/>
    <x v="108"/>
    <x v="6"/>
    <n v="4017.9999999999995"/>
    <x v="5"/>
    <x v="1"/>
  </r>
  <r>
    <s v="AT-13545"/>
    <x v="129"/>
    <x v="6"/>
    <n v="4017.9999999999995"/>
    <x v="5"/>
    <x v="1"/>
  </r>
  <r>
    <s v="AT-14439"/>
    <x v="130"/>
    <x v="6"/>
    <n v="3641.3124999999995"/>
    <x v="5"/>
    <x v="1"/>
  </r>
  <r>
    <s v="AT-15687"/>
    <x v="954"/>
    <x v="6"/>
    <n v="251.12499999999997"/>
    <x v="5"/>
    <x v="1"/>
  </r>
  <r>
    <s v="AT-16634"/>
    <x v="955"/>
    <x v="6"/>
    <n v="376.68749999999994"/>
    <x v="5"/>
    <x v="1"/>
  </r>
  <r>
    <s v="AT-17177"/>
    <x v="968"/>
    <x v="6"/>
    <n v="376.68749999999994"/>
    <x v="5"/>
    <x v="1"/>
  </r>
  <r>
    <s v="AT-17672"/>
    <x v="183"/>
    <x v="6"/>
    <n v="753.37499999999989"/>
    <x v="5"/>
    <x v="1"/>
  </r>
  <r>
    <s v="AT-18108"/>
    <x v="134"/>
    <x v="6"/>
    <n v="502.24999999999994"/>
    <x v="5"/>
    <x v="1"/>
  </r>
  <r>
    <s v="AT-19269"/>
    <x v="109"/>
    <x v="6"/>
    <n v="3013.4999999999995"/>
    <x v="5"/>
    <x v="1"/>
  </r>
  <r>
    <s v="AT-20349"/>
    <x v="184"/>
    <x v="6"/>
    <n v="1757.8749999999998"/>
    <x v="5"/>
    <x v="1"/>
  </r>
  <r>
    <s v="AT-21105"/>
    <x v="466"/>
    <x v="6"/>
    <n v="2134.5624999999995"/>
    <x v="5"/>
    <x v="1"/>
  </r>
  <r>
    <s v="AT-21267"/>
    <x v="185"/>
    <x v="6"/>
    <n v="1506.7499999999998"/>
    <x v="5"/>
    <x v="1"/>
  </r>
  <r>
    <s v="AT-044"/>
    <x v="880"/>
    <x v="4"/>
    <n v="1121.1812499999996"/>
    <x v="5"/>
    <x v="1"/>
  </r>
  <r>
    <s v="AT-620"/>
    <x v="723"/>
    <x v="7"/>
    <n v="1121.1812499999996"/>
    <x v="5"/>
    <x v="1"/>
  </r>
  <r>
    <s v="AT-861"/>
    <x v="339"/>
    <x v="7"/>
    <n v="6054.3787499999989"/>
    <x v="5"/>
    <x v="1"/>
  </r>
  <r>
    <s v="AT-1065"/>
    <x v="963"/>
    <x v="7"/>
    <n v="3139.307499999999"/>
    <x v="5"/>
    <x v="1"/>
  </r>
  <r>
    <s v="AT-1447"/>
    <x v="967"/>
    <x v="7"/>
    <n v="1345.4174999999996"/>
    <x v="5"/>
    <x v="1"/>
  </r>
  <r>
    <s v="AT-4208"/>
    <x v="503"/>
    <x v="4"/>
    <n v="3699.8981249999993"/>
    <x v="5"/>
    <x v="1"/>
  </r>
  <r>
    <s v="AT-4343"/>
    <x v="114"/>
    <x v="4"/>
    <n v="6502.8512499999979"/>
    <x v="5"/>
    <x v="1"/>
  </r>
  <r>
    <s v="AT-4493"/>
    <x v="742"/>
    <x v="7"/>
    <n v="730.58999999999992"/>
    <x v="5"/>
    <x v="0"/>
  </r>
  <r>
    <s v="AT-5099"/>
    <x v="508"/>
    <x v="7"/>
    <n v="4821.0793749999984"/>
    <x v="5"/>
    <x v="1"/>
  </r>
  <r>
    <s v="AT-5573"/>
    <x v="889"/>
    <x v="4"/>
    <n v="717.54374999999993"/>
    <x v="5"/>
    <x v="0"/>
  </r>
  <r>
    <s v="AT-6329"/>
    <x v="396"/>
    <x v="4"/>
    <n v="326.15625"/>
    <x v="5"/>
    <x v="0"/>
  </r>
  <r>
    <s v="AT-6584"/>
    <x v="161"/>
    <x v="7"/>
    <n v="2915.0712499999991"/>
    <x v="5"/>
    <x v="1"/>
  </r>
  <r>
    <s v="AT-7406"/>
    <x v="340"/>
    <x v="4"/>
    <n v="4372.6068749999986"/>
    <x v="5"/>
    <x v="1"/>
  </r>
  <r>
    <s v="AT-7712"/>
    <x v="48"/>
    <x v="4"/>
    <n v="3523.7124999999992"/>
    <x v="5"/>
    <x v="1"/>
  </r>
  <r>
    <s v="AT-8432"/>
    <x v="946"/>
    <x v="4"/>
    <n v="3523.7124999999992"/>
    <x v="5"/>
    <x v="1"/>
  </r>
  <r>
    <s v="AT-8784"/>
    <x v="732"/>
    <x v="4"/>
    <n v="5125.3999999999987"/>
    <x v="5"/>
    <x v="1"/>
  </r>
  <r>
    <s v="AT-9286"/>
    <x v="962"/>
    <x v="7"/>
    <n v="1922.0249999999994"/>
    <x v="5"/>
    <x v="1"/>
  </r>
  <r>
    <s v="AT-9669"/>
    <x v="940"/>
    <x v="4"/>
    <n v="4100.3199999999988"/>
    <x v="5"/>
    <x v="1"/>
  </r>
  <r>
    <s v="AT-8365"/>
    <x v="861"/>
    <x v="0"/>
    <n v="1616.9999999999998"/>
    <x v="5"/>
    <x v="0"/>
  </r>
  <r>
    <s v="AT-13160"/>
    <x v="823"/>
    <x v="7"/>
    <n v="2087.4"/>
    <x v="5"/>
    <x v="0"/>
  </r>
  <r>
    <s v="AT-13172"/>
    <x v="194"/>
    <x v="7"/>
    <n v="3203.3749999999995"/>
    <x v="5"/>
    <x v="1"/>
  </r>
  <r>
    <s v="AT-13484"/>
    <x v="369"/>
    <x v="7"/>
    <n v="2087.4"/>
    <x v="5"/>
    <x v="0"/>
  </r>
  <r>
    <s v="AT-21107"/>
    <x v="466"/>
    <x v="0"/>
    <n v="1543.5"/>
    <x v="5"/>
    <x v="0"/>
  </r>
  <r>
    <s v="AT-5886"/>
    <x v="96"/>
    <x v="0"/>
    <n v="1524.6962499999997"/>
    <x v="5"/>
    <x v="1"/>
  </r>
  <r>
    <s v="AT-12254"/>
    <x v="942"/>
    <x v="0"/>
    <n v="1501.0099999999998"/>
    <x v="5"/>
    <x v="1"/>
  </r>
  <r>
    <s v="AT-12143"/>
    <x v="854"/>
    <x v="0"/>
    <n v="1470"/>
    <x v="5"/>
    <x v="0"/>
  </r>
  <r>
    <s v="AT-15344"/>
    <x v="961"/>
    <x v="7"/>
    <n v="1922.0249999999994"/>
    <x v="5"/>
    <x v="1"/>
  </r>
  <r>
    <s v="AT-16052"/>
    <x v="541"/>
    <x v="7"/>
    <n v="8809.2812499999982"/>
    <x v="5"/>
    <x v="1"/>
  </r>
  <r>
    <s v="AT-16605"/>
    <x v="882"/>
    <x v="7"/>
    <n v="4164.3874999999989"/>
    <x v="5"/>
    <x v="1"/>
  </r>
  <r>
    <s v="AT-16897"/>
    <x v="756"/>
    <x v="7"/>
    <n v="6727.0874999999987"/>
    <x v="5"/>
    <x v="1"/>
  </r>
  <r>
    <s v="AT-17125"/>
    <x v="913"/>
    <x v="7"/>
    <n v="7688.0999999999976"/>
    <x v="5"/>
    <x v="1"/>
  </r>
  <r>
    <s v="AT-17397"/>
    <x v="737"/>
    <x v="7"/>
    <n v="6406.7499999999991"/>
    <x v="5"/>
    <x v="1"/>
  </r>
  <r>
    <s v="AT-5312"/>
    <x v="75"/>
    <x v="0"/>
    <n v="1440.5999999999997"/>
    <x v="5"/>
    <x v="0"/>
  </r>
  <r>
    <s v="AT-22127"/>
    <x v="744"/>
    <x v="0"/>
    <n v="1435.0874999999999"/>
    <x v="5"/>
    <x v="0"/>
  </r>
  <r>
    <s v="AT-16081"/>
    <x v="270"/>
    <x v="0"/>
    <n v="1396.5"/>
    <x v="5"/>
    <x v="0"/>
  </r>
  <r>
    <s v="AT-21206"/>
    <x v="743"/>
    <x v="7"/>
    <n v="130.46250000000001"/>
    <x v="5"/>
    <x v="0"/>
  </r>
  <r>
    <s v="AT-165"/>
    <x v="860"/>
    <x v="8"/>
    <n v="1453.4624999999999"/>
    <x v="5"/>
    <x v="1"/>
  </r>
  <r>
    <s v="AT-1236"/>
    <x v="155"/>
    <x v="8"/>
    <n v="5716.9524999999994"/>
    <x v="5"/>
    <x v="1"/>
  </r>
  <r>
    <s v="AT-1828"/>
    <x v="346"/>
    <x v="8"/>
    <n v="8139.3899999999994"/>
    <x v="5"/>
    <x v="1"/>
  </r>
  <r>
    <s v="AT-2202"/>
    <x v="851"/>
    <x v="8"/>
    <n v="2034.8474999999999"/>
    <x v="5"/>
    <x v="1"/>
  </r>
  <r>
    <s v="AT-2616"/>
    <x v="61"/>
    <x v="8"/>
    <n v="1744.1549999999997"/>
    <x v="5"/>
    <x v="1"/>
  </r>
  <r>
    <s v="AT-4857"/>
    <x v="40"/>
    <x v="8"/>
    <n v="2519.3349999999996"/>
    <x v="5"/>
    <x v="1"/>
  </r>
  <r>
    <s v="AT-5613"/>
    <x v="368"/>
    <x v="8"/>
    <n v="2713.1299999999992"/>
    <x v="5"/>
    <x v="1"/>
  </r>
  <r>
    <s v="AT-6837"/>
    <x v="458"/>
    <x v="8"/>
    <n v="4651.079999999999"/>
    <x v="5"/>
    <x v="1"/>
  </r>
  <r>
    <s v="AT-7941"/>
    <x v="959"/>
    <x v="8"/>
    <n v="2879.24"/>
    <x v="5"/>
    <x v="1"/>
  </r>
  <r>
    <s v="AT-8853"/>
    <x v="947"/>
    <x v="8"/>
    <n v="10963.26"/>
    <x v="5"/>
    <x v="1"/>
  </r>
  <r>
    <s v="AT-9870"/>
    <x v="1"/>
    <x v="8"/>
    <n v="2325.54"/>
    <x v="5"/>
    <x v="1"/>
  </r>
  <r>
    <s v="AT-10500"/>
    <x v="459"/>
    <x v="8"/>
    <n v="3460.625"/>
    <x v="5"/>
    <x v="1"/>
  </r>
  <r>
    <s v="AT-11418"/>
    <x v="461"/>
    <x v="8"/>
    <n v="3460.625"/>
    <x v="5"/>
    <x v="1"/>
  </r>
  <r>
    <s v="AT-12525"/>
    <x v="34"/>
    <x v="8"/>
    <n v="2879.24"/>
    <x v="5"/>
    <x v="1"/>
  </r>
  <r>
    <s v="AT-14595"/>
    <x v="56"/>
    <x v="8"/>
    <n v="6755.14"/>
    <x v="5"/>
    <x v="1"/>
  </r>
  <r>
    <s v="AT-15573"/>
    <x v="212"/>
    <x v="8"/>
    <n v="1661.0999999999997"/>
    <x v="5"/>
    <x v="1"/>
  </r>
  <r>
    <s v="AT-15781"/>
    <x v="978"/>
    <x v="8"/>
    <n v="830.54999999999984"/>
    <x v="5"/>
    <x v="1"/>
  </r>
  <r>
    <s v="AT-17478"/>
    <x v="949"/>
    <x v="8"/>
    <n v="2353.2249999999999"/>
    <x v="5"/>
    <x v="1"/>
  </r>
  <r>
    <s v="AT-18249"/>
    <x v="57"/>
    <x v="8"/>
    <n v="3322.1999999999994"/>
    <x v="5"/>
    <x v="1"/>
  </r>
  <r>
    <s v="AT-19329"/>
    <x v="71"/>
    <x v="8"/>
    <n v="6921.25"/>
    <x v="5"/>
    <x v="1"/>
  </r>
  <r>
    <s v="AT-20085"/>
    <x v="462"/>
    <x v="8"/>
    <n v="830.54999999999984"/>
    <x v="5"/>
    <x v="1"/>
  </r>
  <r>
    <s v="AT-22533"/>
    <x v="9"/>
    <x v="8"/>
    <n v="2076.375"/>
    <x v="5"/>
    <x v="1"/>
  </r>
  <r>
    <s v="AT-186"/>
    <x v="172"/>
    <x v="0"/>
    <n v="1238.6587499999998"/>
    <x v="5"/>
    <x v="1"/>
  </r>
  <r>
    <s v="AT-2059"/>
    <x v="146"/>
    <x v="0"/>
    <n v="1238.6587499999998"/>
    <x v="5"/>
    <x v="1"/>
  </r>
  <r>
    <s v="AT-10771"/>
    <x v="17"/>
    <x v="0"/>
    <n v="1234.8"/>
    <x v="5"/>
    <x v="0"/>
  </r>
  <r>
    <s v="AT-12850"/>
    <x v="735"/>
    <x v="0"/>
    <n v="1234.8"/>
    <x v="5"/>
    <x v="0"/>
  </r>
  <r>
    <s v="AT-1425"/>
    <x v="944"/>
    <x v="0"/>
    <n v="1234.7999999999997"/>
    <x v="5"/>
    <x v="0"/>
  </r>
  <r>
    <s v="AT-17434"/>
    <x v="873"/>
    <x v="0"/>
    <n v="1220.0999999999999"/>
    <x v="5"/>
    <x v="0"/>
  </r>
  <r>
    <s v="AT-21517"/>
    <x v="245"/>
    <x v="0"/>
    <n v="1200.4999999999998"/>
    <x v="5"/>
    <x v="0"/>
  </r>
  <r>
    <s v="AT-21839"/>
    <x v="629"/>
    <x v="0"/>
    <n v="1185.2487499999997"/>
    <x v="5"/>
    <x v="1"/>
  </r>
  <r>
    <s v="AT-20298"/>
    <x v="120"/>
    <x v="0"/>
    <n v="1179.6749999999997"/>
    <x v="5"/>
    <x v="1"/>
  </r>
  <r>
    <s v="AT-22052"/>
    <x v="81"/>
    <x v="0"/>
    <n v="1176"/>
    <x v="5"/>
    <x v="0"/>
  </r>
  <r>
    <s v="AT-20470"/>
    <x v="397"/>
    <x v="0"/>
    <n v="1175.9999999999998"/>
    <x v="5"/>
    <x v="1"/>
  </r>
  <r>
    <s v="AT-20794"/>
    <x v="296"/>
    <x v="0"/>
    <n v="1175.9999999999998"/>
    <x v="5"/>
    <x v="1"/>
  </r>
  <r>
    <s v="AT-21739"/>
    <x v="205"/>
    <x v="0"/>
    <n v="1175.9999999999998"/>
    <x v="5"/>
    <x v="1"/>
  </r>
  <r>
    <s v="AT-18318"/>
    <x v="168"/>
    <x v="0"/>
    <n v="1161.2999999999997"/>
    <x v="5"/>
    <x v="1"/>
  </r>
  <r>
    <s v="AT-553"/>
    <x v="262"/>
    <x v="0"/>
    <n v="1131.8999999999996"/>
    <x v="5"/>
    <x v="0"/>
  </r>
  <r>
    <s v="AT-16250"/>
    <x v="846"/>
    <x v="0"/>
    <n v="1114.7499999999998"/>
    <x v="5"/>
    <x v="0"/>
  </r>
  <r>
    <s v="AT-15696"/>
    <x v="954"/>
    <x v="0"/>
    <n v="1108.8699999999999"/>
    <x v="5"/>
    <x v="1"/>
  </r>
  <r>
    <s v="AT-19056"/>
    <x v="336"/>
    <x v="0"/>
    <n v="1081.3687499999999"/>
    <x v="5"/>
    <x v="1"/>
  </r>
  <r>
    <s v="AT-16989"/>
    <x v="514"/>
    <x v="0"/>
    <n v="1029"/>
    <x v="5"/>
    <x v="0"/>
  </r>
  <r>
    <s v="AT-15346"/>
    <x v="961"/>
    <x v="0"/>
    <n v="1028.9999999999998"/>
    <x v="5"/>
    <x v="0"/>
  </r>
  <r>
    <s v="AT-16766"/>
    <x v="31"/>
    <x v="0"/>
    <n v="1028.9999999999998"/>
    <x v="5"/>
    <x v="0"/>
  </r>
  <r>
    <s v="AT-20734"/>
    <x v="886"/>
    <x v="0"/>
    <n v="1028.9999999999998"/>
    <x v="5"/>
    <x v="0"/>
  </r>
  <r>
    <s v="AT-21841"/>
    <x v="629"/>
    <x v="0"/>
    <n v="1028.9999999999998"/>
    <x v="5"/>
    <x v="0"/>
  </r>
  <r>
    <s v="AT-7643"/>
    <x v="870"/>
    <x v="0"/>
    <n v="1000"/>
    <x v="5"/>
    <x v="0"/>
  </r>
  <r>
    <s v="AT-3897"/>
    <x v="233"/>
    <x v="0"/>
    <n v="995.3125"/>
    <x v="5"/>
    <x v="0"/>
  </r>
  <r>
    <s v="AT-724"/>
    <x v="203"/>
    <x v="1"/>
    <n v="2058"/>
    <x v="5"/>
    <x v="1"/>
  </r>
  <r>
    <s v="AT-1417"/>
    <x v="936"/>
    <x v="1"/>
    <n v="685.99999999999989"/>
    <x v="5"/>
    <x v="1"/>
  </r>
  <r>
    <s v="AT-2449"/>
    <x v="60"/>
    <x v="2"/>
    <n v="490"/>
    <x v="5"/>
    <x v="1"/>
  </r>
  <r>
    <s v="AT-2866"/>
    <x v="232"/>
    <x v="5"/>
    <n v="2126.5999999999995"/>
    <x v="5"/>
    <x v="1"/>
  </r>
  <r>
    <s v="AT-3190"/>
    <x v="284"/>
    <x v="5"/>
    <n v="490"/>
    <x v="5"/>
    <x v="1"/>
  </r>
  <r>
    <s v="AT-4108"/>
    <x v="29"/>
    <x v="5"/>
    <n v="1274"/>
    <x v="5"/>
    <x v="1"/>
  </r>
  <r>
    <s v="AT-6079"/>
    <x v="62"/>
    <x v="5"/>
    <n v="490"/>
    <x v="5"/>
    <x v="1"/>
  </r>
  <r>
    <s v="AT-7294"/>
    <x v="722"/>
    <x v="5"/>
    <n v="490"/>
    <x v="5"/>
    <x v="1"/>
  </r>
  <r>
    <s v="AT-8344"/>
    <x v="721"/>
    <x v="5"/>
    <n v="3136"/>
    <x v="5"/>
    <x v="1"/>
  </r>
  <r>
    <s v="AT-8622"/>
    <x v="853"/>
    <x v="4"/>
    <n v="784"/>
    <x v="5"/>
    <x v="1"/>
  </r>
  <r>
    <s v="AT-9256"/>
    <x v="906"/>
    <x v="4"/>
    <n v="1646.3999999999999"/>
    <x v="5"/>
    <x v="1"/>
  </r>
  <r>
    <s v="AT-10057"/>
    <x v="350"/>
    <x v="4"/>
    <n v="470.40000000000003"/>
    <x v="5"/>
    <x v="1"/>
  </r>
  <r>
    <s v="AT-10912"/>
    <x v="720"/>
    <x v="4"/>
    <n v="2450"/>
    <x v="5"/>
    <x v="1"/>
  </r>
  <r>
    <s v="AT-12910"/>
    <x v="202"/>
    <x v="4"/>
    <n v="3136"/>
    <x v="5"/>
    <x v="1"/>
  </r>
  <r>
    <s v="AT-13666"/>
    <x v="351"/>
    <x v="4"/>
    <n v="2841.9999999999995"/>
    <x v="5"/>
    <x v="1"/>
  </r>
  <r>
    <s v="AT-15232"/>
    <x v="857"/>
    <x v="4"/>
    <n v="2841.9999999999995"/>
    <x v="5"/>
    <x v="1"/>
  </r>
  <r>
    <s v="AT-16290"/>
    <x v="68"/>
    <x v="4"/>
    <n v="980"/>
    <x v="5"/>
    <x v="1"/>
  </r>
  <r>
    <s v="AT-16981"/>
    <x v="407"/>
    <x v="4"/>
    <n v="587.99999999999989"/>
    <x v="5"/>
    <x v="1"/>
  </r>
  <r>
    <s v="AT-19714"/>
    <x v="852"/>
    <x v="4"/>
    <n v="196"/>
    <x v="5"/>
    <x v="1"/>
  </r>
  <r>
    <s v="AT-1358"/>
    <x v="887"/>
    <x v="0"/>
    <n v="970.26124999999979"/>
    <x v="5"/>
    <x v="1"/>
  </r>
  <r>
    <s v="AT-2766"/>
    <x v="725"/>
    <x v="0"/>
    <n v="967.75"/>
    <x v="5"/>
    <x v="1"/>
  </r>
  <r>
    <s v="AT-21477"/>
    <x v="895"/>
    <x v="0"/>
    <n v="967.75"/>
    <x v="5"/>
    <x v="1"/>
  </r>
  <r>
    <s v="AT-17635"/>
    <x v="119"/>
    <x v="0"/>
    <n v="963.40124999999989"/>
    <x v="5"/>
    <x v="1"/>
  </r>
  <r>
    <s v="AT-21730"/>
    <x v="205"/>
    <x v="0"/>
    <n v="955.49999999999977"/>
    <x v="5"/>
    <x v="0"/>
  </r>
  <r>
    <s v="AT-5895"/>
    <x v="96"/>
    <x v="7"/>
    <n v="842.18749999999989"/>
    <x v="5"/>
    <x v="0"/>
  </r>
  <r>
    <s v="AT-6789"/>
    <x v="98"/>
    <x v="7"/>
    <n v="382.8125"/>
    <x v="5"/>
    <x v="0"/>
  </r>
  <r>
    <s v="AT-10458"/>
    <x v="100"/>
    <x v="7"/>
    <n v="1914.0625"/>
    <x v="5"/>
    <x v="0"/>
  </r>
  <r>
    <s v="AT-11619"/>
    <x v="717"/>
    <x v="7"/>
    <n v="1914.0625"/>
    <x v="5"/>
    <x v="0"/>
  </r>
  <r>
    <s v="AT-12726"/>
    <x v="855"/>
    <x v="7"/>
    <n v="2450"/>
    <x v="5"/>
    <x v="0"/>
  </r>
  <r>
    <s v="AT-13223"/>
    <x v="77"/>
    <x v="0"/>
    <n v="940.8"/>
    <x v="5"/>
    <x v="0"/>
  </r>
  <r>
    <s v="AT-12252"/>
    <x v="942"/>
    <x v="0"/>
    <n v="921.27"/>
    <x v="5"/>
    <x v="1"/>
  </r>
  <r>
    <s v="AT-22476"/>
    <x v="709"/>
    <x v="0"/>
    <n v="831.6524999999998"/>
    <x v="5"/>
    <x v="1"/>
  </r>
  <r>
    <s v="AT-9098"/>
    <x v="43"/>
    <x v="0"/>
    <n v="823.19999999999993"/>
    <x v="5"/>
    <x v="0"/>
  </r>
  <r>
    <s v="AT-072"/>
    <x v="953"/>
    <x v="0"/>
    <n v="776.20899999999983"/>
    <x v="5"/>
    <x v="1"/>
  </r>
  <r>
    <s v="AT-21056"/>
    <x v="121"/>
    <x v="0"/>
    <n v="774.51250000000005"/>
    <x v="5"/>
    <x v="1"/>
  </r>
  <r>
    <s v="AT-15666"/>
    <x v="881"/>
    <x v="0"/>
    <n v="747.12750000000005"/>
    <x v="5"/>
    <x v="1"/>
  </r>
  <r>
    <s v="AT-3130"/>
    <x v="850"/>
    <x v="0"/>
    <n v="720.29999999999984"/>
    <x v="5"/>
    <x v="0"/>
  </r>
  <r>
    <s v="AT-3886"/>
    <x v="233"/>
    <x v="0"/>
    <n v="720.29999999999984"/>
    <x v="5"/>
    <x v="0"/>
  </r>
  <r>
    <s v="AT-4210"/>
    <x v="503"/>
    <x v="0"/>
    <n v="720.29999999999984"/>
    <x v="5"/>
    <x v="0"/>
  </r>
  <r>
    <s v="AT-8173"/>
    <x v="267"/>
    <x v="0"/>
    <n v="711.48"/>
    <x v="5"/>
    <x v="0"/>
  </r>
  <r>
    <s v="AT-1806"/>
    <x v="145"/>
    <x v="0"/>
    <n v="688.14374999999995"/>
    <x v="5"/>
    <x v="1"/>
  </r>
  <r>
    <s v="AT-13930"/>
    <x v="101"/>
    <x v="0"/>
    <n v="685.99999999999989"/>
    <x v="5"/>
    <x v="0"/>
  </r>
  <r>
    <s v="AT-13473"/>
    <x v="369"/>
    <x v="0"/>
    <n v="665.322"/>
    <x v="5"/>
    <x v="1"/>
  </r>
  <r>
    <s v="AT-18300"/>
    <x v="168"/>
    <x v="0"/>
    <n v="658.65187500000002"/>
    <x v="5"/>
    <x v="1"/>
  </r>
  <r>
    <s v="AT-4815"/>
    <x v="759"/>
    <x v="0"/>
    <n v="643.12499999999989"/>
    <x v="5"/>
    <x v="0"/>
  </r>
  <r>
    <s v="AT-7962"/>
    <x v="958"/>
    <x v="0"/>
    <n v="637.02449999999999"/>
    <x v="5"/>
    <x v="1"/>
  </r>
  <r>
    <s v="AT-8095"/>
    <x v="413"/>
    <x v="0"/>
    <n v="637"/>
    <x v="5"/>
    <x v="0"/>
  </r>
  <r>
    <s v="AT-10498"/>
    <x v="459"/>
    <x v="0"/>
    <n v="630.63"/>
    <x v="5"/>
    <x v="0"/>
  </r>
  <r>
    <s v="AT-12675"/>
    <x v="719"/>
    <x v="0"/>
    <n v="619.36"/>
    <x v="5"/>
    <x v="1"/>
  </r>
  <r>
    <s v="AT-994"/>
    <x v="869"/>
    <x v="0"/>
    <n v="617.39999999999986"/>
    <x v="5"/>
    <x v="0"/>
  </r>
  <r>
    <s v="AT-19976"/>
    <x v="738"/>
    <x v="0"/>
    <n v="608.6412499999999"/>
    <x v="5"/>
    <x v="1"/>
  </r>
  <r>
    <s v="AT-494"/>
    <x v="883"/>
    <x v="0"/>
    <n v="600.24999999999989"/>
    <x v="5"/>
    <x v="0"/>
  </r>
  <r>
    <s v="AT-1924"/>
    <x v="825"/>
    <x v="0"/>
    <n v="600.24999999999989"/>
    <x v="5"/>
    <x v="0"/>
  </r>
  <r>
    <s v="AT-6019"/>
    <x v="97"/>
    <x v="0"/>
    <n v="600.24999999999989"/>
    <x v="5"/>
    <x v="0"/>
  </r>
  <r>
    <s v="AT-7818"/>
    <x v="328"/>
    <x v="0"/>
    <n v="597.70200000000011"/>
    <x v="5"/>
    <x v="1"/>
  </r>
  <r>
    <s v="AT-2565"/>
    <x v="106"/>
    <x v="0"/>
    <n v="582.15674999999987"/>
    <x v="5"/>
    <x v="1"/>
  </r>
  <r>
    <s v="AT-21276"/>
    <x v="185"/>
    <x v="0"/>
    <n v="554.43499999999995"/>
    <x v="5"/>
    <x v="1"/>
  </r>
  <r>
    <s v="AT-13608"/>
    <x v="859"/>
    <x v="0"/>
    <n v="443.54799999999994"/>
    <x v="5"/>
    <x v="1"/>
  </r>
  <r>
    <s v="AT-2403"/>
    <x v="900"/>
    <x v="0"/>
    <n v="428.74999999999994"/>
    <x v="5"/>
    <x v="0"/>
  </r>
  <r>
    <s v="AT-7138"/>
    <x v="30"/>
    <x v="0"/>
    <n v="428.74999999999994"/>
    <x v="5"/>
    <x v="0"/>
  </r>
  <r>
    <s v="AT-16643"/>
    <x v="955"/>
    <x v="0"/>
    <n v="415.8262499999999"/>
    <x v="5"/>
    <x v="1"/>
  </r>
  <r>
    <s v="AT-2440"/>
    <x v="60"/>
    <x v="0"/>
    <n v="398.12499999999994"/>
    <x v="5"/>
    <x v="0"/>
  </r>
  <r>
    <s v="AT-18047"/>
    <x v="214"/>
    <x v="0"/>
    <n v="391.38749999999993"/>
    <x v="5"/>
    <x v="0"/>
  </r>
  <r>
    <s v="AT-19479"/>
    <x v="728"/>
    <x v="0"/>
    <n v="387.09999999999997"/>
    <x v="5"/>
    <x v="1"/>
  </r>
  <r>
    <s v="AT-2817"/>
    <x v="862"/>
    <x v="0"/>
    <n v="382.8125"/>
    <x v="5"/>
    <x v="0"/>
  </r>
  <r>
    <s v="AT-5101"/>
    <x v="508"/>
    <x v="0"/>
    <n v="360.14999999999992"/>
    <x v="5"/>
    <x v="0"/>
  </r>
  <r>
    <s v="AT-9036"/>
    <x v="733"/>
    <x v="0"/>
    <n v="352.8"/>
    <x v="5"/>
    <x v="0"/>
  </r>
  <r>
    <s v="AT-17859"/>
    <x v="405"/>
    <x v="0"/>
    <n v="342.99999999999994"/>
    <x v="5"/>
    <x v="0"/>
  </r>
  <r>
    <s v="AT-3573"/>
    <x v="814"/>
    <x v="0"/>
    <n v="321.56249999999994"/>
    <x v="5"/>
    <x v="0"/>
  </r>
  <r>
    <s v="AT-15715"/>
    <x v="897"/>
    <x v="0"/>
    <n v="318.49999999999994"/>
    <x v="5"/>
    <x v="0"/>
  </r>
  <r>
    <s v="AT-15974"/>
    <x v="499"/>
    <x v="0"/>
    <n v="257.24999999999994"/>
    <x v="5"/>
    <x v="0"/>
  </r>
  <r>
    <s v="AT-16483"/>
    <x v="132"/>
    <x v="0"/>
    <n v="220.49999999999997"/>
    <x v="5"/>
    <x v="0"/>
  </r>
  <r>
    <s v="AT-4394"/>
    <x v="464"/>
    <x v="0"/>
    <n v="205.79999999999998"/>
    <x v="5"/>
    <x v="0"/>
  </r>
  <r>
    <s v="AT-14402"/>
    <x v="705"/>
    <x v="0"/>
    <n v="156.55500000000001"/>
    <x v="5"/>
    <x v="0"/>
  </r>
  <r>
    <s v="AT-18965"/>
    <x v="712"/>
    <x v="0"/>
    <n v="130.46250000000001"/>
    <x v="5"/>
    <x v="0"/>
  </r>
  <r>
    <s v="AT-20045"/>
    <x v="110"/>
    <x v="0"/>
    <n v="130.46250000000001"/>
    <x v="5"/>
    <x v="0"/>
  </r>
  <r>
    <s v="AT-18598"/>
    <x v="272"/>
    <x v="0"/>
    <n v="290.63124999999991"/>
    <x v="5"/>
    <x v="0"/>
  </r>
  <r>
    <s v="AT-20569"/>
    <x v="217"/>
    <x v="0"/>
    <n v="286.64999999999998"/>
    <x v="5"/>
    <x v="0"/>
  </r>
  <r>
    <s v="AT-13593"/>
    <x v="129"/>
    <x v="0"/>
    <n v="280.64749999999998"/>
    <x v="5"/>
    <x v="1"/>
  </r>
  <r>
    <s v="AT-10416"/>
    <x v="365"/>
    <x v="0"/>
    <n v="271.32525000000004"/>
    <x v="5"/>
    <x v="1"/>
  </r>
  <r>
    <s v="AT-19305"/>
    <x v="310"/>
    <x v="0"/>
    <n v="270.28706249999999"/>
    <x v="5"/>
    <x v="1"/>
  </r>
  <r>
    <s v="AT-11957"/>
    <x v="26"/>
    <x v="0"/>
    <n v="256.26999999999992"/>
    <x v="5"/>
    <x v="1"/>
  </r>
  <r>
    <s v="AT-12281"/>
    <x v="966"/>
    <x v="0"/>
    <n v="256.26999999999992"/>
    <x v="5"/>
    <x v="1"/>
  </r>
  <r>
    <s v="AT-7974"/>
    <x v="969"/>
    <x v="0"/>
    <n v="255.59625000000003"/>
    <x v="5"/>
    <x v="1"/>
  </r>
  <r>
    <s v="AT-9055"/>
    <x v="802"/>
    <x v="0"/>
    <n v="252.83999999999997"/>
    <x v="5"/>
    <x v="0"/>
  </r>
  <r>
    <s v="AT-18327"/>
    <x v="371"/>
    <x v="0"/>
    <n v="245.765625"/>
    <x v="5"/>
    <x v="1"/>
  </r>
  <r>
    <s v="AT-13635"/>
    <x v="150"/>
    <x v="0"/>
    <n v="243.95140000000004"/>
    <x v="5"/>
    <x v="1"/>
  </r>
  <r>
    <s v="AT-10677"/>
    <x v="65"/>
    <x v="0"/>
    <n v="241.9375"/>
    <x v="5"/>
    <x v="1"/>
  </r>
  <r>
    <s v="AT-11433"/>
    <x v="461"/>
    <x v="0"/>
    <n v="241.9375"/>
    <x v="5"/>
    <x v="1"/>
  </r>
  <r>
    <s v="AT-11757"/>
    <x v="33"/>
    <x v="0"/>
    <n v="241.9375"/>
    <x v="5"/>
    <x v="1"/>
  </r>
  <r>
    <s v="AT-14682"/>
    <x v="404"/>
    <x v="0"/>
    <n v="235.93499999999995"/>
    <x v="5"/>
    <x v="1"/>
  </r>
  <r>
    <s v="AT-2694"/>
    <x v="544"/>
    <x v="0"/>
    <n v="233.96887499999994"/>
    <x v="5"/>
    <x v="1"/>
  </r>
  <r>
    <s v="AT-13684"/>
    <x v="180"/>
    <x v="0"/>
    <n v="229.32"/>
    <x v="5"/>
    <x v="0"/>
  </r>
  <r>
    <s v="AT-15864"/>
    <x v="293"/>
    <x v="0"/>
    <n v="228.70443749999995"/>
    <x v="5"/>
    <x v="1"/>
  </r>
  <r>
    <s v="AT-2460"/>
    <x v="263"/>
    <x v="0"/>
    <n v="228.52374999999998"/>
    <x v="5"/>
    <x v="0"/>
  </r>
  <r>
    <s v="AT-3612"/>
    <x v="313"/>
    <x v="0"/>
    <n v="227.08743749999999"/>
    <x v="5"/>
    <x v="1"/>
  </r>
  <r>
    <s v="AT-17104"/>
    <x v="932"/>
    <x v="0"/>
    <n v="226.104375"/>
    <x v="5"/>
    <x v="1"/>
  </r>
  <r>
    <s v="AT-4692"/>
    <x v="348"/>
    <x v="0"/>
    <n v="223.64671874999999"/>
    <x v="5"/>
    <x v="1"/>
  </r>
  <r>
    <s v="AT-3206"/>
    <x v="3"/>
    <x v="0"/>
    <n v="218.66249999999997"/>
    <x v="5"/>
    <x v="0"/>
  </r>
  <r>
    <s v="AT-21083"/>
    <x v="322"/>
    <x v="0"/>
    <n v="216.22781249999994"/>
    <x v="5"/>
    <x v="1"/>
  </r>
  <r>
    <s v="AT-198"/>
    <x v="387"/>
    <x v="0"/>
    <n v="213.32456249999996"/>
    <x v="5"/>
    <x v="1"/>
  </r>
  <r>
    <s v="AT-22278"/>
    <x v="41"/>
    <x v="0"/>
    <n v="212.90499999999997"/>
    <x v="5"/>
    <x v="1"/>
  </r>
  <r>
    <s v="AT-14006"/>
    <x v="565"/>
    <x v="0"/>
    <n v="208.74"/>
    <x v="5"/>
    <x v="0"/>
  </r>
  <r>
    <s v="AT-17879"/>
    <x v="152"/>
    <x v="0"/>
    <n v="201.51249999999999"/>
    <x v="5"/>
    <x v="0"/>
  </r>
  <r>
    <s v="AT-11039"/>
    <x v="39"/>
    <x v="0"/>
    <n v="200.2109375"/>
    <x v="5"/>
    <x v="1"/>
  </r>
  <r>
    <s v="AT-2965"/>
    <x v="215"/>
    <x v="0"/>
    <n v="197.86812499999996"/>
    <x v="5"/>
    <x v="0"/>
  </r>
  <r>
    <s v="AT-18842"/>
    <x v="225"/>
    <x v="0"/>
    <n v="192.20249999999996"/>
    <x v="5"/>
    <x v="1"/>
  </r>
  <r>
    <s v="AT-6097"/>
    <x v="265"/>
    <x v="0"/>
    <n v="189.50749999999994"/>
    <x v="5"/>
    <x v="0"/>
  </r>
  <r>
    <s v="AT-10525"/>
    <x v="564"/>
    <x v="0"/>
    <n v="184.73000000000002"/>
    <x v="5"/>
    <x v="0"/>
  </r>
  <r>
    <s v="AT-15990"/>
    <x v="603"/>
    <x v="0"/>
    <n v="180.07499999999999"/>
    <x v="5"/>
    <x v="0"/>
  </r>
  <r>
    <s v="AT-7830"/>
    <x v="162"/>
    <x v="0"/>
    <n v="176.95125000000002"/>
    <x v="5"/>
    <x v="1"/>
  </r>
  <r>
    <s v="AT-17655"/>
    <x v="320"/>
    <x v="0"/>
    <n v="176.95125000000002"/>
    <x v="5"/>
    <x v="1"/>
  </r>
  <r>
    <s v="AT-15449"/>
    <x v="918"/>
    <x v="0"/>
    <n v="176.39999999999998"/>
    <x v="5"/>
    <x v="0"/>
  </r>
  <r>
    <s v="AT-10033"/>
    <x v="149"/>
    <x v="0"/>
    <n v="173.26093750000001"/>
    <x v="5"/>
    <x v="1"/>
  </r>
  <r>
    <s v="AT-6419"/>
    <x v="327"/>
    <x v="0"/>
    <n v="167.21250000000001"/>
    <x v="5"/>
    <x v="0"/>
  </r>
  <r>
    <s v="AT-3672"/>
    <x v="373"/>
    <x v="0"/>
    <n v="164.94441249999997"/>
    <x v="5"/>
    <x v="1"/>
  </r>
  <r>
    <s v="AT-21504"/>
    <x v="47"/>
    <x v="0"/>
    <n v="164.51749999999998"/>
    <x v="5"/>
    <x v="1"/>
  </r>
  <r>
    <s v="AT-17008"/>
    <x v="608"/>
    <x v="0"/>
    <n v="161.69999999999999"/>
    <x v="5"/>
    <x v="0"/>
  </r>
  <r>
    <s v="AT-084"/>
    <x v="207"/>
    <x v="0"/>
    <n v="160.09310625000001"/>
    <x v="5"/>
    <x v="1"/>
  </r>
  <r>
    <s v="AT-12279"/>
    <x v="966"/>
    <x v="0"/>
    <n v="157.29"/>
    <x v="5"/>
    <x v="1"/>
  </r>
  <r>
    <s v="AT-11174"/>
    <x v="366"/>
    <x v="0"/>
    <n v="3075.24"/>
    <x v="5"/>
    <x v="1"/>
  </r>
  <r>
    <s v="AT-7932"/>
    <x v="930"/>
    <x v="0"/>
    <n v="3049.3924999999995"/>
    <x v="5"/>
    <x v="1"/>
  </r>
  <r>
    <s v="AT-8052"/>
    <x v="287"/>
    <x v="0"/>
    <n v="3049.3924999999995"/>
    <x v="5"/>
    <x v="1"/>
  </r>
  <r>
    <s v="AT-19407"/>
    <x v="548"/>
    <x v="0"/>
    <n v="3047.4937500000001"/>
    <x v="5"/>
    <x v="1"/>
  </r>
  <r>
    <s v="AT-21134"/>
    <x v="570"/>
    <x v="0"/>
    <n v="3013.5"/>
    <x v="5"/>
    <x v="0"/>
  </r>
  <r>
    <s v="AT-12928"/>
    <x v="402"/>
    <x v="0"/>
    <n v="2930.2"/>
    <x v="5"/>
    <x v="0"/>
  </r>
  <r>
    <s v="AT-11232"/>
    <x v="2"/>
    <x v="0"/>
    <n v="2883.0619999999994"/>
    <x v="5"/>
    <x v="1"/>
  </r>
  <r>
    <s v="AT-8322"/>
    <x v="695"/>
    <x v="0"/>
    <n v="2881.2"/>
    <x v="5"/>
    <x v="0"/>
  </r>
  <r>
    <s v="AT-22921"/>
    <x v="274"/>
    <x v="0"/>
    <n v="2866.4999999999995"/>
    <x v="5"/>
    <x v="0"/>
  </r>
  <r>
    <s v="AT-15678"/>
    <x v="924"/>
    <x v="0"/>
    <n v="2752.5749999999998"/>
    <x v="5"/>
    <x v="1"/>
  </r>
  <r>
    <s v="AT-9117"/>
    <x v="244"/>
    <x v="0"/>
    <n v="2743.9999999999995"/>
    <x v="5"/>
    <x v="0"/>
  </r>
  <r>
    <s v="AT-8189"/>
    <x v="15"/>
    <x v="0"/>
    <n v="2704.8"/>
    <x v="5"/>
    <x v="0"/>
  </r>
  <r>
    <s v="AT-8111"/>
    <x v="525"/>
    <x v="0"/>
    <n v="2675.3999999999996"/>
    <x v="5"/>
    <x v="0"/>
  </r>
  <r>
    <s v="AT-20003"/>
    <x v="806"/>
    <x v="0"/>
    <n v="2562.6999999999994"/>
    <x v="5"/>
    <x v="1"/>
  </r>
  <r>
    <s v="AT-20325"/>
    <x v="321"/>
    <x v="0"/>
    <n v="2555.9625000000001"/>
    <x v="5"/>
    <x v="1"/>
  </r>
  <r>
    <s v="AT-14008"/>
    <x v="565"/>
    <x v="0"/>
    <n v="2547.9999999999995"/>
    <x v="5"/>
    <x v="0"/>
  </r>
  <r>
    <s v="AT-3873"/>
    <x v="8"/>
    <x v="0"/>
    <n v="12.899249999999999"/>
    <x v="5"/>
    <x v="1"/>
  </r>
  <r>
    <s v="AT-14746"/>
    <x v="151"/>
    <x v="0"/>
    <n v="12.494999999999999"/>
    <x v="5"/>
    <x v="0"/>
  </r>
  <r>
    <s v="AT-16097"/>
    <x v="441"/>
    <x v="0"/>
    <n v="12.096875000000001"/>
    <x v="5"/>
    <x v="0"/>
  </r>
  <r>
    <s v="AT-8832"/>
    <x v="916"/>
    <x v="0"/>
    <n v="12.012656249999999"/>
    <x v="5"/>
    <x v="0"/>
  </r>
  <r>
    <s v="AT-443"/>
    <x v="669"/>
    <x v="0"/>
    <n v="11.790624999999999"/>
    <x v="5"/>
    <x v="0"/>
  </r>
  <r>
    <s v="AT-1011"/>
    <x v="914"/>
    <x v="0"/>
    <n v="12.779812500000002"/>
    <x v="5"/>
    <x v="0"/>
  </r>
  <r>
    <s v="AT-22930"/>
    <x v="274"/>
    <x v="0"/>
    <n v="12.096875000000001"/>
    <x v="5"/>
    <x v="1"/>
  </r>
  <r>
    <s v="AT-6744"/>
    <x v="362"/>
    <x v="0"/>
    <n v="12.012656249999999"/>
    <x v="5"/>
    <x v="1"/>
  </r>
  <r>
    <s v="AT-4629"/>
    <x v="158"/>
    <x v="0"/>
    <n v="11.870479687500001"/>
    <x v="5"/>
    <x v="1"/>
  </r>
  <r>
    <s v="AT-12431"/>
    <x v="118"/>
    <x v="0"/>
    <n v="2087.4"/>
    <x v="5"/>
    <x v="0"/>
  </r>
  <r>
    <s v="AT-13250"/>
    <x v="277"/>
    <x v="0"/>
    <n v="1999.1999999999998"/>
    <x v="5"/>
    <x v="0"/>
  </r>
  <r>
    <s v="AT-10068"/>
    <x v="178"/>
    <x v="0"/>
    <n v="1990.6249999999998"/>
    <x v="5"/>
    <x v="0"/>
  </r>
  <r>
    <s v="AT-6865"/>
    <x v="563"/>
    <x v="0"/>
    <n v="1950.8124999999995"/>
    <x v="5"/>
    <x v="0"/>
  </r>
  <r>
    <s v="AT-16660"/>
    <x v="45"/>
    <x v="0"/>
    <n v="1940.5224999999996"/>
    <x v="5"/>
    <x v="1"/>
  </r>
  <r>
    <s v="AT-22864"/>
    <x v="306"/>
    <x v="0"/>
    <n v="1886.4999999999995"/>
    <x v="5"/>
    <x v="0"/>
  </r>
  <r>
    <s v="AT-9606"/>
    <x v="910"/>
    <x v="0"/>
    <n v="1837.5"/>
    <x v="5"/>
    <x v="0"/>
  </r>
  <r>
    <s v="AT-12170"/>
    <x v="917"/>
    <x v="0"/>
    <n v="1822.8"/>
    <x v="5"/>
    <x v="0"/>
  </r>
  <r>
    <s v="AT-1080"/>
    <x v="965"/>
    <x v="0"/>
    <n v="1789.1737499999997"/>
    <x v="5"/>
    <x v="1"/>
  </r>
  <r>
    <s v="AT-13500"/>
    <x v="14"/>
    <x v="0"/>
    <n v="1774.1919999999998"/>
    <x v="5"/>
    <x v="1"/>
  </r>
  <r>
    <s v="AT-21243"/>
    <x v="323"/>
    <x v="0"/>
    <n v="1769.5125"/>
    <x v="5"/>
    <x v="1"/>
  </r>
  <r>
    <s v="AT-1755"/>
    <x v="829"/>
    <x v="0"/>
    <n v="1746.4702499999996"/>
    <x v="5"/>
    <x v="1"/>
  </r>
  <r>
    <s v="AT-15358"/>
    <x v="88"/>
    <x v="0"/>
    <n v="1714.9999999999998"/>
    <x v="5"/>
    <x v="0"/>
  </r>
  <r>
    <s v="AT-3551"/>
    <x v="746"/>
    <x v="1"/>
    <n v="959.48124999999993"/>
    <x v="5"/>
    <x v="0"/>
  </r>
  <r>
    <s v="AT-4307"/>
    <x v="899"/>
    <x v="1"/>
    <n v="811.86874999999998"/>
    <x v="5"/>
    <x v="0"/>
  </r>
  <r>
    <s v="AT-4631"/>
    <x v="158"/>
    <x v="1"/>
    <n v="811.86874999999998"/>
    <x v="5"/>
    <x v="0"/>
  </r>
  <r>
    <s v="AT-5549"/>
    <x v="657"/>
    <x v="1"/>
    <n v="369.03125"/>
    <x v="5"/>
    <x v="0"/>
  </r>
  <r>
    <s v="AT-6629"/>
    <x v="361"/>
    <x v="1"/>
    <n v="369.03125"/>
    <x v="5"/>
    <x v="0"/>
  </r>
  <r>
    <s v="AT-11192"/>
    <x v="366"/>
    <x v="1"/>
    <n v="2361.7999999999997"/>
    <x v="5"/>
    <x v="0"/>
  </r>
  <r>
    <s v="AT-11408"/>
    <x v="308"/>
    <x v="1"/>
    <n v="2361.7999999999997"/>
    <x v="5"/>
    <x v="0"/>
  </r>
  <r>
    <s v="AT-12380"/>
    <x v="990"/>
    <x v="1"/>
    <n v="2361.7999999999997"/>
    <x v="5"/>
    <x v="0"/>
  </r>
  <r>
    <s v="AT-13460"/>
    <x v="166"/>
    <x v="1"/>
    <n v="2361.7999999999997"/>
    <x v="5"/>
    <x v="0"/>
  </r>
  <r>
    <s v="AT-14216"/>
    <x v="32"/>
    <x v="1"/>
    <n v="2140.3812499999999"/>
    <x v="5"/>
    <x v="0"/>
  </r>
  <r>
    <s v="AT-18023"/>
    <x v="37"/>
    <x v="1"/>
    <n v="442.83749999999992"/>
    <x v="5"/>
    <x v="0"/>
  </r>
  <r>
    <s v="AT-18779"/>
    <x v="208"/>
    <x v="1"/>
    <n v="147.61249999999998"/>
    <x v="5"/>
    <x v="0"/>
  </r>
  <r>
    <s v="AT-20264"/>
    <x v="753"/>
    <x v="1"/>
    <n v="1254.70625"/>
    <x v="5"/>
    <x v="0"/>
  </r>
  <r>
    <s v="AT-21020"/>
    <x v="898"/>
    <x v="1"/>
    <n v="885.67499999999984"/>
    <x v="5"/>
    <x v="0"/>
  </r>
  <r>
    <s v="AT-22280"/>
    <x v="41"/>
    <x v="1"/>
    <n v="1623.7375"/>
    <x v="5"/>
    <x v="0"/>
  </r>
  <r>
    <s v="AT-403"/>
    <x v="338"/>
    <x v="1"/>
    <n v="696.71874999999989"/>
    <x v="5"/>
    <x v="1"/>
  </r>
  <r>
    <s v="AT-1344"/>
    <x v="828"/>
    <x v="1"/>
    <n v="696.71874999999989"/>
    <x v="5"/>
    <x v="1"/>
  </r>
  <r>
    <s v="AT-2028"/>
    <x v="157"/>
    <x v="1"/>
    <n v="418.03124999999994"/>
    <x v="5"/>
    <x v="1"/>
  </r>
  <r>
    <s v="AT-2268"/>
    <x v="10"/>
    <x v="1"/>
    <n v="1045.078125"/>
    <x v="5"/>
    <x v="1"/>
  </r>
  <r>
    <s v="AT-3864"/>
    <x v="8"/>
    <x v="1"/>
    <n v="1293.90625"/>
    <x v="5"/>
    <x v="1"/>
  </r>
  <r>
    <s v="AT-4620"/>
    <x v="158"/>
    <x v="1"/>
    <n v="1094.84375"/>
    <x v="5"/>
    <x v="1"/>
  </r>
  <r>
    <s v="AT-4944"/>
    <x v="19"/>
    <x v="1"/>
    <n v="1094.84375"/>
    <x v="5"/>
    <x v="1"/>
  </r>
  <r>
    <s v="AT-5862"/>
    <x v="360"/>
    <x v="1"/>
    <n v="1094.84375"/>
    <x v="5"/>
    <x v="1"/>
  </r>
  <r>
    <s v="AT-6753"/>
    <x v="362"/>
    <x v="1"/>
    <n v="497.65625"/>
    <x v="5"/>
    <x v="1"/>
  </r>
  <r>
    <s v="AT-9996"/>
    <x v="786"/>
    <x v="1"/>
    <n v="2488.28125"/>
    <x v="5"/>
    <x v="1"/>
  </r>
  <r>
    <s v="AT-10425"/>
    <x v="365"/>
    <x v="1"/>
    <n v="238.87500000000003"/>
    <x v="5"/>
    <x v="1"/>
  </r>
  <r>
    <s v="AT-11505"/>
    <x v="250"/>
    <x v="1"/>
    <n v="2488.28125"/>
    <x v="5"/>
    <x v="1"/>
  </r>
  <r>
    <s v="AT-12693"/>
    <x v="789"/>
    <x v="1"/>
    <n v="3185"/>
    <x v="5"/>
    <x v="1"/>
  </r>
  <r>
    <s v="AT-13584"/>
    <x v="129"/>
    <x v="1"/>
    <n v="2886.4062499999995"/>
    <x v="5"/>
    <x v="1"/>
  </r>
  <r>
    <s v="AT-14691"/>
    <x v="404"/>
    <x v="1"/>
    <n v="2886.4062499999995"/>
    <x v="5"/>
    <x v="1"/>
  </r>
  <r>
    <s v="AT-15931"/>
    <x v="344"/>
    <x v="1"/>
    <n v="696.71874999999989"/>
    <x v="5"/>
    <x v="1"/>
  </r>
  <r>
    <s v="AT-17844"/>
    <x v="187"/>
    <x v="1"/>
    <n v="1194.3749999999998"/>
    <x v="5"/>
    <x v="1"/>
  </r>
  <r>
    <s v="AT-18336"/>
    <x v="371"/>
    <x v="1"/>
    <n v="398.125"/>
    <x v="5"/>
    <x v="1"/>
  </r>
  <r>
    <s v="AT-19092"/>
    <x v="186"/>
    <x v="1"/>
    <n v="597.18749999999989"/>
    <x v="5"/>
    <x v="1"/>
  </r>
  <r>
    <s v="AT-21495"/>
    <x v="47"/>
    <x v="1"/>
    <n v="1194.3749999999998"/>
    <x v="5"/>
    <x v="1"/>
  </r>
  <r>
    <s v="AT-22269"/>
    <x v="41"/>
    <x v="1"/>
    <n v="2189.6875"/>
    <x v="5"/>
    <x v="1"/>
  </r>
  <r>
    <s v="AT-22629"/>
    <x v="22"/>
    <x v="1"/>
    <n v="2189.6875"/>
    <x v="5"/>
    <x v="1"/>
  </r>
  <r>
    <s v="AT-481"/>
    <x v="822"/>
    <x v="2"/>
    <n v="268.61187499999994"/>
    <x v="5"/>
    <x v="0"/>
  </r>
  <r>
    <s v="AT-673"/>
    <x v="324"/>
    <x v="2"/>
    <n v="268.61187499999994"/>
    <x v="5"/>
    <x v="0"/>
  </r>
  <r>
    <s v="AT-849"/>
    <x v="138"/>
    <x v="2"/>
    <n v="161.16712499999997"/>
    <x v="5"/>
    <x v="0"/>
  </r>
  <r>
    <s v="AT-1414"/>
    <x v="936"/>
    <x v="2"/>
    <n v="268.61187499999994"/>
    <x v="5"/>
    <x v="0"/>
  </r>
  <r>
    <s v="AT-2266"/>
    <x v="10"/>
    <x v="2"/>
    <n v="805.83562499999982"/>
    <x v="5"/>
    <x v="0"/>
  </r>
  <r>
    <s v="AT-3106"/>
    <x v="780"/>
    <x v="2"/>
    <n v="1450.5041249999997"/>
    <x v="5"/>
    <x v="0"/>
  </r>
  <r>
    <s v="AT-4186"/>
    <x v="385"/>
    <x v="2"/>
    <n v="967.00274999999976"/>
    <x v="5"/>
    <x v="0"/>
  </r>
  <r>
    <s v="AT-4942"/>
    <x v="19"/>
    <x v="2"/>
    <n v="832.69681249999974"/>
    <x v="5"/>
    <x v="0"/>
  </r>
  <r>
    <s v="AT-5077"/>
    <x v="395"/>
    <x v="2"/>
    <n v="268.61187499999994"/>
    <x v="5"/>
    <x v="0"/>
  </r>
  <r>
    <s v="AT-7381"/>
    <x v="139"/>
    <x v="2"/>
    <n v="376.05662499999988"/>
    <x v="5"/>
    <x v="0"/>
  </r>
  <r>
    <s v="AT-8389"/>
    <x v="911"/>
    <x v="2"/>
    <n v="1258.6385"/>
    <x v="5"/>
    <x v="0"/>
  </r>
  <r>
    <s v="AT-8517"/>
    <x v="227"/>
    <x v="2"/>
    <n v="184.191"/>
    <x v="5"/>
    <x v="0"/>
  </r>
  <r>
    <s v="AT-9139"/>
    <x v="420"/>
    <x v="2"/>
    <n v="1841.9099999999994"/>
    <x v="5"/>
    <x v="0"/>
  </r>
  <r>
    <s v="AT-10990"/>
    <x v="140"/>
    <x v="2"/>
    <n v="959.32812499999989"/>
    <x v="5"/>
    <x v="0"/>
  </r>
  <r>
    <s v="AT-11746"/>
    <x v="33"/>
    <x v="2"/>
    <n v="736.76400000000001"/>
    <x v="5"/>
    <x v="0"/>
  </r>
  <r>
    <s v="AT-11908"/>
    <x v="141"/>
    <x v="2"/>
    <n v="1227.9399999999998"/>
    <x v="5"/>
    <x v="0"/>
  </r>
  <r>
    <s v="AT-12988"/>
    <x v="142"/>
    <x v="2"/>
    <n v="1227.9399999999998"/>
    <x v="5"/>
    <x v="0"/>
  </r>
  <r>
    <s v="AT-13906"/>
    <x v="519"/>
    <x v="2"/>
    <n v="1112.8206249999998"/>
    <x v="5"/>
    <x v="0"/>
  </r>
  <r>
    <s v="AT-15049"/>
    <x v="237"/>
    <x v="2"/>
    <n v="429.77899999999994"/>
    <x v="5"/>
    <x v="0"/>
  </r>
  <r>
    <s v="AT-16978"/>
    <x v="407"/>
    <x v="2"/>
    <n v="690.71624999999995"/>
    <x v="5"/>
    <x v="0"/>
  </r>
  <r>
    <s v="AT-18658"/>
    <x v="257"/>
    <x v="2"/>
    <n v="153.49249999999998"/>
    <x v="5"/>
    <x v="0"/>
  </r>
  <r>
    <s v="AT-20710"/>
    <x v="783"/>
    <x v="2"/>
    <n v="460.47749999999985"/>
    <x v="5"/>
    <x v="0"/>
  </r>
  <r>
    <s v="AT-21817"/>
    <x v="610"/>
    <x v="2"/>
    <n v="920.9549999999997"/>
    <x v="5"/>
    <x v="0"/>
  </r>
  <r>
    <s v="AT-22627"/>
    <x v="22"/>
    <x v="2"/>
    <n v="997.70124999999985"/>
    <x v="5"/>
    <x v="0"/>
  </r>
  <r>
    <s v="AT-217"/>
    <x v="606"/>
    <x v="2"/>
    <n v="268.61187499999994"/>
    <x v="5"/>
    <x v="0"/>
  </r>
  <r>
    <s v="AT-773"/>
    <x v="154"/>
    <x v="2"/>
    <n v="685.99999999999989"/>
    <x v="5"/>
    <x v="1"/>
  </r>
  <r>
    <s v="AT-1763"/>
    <x v="888"/>
    <x v="2"/>
    <n v="906.84912499999973"/>
    <x v="5"/>
    <x v="1"/>
  </r>
  <r>
    <s v="AT-2414"/>
    <x v="937"/>
    <x v="2"/>
    <n v="352.1875"/>
    <x v="5"/>
    <x v="0"/>
  </r>
  <r>
    <s v="AT-2905"/>
    <x v="298"/>
    <x v="2"/>
    <n v="3049.2699999999995"/>
    <x v="5"/>
    <x v="0"/>
  </r>
  <r>
    <s v="AT-3985"/>
    <x v="535"/>
    <x v="2"/>
    <n v="2232.5012499999998"/>
    <x v="5"/>
    <x v="0"/>
  </r>
  <r>
    <s v="AT-6037"/>
    <x v="299"/>
    <x v="2"/>
    <n v="762.31749999999988"/>
    <x v="5"/>
    <x v="0"/>
  </r>
  <r>
    <s v="AT-7159"/>
    <x v="228"/>
    <x v="2"/>
    <n v="936.38999999999987"/>
    <x v="5"/>
    <x v="0"/>
  </r>
  <r>
    <s v="AT-8539"/>
    <x v="536"/>
    <x v="2"/>
    <n v="1999.1999999999998"/>
    <x v="5"/>
    <x v="0"/>
  </r>
  <r>
    <s v="AT-10789"/>
    <x v="223"/>
    <x v="2"/>
    <n v="1866.8999999999996"/>
    <x v="5"/>
    <x v="0"/>
  </r>
  <r>
    <s v="AT-11545"/>
    <x v="569"/>
    <x v="2"/>
    <n v="1120.1400000000001"/>
    <x v="5"/>
    <x v="0"/>
  </r>
  <r>
    <s v="AT-13948"/>
    <x v="302"/>
    <x v="2"/>
    <n v="684.53"/>
    <x v="5"/>
    <x v="0"/>
  </r>
  <r>
    <s v="AT-14737"/>
    <x v="151"/>
    <x v="2"/>
    <n v="285.37599999999998"/>
    <x v="5"/>
    <x v="0"/>
  </r>
  <r>
    <s v="AT-15097"/>
    <x v="523"/>
    <x v="2"/>
    <n v="2068.9760000000001"/>
    <x v="5"/>
    <x v="0"/>
  </r>
  <r>
    <s v="AT-16258"/>
    <x v="909"/>
    <x v="2"/>
    <n v="220.49999999999997"/>
    <x v="5"/>
    <x v="0"/>
  </r>
  <r>
    <s v="AT-18376"/>
    <x v="153"/>
    <x v="2"/>
    <n v="311.14999999999998"/>
    <x v="5"/>
    <x v="0"/>
  </r>
  <r>
    <s v="AT-18700"/>
    <x v="280"/>
    <x v="2"/>
    <n v="311.14999999999998"/>
    <x v="5"/>
    <x v="0"/>
  </r>
  <r>
    <s v="AT-19591"/>
    <x v="612"/>
    <x v="2"/>
    <n v="155.57499999999999"/>
    <x v="5"/>
    <x v="0"/>
  </r>
  <r>
    <s v="AT-20509"/>
    <x v="305"/>
    <x v="2"/>
    <n v="2255.8374999999996"/>
    <x v="5"/>
    <x v="0"/>
  </r>
  <r>
    <s v="AT-21589"/>
    <x v="435"/>
    <x v="2"/>
    <n v="466.72499999999991"/>
    <x v="5"/>
    <x v="0"/>
  </r>
  <r>
    <s v="AT-21805"/>
    <x v="610"/>
    <x v="2"/>
    <n v="1711.3249999999998"/>
    <x v="5"/>
    <x v="0"/>
  </r>
  <r>
    <s v="AT-22855"/>
    <x v="306"/>
    <x v="2"/>
    <n v="535.07999999999993"/>
    <x v="5"/>
    <x v="0"/>
  </r>
  <r>
    <s v="AT-2251"/>
    <x v="941"/>
    <x v="3"/>
    <n v="617.39999999999986"/>
    <x v="5"/>
    <x v="0"/>
  </r>
  <r>
    <s v="AT-2652"/>
    <x v="94"/>
    <x v="3"/>
    <n v="1131.8999999999996"/>
    <x v="5"/>
    <x v="0"/>
  </r>
  <r>
    <s v="AT-3813"/>
    <x v="355"/>
    <x v="3"/>
    <n v="1234.7999999999997"/>
    <x v="5"/>
    <x v="0"/>
  </r>
  <r>
    <s v="AT-4893"/>
    <x v="246"/>
    <x v="3"/>
    <n v="205.79999999999998"/>
    <x v="5"/>
    <x v="0"/>
  </r>
  <r>
    <s v="AT-5649"/>
    <x v="355"/>
    <x v="3"/>
    <n v="308.69999999999993"/>
    <x v="5"/>
    <x v="0"/>
  </r>
  <r>
    <s v="AT-9839"/>
    <x v="465"/>
    <x v="3"/>
    <n v="3527.9999999999995"/>
    <x v="5"/>
    <x v="0"/>
  </r>
  <r>
    <s v="AT-10079"/>
    <x v="178"/>
    <x v="3"/>
    <n v="1837.5"/>
    <x v="5"/>
    <x v="0"/>
  </r>
  <r>
    <s v="AT-11697"/>
    <x v="179"/>
    <x v="3"/>
    <n v="588"/>
    <x v="5"/>
    <x v="0"/>
  </r>
  <r>
    <s v="AT-12480"/>
    <x v="108"/>
    <x v="3"/>
    <n v="646.80000000000007"/>
    <x v="5"/>
    <x v="0"/>
  </r>
  <r>
    <s v="AT-13695"/>
    <x v="180"/>
    <x v="3"/>
    <n v="940.8"/>
    <x v="5"/>
    <x v="0"/>
  </r>
  <r>
    <s v="AT-14634"/>
    <x v="260"/>
    <x v="3"/>
    <n v="352.8"/>
    <x v="5"/>
    <x v="0"/>
  </r>
  <r>
    <s v="AT-17807"/>
    <x v="837"/>
    <x v="3"/>
    <n v="3380.9999999999995"/>
    <x v="5"/>
    <x v="0"/>
  </r>
  <r>
    <s v="AT-18285"/>
    <x v="261"/>
    <x v="3"/>
    <n v="330.75"/>
    <x v="5"/>
    <x v="0"/>
  </r>
  <r>
    <s v="AT-19365"/>
    <x v="273"/>
    <x v="3"/>
    <n v="735"/>
    <x v="5"/>
    <x v="0"/>
  </r>
  <r>
    <s v="AT-21444"/>
    <x v="838"/>
    <x v="3"/>
    <n v="1102.5"/>
    <x v="5"/>
    <x v="0"/>
  </r>
  <r>
    <s v="AT-22572"/>
    <x v="220"/>
    <x v="3"/>
    <n v="1470"/>
    <x v="5"/>
    <x v="0"/>
  </r>
  <r>
    <s v="AT-4571"/>
    <x v="921"/>
    <x v="3"/>
    <n v="1096.1912499999999"/>
    <x v="5"/>
    <x v="1"/>
  </r>
  <r>
    <s v="AT-5327"/>
    <x v="75"/>
    <x v="3"/>
    <n v="1096.1912499999999"/>
    <x v="5"/>
    <x v="1"/>
  </r>
  <r>
    <s v="AT-5651"/>
    <x v="125"/>
    <x v="3"/>
    <n v="1096.1912499999999"/>
    <x v="5"/>
    <x v="1"/>
  </r>
  <r>
    <s v="AT-6569"/>
    <x v="815"/>
    <x v="3"/>
    <n v="498.26874999999995"/>
    <x v="5"/>
    <x v="1"/>
  </r>
  <r>
    <s v="AT-11132"/>
    <x v="817"/>
    <x v="3"/>
    <n v="2491.3437499999995"/>
    <x v="5"/>
    <x v="1"/>
  </r>
  <r>
    <s v="AT-12239"/>
    <x v="902"/>
    <x v="3"/>
    <n v="3188.9199999999996"/>
    <x v="5"/>
    <x v="1"/>
  </r>
  <r>
    <s v="AT-13400"/>
    <x v="798"/>
    <x v="3"/>
    <n v="3188.9199999999996"/>
    <x v="5"/>
    <x v="1"/>
  </r>
  <r>
    <s v="AT-15326"/>
    <x v="79"/>
    <x v="3"/>
    <n v="3416.7"/>
    <x v="5"/>
    <x v="1"/>
  </r>
  <r>
    <s v="AT-17963"/>
    <x v="799"/>
    <x v="3"/>
    <n v="398.61499999999995"/>
    <x v="5"/>
    <x v="1"/>
  </r>
  <r>
    <s v="AT-19043"/>
    <x v="135"/>
    <x v="3"/>
    <n v="199.30749999999998"/>
    <x v="5"/>
    <x v="1"/>
  </r>
  <r>
    <s v="AT-19799"/>
    <x v="80"/>
    <x v="3"/>
    <n v="199.30749999999998"/>
    <x v="5"/>
    <x v="1"/>
  </r>
  <r>
    <s v="AT-22067"/>
    <x v="81"/>
    <x v="3"/>
    <n v="398.61499999999995"/>
    <x v="5"/>
    <x v="1"/>
  </r>
  <r>
    <s v="AT-22214"/>
    <x v="922"/>
    <x v="3"/>
    <n v="2192.3824999999997"/>
    <x v="5"/>
    <x v="1"/>
  </r>
  <r>
    <s v="AT-1020"/>
    <x v="914"/>
    <x v="4"/>
    <n v="469.48124999999993"/>
    <x v="5"/>
    <x v="1"/>
  </r>
  <r>
    <s v="AT-1624"/>
    <x v="169"/>
    <x v="4"/>
    <n v="1114.6187500000001"/>
    <x v="5"/>
    <x v="1"/>
  </r>
  <r>
    <s v="AT-3215"/>
    <x v="3"/>
    <x v="4"/>
    <n v="1956.171875"/>
    <x v="5"/>
    <x v="1"/>
  </r>
  <r>
    <s v="AT-5591"/>
    <x v="50"/>
    <x v="4"/>
    <n v="2582.1468749999999"/>
    <x v="5"/>
    <x v="1"/>
  </r>
  <r>
    <s v="AT-6347"/>
    <x v="192"/>
    <x v="4"/>
    <n v="558.90625"/>
    <x v="5"/>
    <x v="1"/>
  </r>
  <r>
    <s v="AT-6671"/>
    <x v="198"/>
    <x v="4"/>
    <n v="391.23437499999994"/>
    <x v="5"/>
    <x v="1"/>
  </r>
  <r>
    <s v="AT-8499"/>
    <x v="349"/>
    <x v="4"/>
    <n v="3219.3"/>
    <x v="5"/>
    <x v="1"/>
  </r>
  <r>
    <s v="AT-8841"/>
    <x v="916"/>
    <x v="4"/>
    <n v="3577"/>
    <x v="5"/>
    <x v="1"/>
  </r>
  <r>
    <s v="AT-9235"/>
    <x v="856"/>
    <x v="4"/>
    <n v="1877.925"/>
    <x v="5"/>
    <x v="1"/>
  </r>
  <r>
    <s v="AT-9615"/>
    <x v="910"/>
    <x v="4"/>
    <n v="2794.53125"/>
    <x v="5"/>
    <x v="1"/>
  </r>
  <r>
    <s v="AT-11234"/>
    <x v="2"/>
    <x v="4"/>
    <n v="536.55000000000007"/>
    <x v="5"/>
    <x v="1"/>
  </r>
  <r>
    <s v="AT-12179"/>
    <x v="917"/>
    <x v="4"/>
    <n v="536.55000000000007"/>
    <x v="5"/>
    <x v="1"/>
  </r>
  <r>
    <s v="AT-13259"/>
    <x v="277"/>
    <x v="5"/>
    <n v="2951.0250000000001"/>
    <x v="5"/>
    <x v="1"/>
  </r>
  <r>
    <s v="AT-15738"/>
    <x v="933"/>
    <x v="5"/>
    <n v="558.90625"/>
    <x v="5"/>
    <x v="1"/>
  </r>
  <r>
    <s v="AT-16458"/>
    <x v="195"/>
    <x v="5"/>
    <n v="558.90625"/>
    <x v="5"/>
    <x v="1"/>
  </r>
  <r>
    <s v="AT-16662"/>
    <x v="45"/>
    <x v="5"/>
    <n v="335.34374999999994"/>
    <x v="5"/>
    <x v="1"/>
  </r>
  <r>
    <s v="AT-17188"/>
    <x v="968"/>
    <x v="5"/>
    <n v="223.5625"/>
    <x v="5"/>
    <x v="1"/>
  </r>
  <r>
    <s v="AT-17463"/>
    <x v="919"/>
    <x v="5"/>
    <n v="3353.4375"/>
    <x v="5"/>
    <x v="1"/>
  </r>
  <r>
    <s v="AT-18983"/>
    <x v="776"/>
    <x v="5"/>
    <n v="670.68749999999989"/>
    <x v="5"/>
    <x v="1"/>
  </r>
  <r>
    <s v="AT-20063"/>
    <x v="311"/>
    <x v="5"/>
    <n v="223.5625"/>
    <x v="5"/>
    <x v="1"/>
  </r>
  <r>
    <s v="AT-20819"/>
    <x v="5"/>
    <x v="5"/>
    <n v="3129.8749999999995"/>
    <x v="5"/>
    <x v="1"/>
  </r>
  <r>
    <s v="AT-502"/>
    <x v="927"/>
    <x v="5"/>
    <n v="1996.9031249999998"/>
    <x v="5"/>
    <x v="1"/>
  </r>
  <r>
    <s v="AT-1042"/>
    <x v="931"/>
    <x v="5"/>
    <n v="2396.2837499999996"/>
    <x v="5"/>
    <x v="1"/>
  </r>
  <r>
    <s v="AT-1422"/>
    <x v="944"/>
    <x v="5"/>
    <n v="2396.2837499999996"/>
    <x v="5"/>
    <x v="1"/>
  </r>
  <r>
    <s v="AT-2495"/>
    <x v="543"/>
    <x v="5"/>
    <n v="399.38062499999995"/>
    <x v="5"/>
    <x v="1"/>
  </r>
  <r>
    <s v="AT-4310"/>
    <x v="905"/>
    <x v="5"/>
    <n v="7854.4856249999993"/>
    <x v="5"/>
    <x v="1"/>
  </r>
  <r>
    <s v="AT-5390"/>
    <x v="359"/>
    <x v="5"/>
    <n v="2091.9937499999996"/>
    <x v="5"/>
    <x v="1"/>
  </r>
  <r>
    <s v="AT-6146"/>
    <x v="545"/>
    <x v="5"/>
    <n v="1198.1418749999998"/>
    <x v="5"/>
    <x v="1"/>
  </r>
  <r>
    <s v="AT-7694"/>
    <x v="252"/>
    <x v="5"/>
    <n v="4183.9874999999993"/>
    <x v="5"/>
    <x v="1"/>
  </r>
  <r>
    <s v="AT-8218"/>
    <x v="513"/>
    <x v="5"/>
    <n v="912.87000000000012"/>
    <x v="5"/>
    <x v="1"/>
  </r>
  <r>
    <s v="AT-8710"/>
    <x v="288"/>
    <x v="5"/>
    <n v="2738.61"/>
    <x v="5"/>
    <x v="1"/>
  </r>
  <r>
    <s v="AT-9147"/>
    <x v="531"/>
    <x v="5"/>
    <n v="3195.0450000000001"/>
    <x v="5"/>
    <x v="1"/>
  </r>
  <r>
    <s v="AT-9643"/>
    <x v="935"/>
    <x v="5"/>
    <n v="13388.76"/>
    <x v="5"/>
    <x v="1"/>
  </r>
  <r>
    <s v="AT-12221"/>
    <x v="902"/>
    <x v="5"/>
    <n v="8672.2649999999994"/>
    <x v="5"/>
    <x v="1"/>
  </r>
  <r>
    <s v="AT-12977"/>
    <x v="142"/>
    <x v="5"/>
    <n v="3651.4800000000005"/>
    <x v="5"/>
    <x v="1"/>
  </r>
  <r>
    <s v="AT-13301"/>
    <x v="550"/>
    <x v="5"/>
    <n v="6085.7999999999993"/>
    <x v="5"/>
    <x v="1"/>
  </r>
  <r>
    <s v="AT-14219"/>
    <x v="236"/>
    <x v="5"/>
    <n v="2282.1749999999997"/>
    <x v="5"/>
    <x v="1"/>
  </r>
  <r>
    <s v="AT-15470"/>
    <x v="230"/>
    <x v="5"/>
    <n v="3993.8062499999996"/>
    <x v="5"/>
    <x v="1"/>
  </r>
  <r>
    <s v="AT-16030"/>
    <x v="516"/>
    <x v="5"/>
    <n v="1820.3062500000001"/>
    <x v="5"/>
    <x v="1"/>
  </r>
  <r>
    <s v="AT-16327"/>
    <x v="547"/>
    <x v="5"/>
    <n v="1141.0874999999999"/>
    <x v="5"/>
    <x v="1"/>
  </r>
  <r>
    <s v="AT-16986"/>
    <x v="514"/>
    <x v="5"/>
    <n v="1521.4499999999998"/>
    <x v="5"/>
    <x v="1"/>
  </r>
  <r>
    <s v="AT-17311"/>
    <x v="294"/>
    <x v="5"/>
    <n v="16735.949999999997"/>
    <x v="5"/>
    <x v="1"/>
  </r>
  <r>
    <s v="AT-18782"/>
    <x v="384"/>
    <x v="5"/>
    <n v="950.90625"/>
    <x v="5"/>
    <x v="1"/>
  </r>
  <r>
    <s v="AT-19862"/>
    <x v="295"/>
    <x v="5"/>
    <n v="8177.7937499999998"/>
    <x v="5"/>
    <x v="1"/>
  </r>
  <r>
    <s v="AT-21023"/>
    <x v="934"/>
    <x v="5"/>
    <n v="3423.2624999999998"/>
    <x v="5"/>
    <x v="1"/>
  </r>
  <r>
    <s v="AT-22976"/>
    <x v="549"/>
    <x v="5"/>
    <n v="4183.9874999999993"/>
    <x v="5"/>
    <x v="1"/>
  </r>
  <r>
    <s v="AT-340"/>
    <x v="282"/>
    <x v="6"/>
    <n v="418.54574999999988"/>
    <x v="5"/>
    <x v="1"/>
  </r>
  <r>
    <s v="AT-2257"/>
    <x v="10"/>
    <x v="6"/>
    <n v="1255.6372499999995"/>
    <x v="5"/>
    <x v="1"/>
  </r>
  <r>
    <s v="AT-2497"/>
    <x v="543"/>
    <x v="6"/>
    <n v="627.81862499999977"/>
    <x v="5"/>
    <x v="1"/>
  </r>
  <r>
    <s v="AT-2692"/>
    <x v="544"/>
    <x v="6"/>
    <n v="1674.1829999999995"/>
    <x v="5"/>
    <x v="1"/>
  </r>
  <r>
    <s v="AT-4177"/>
    <x v="385"/>
    <x v="6"/>
    <n v="1295.4987499999997"/>
    <x v="5"/>
    <x v="1"/>
  </r>
  <r>
    <s v="AT-4933"/>
    <x v="19"/>
    <x v="6"/>
    <n v="923.93262499999992"/>
    <x v="5"/>
    <x v="1"/>
  </r>
  <r>
    <s v="AT-5068"/>
    <x v="395"/>
    <x v="6"/>
    <n v="1096.1912499999999"/>
    <x v="5"/>
    <x v="1"/>
  </r>
  <r>
    <s v="AT-6148"/>
    <x v="545"/>
    <x v="6"/>
    <n v="498.26874999999995"/>
    <x v="5"/>
    <x v="1"/>
  </r>
  <r>
    <s v="AT-7102"/>
    <x v="383"/>
    <x v="6"/>
    <n v="498.26874999999995"/>
    <x v="5"/>
    <x v="1"/>
  </r>
  <r>
    <s v="AT-7972"/>
    <x v="969"/>
    <x v="6"/>
    <n v="478.33799999999997"/>
    <x v="5"/>
    <x v="1"/>
  </r>
  <r>
    <s v="AT-8508"/>
    <x v="227"/>
    <x v="6"/>
    <n v="478.33799999999997"/>
    <x v="5"/>
    <x v="1"/>
  </r>
  <r>
    <s v="AT-10738"/>
    <x v="255"/>
    <x v="6"/>
    <n v="2491.3437499999995"/>
    <x v="5"/>
    <x v="1"/>
  </r>
  <r>
    <s v="AT-11818"/>
    <x v="289"/>
    <x v="6"/>
    <n v="1116.1219999999998"/>
    <x v="5"/>
    <x v="1"/>
  </r>
  <r>
    <s v="AT-12736"/>
    <x v="291"/>
    <x v="6"/>
    <n v="3188.9199999999996"/>
    <x v="5"/>
    <x v="1"/>
  </r>
  <r>
    <s v="AT-13897"/>
    <x v="519"/>
    <x v="6"/>
    <n v="3188.9199999999996"/>
    <x v="5"/>
    <x v="1"/>
  </r>
  <r>
    <s v="AT-15040"/>
    <x v="237"/>
    <x v="6"/>
    <n v="478.33799999999997"/>
    <x v="5"/>
    <x v="1"/>
  </r>
  <r>
    <s v="AT-15760"/>
    <x v="970"/>
    <x v="6"/>
    <n v="2092.7287499999998"/>
    <x v="5"/>
    <x v="1"/>
  </r>
  <r>
    <s v="AT-16329"/>
    <x v="547"/>
    <x v="6"/>
    <n v="597.92249999999979"/>
    <x v="5"/>
    <x v="1"/>
  </r>
  <r>
    <s v="AT-18649"/>
    <x v="257"/>
    <x v="6"/>
    <n v="398.61499999999995"/>
    <x v="5"/>
    <x v="1"/>
  </r>
  <r>
    <s v="AT-19405"/>
    <x v="548"/>
    <x v="6"/>
    <n v="597.92249999999979"/>
    <x v="5"/>
    <x v="1"/>
  </r>
  <r>
    <s v="AT-21808"/>
    <x v="610"/>
    <x v="6"/>
    <n v="1195.8449999999996"/>
    <x v="5"/>
    <x v="1"/>
  </r>
  <r>
    <s v="AT-22618"/>
    <x v="22"/>
    <x v="6"/>
    <n v="398.61499999999995"/>
    <x v="5"/>
    <x v="1"/>
  </r>
  <r>
    <s v="AT-22978"/>
    <x v="549"/>
    <x v="6"/>
    <n v="2192.3824999999997"/>
    <x v="5"/>
    <x v="1"/>
  </r>
  <r>
    <s v="AT-075"/>
    <x v="207"/>
    <x v="6"/>
    <n v="878.93749999999989"/>
    <x v="5"/>
    <x v="1"/>
  </r>
  <r>
    <s v="AT-219"/>
    <x v="606"/>
    <x v="6"/>
    <n v="527.36249999999995"/>
    <x v="5"/>
    <x v="1"/>
  </r>
  <r>
    <s v="AT-695"/>
    <x v="571"/>
    <x v="6"/>
    <n v="878.93749999999989"/>
    <x v="5"/>
    <x v="1"/>
  </r>
  <r>
    <s v="AT-1213"/>
    <x v="566"/>
    <x v="6"/>
    <n v="263.68124999999998"/>
    <x v="5"/>
    <x v="1"/>
  </r>
  <r>
    <s v="AT-1632"/>
    <x v="156"/>
    <x v="6"/>
    <n v="878.93749999999989"/>
    <x v="5"/>
    <x v="1"/>
  </r>
  <r>
    <s v="AT-2583"/>
    <x v="307"/>
    <x v="6"/>
    <n v="3779.4312499999996"/>
    <x v="5"/>
    <x v="1"/>
  </r>
  <r>
    <s v="AT-3663"/>
    <x v="373"/>
    <x v="6"/>
    <n v="1632.3125"/>
    <x v="5"/>
    <x v="1"/>
  </r>
  <r>
    <s v="AT-4419"/>
    <x v="567"/>
    <x v="6"/>
    <n v="1632.3125"/>
    <x v="5"/>
    <x v="1"/>
  </r>
  <r>
    <s v="AT-6660"/>
    <x v="198"/>
    <x v="6"/>
    <n v="627.8125"/>
    <x v="5"/>
    <x v="1"/>
  </r>
  <r>
    <s v="AT-6801"/>
    <x v="300"/>
    <x v="6"/>
    <n v="627.8125"/>
    <x v="5"/>
    <x v="1"/>
  </r>
  <r>
    <s v="AT-7923"/>
    <x v="930"/>
    <x v="6"/>
    <n v="602.70000000000005"/>
    <x v="5"/>
    <x v="1"/>
  </r>
  <r>
    <s v="AT-8315"/>
    <x v="695"/>
    <x v="6"/>
    <n v="2762.3749999999995"/>
    <x v="5"/>
    <x v="1"/>
  </r>
  <r>
    <s v="AT-9243"/>
    <x v="906"/>
    <x v="6"/>
    <n v="1176.6999999999998"/>
    <x v="5"/>
    <x v="1"/>
  </r>
  <r>
    <s v="AT-9844"/>
    <x v="568"/>
    <x v="6"/>
    <n v="3314.85"/>
    <x v="5"/>
    <x v="1"/>
  </r>
  <r>
    <s v="AT-10467"/>
    <x v="301"/>
    <x v="6"/>
    <n v="3139.0625"/>
    <x v="5"/>
    <x v="1"/>
  </r>
  <r>
    <s v="AT-11223"/>
    <x v="2"/>
    <x v="6"/>
    <n v="3139.0625"/>
    <x v="5"/>
    <x v="1"/>
  </r>
  <r>
    <s v="AT-11547"/>
    <x v="569"/>
    <x v="6"/>
    <n v="3139.0625"/>
    <x v="5"/>
    <x v="1"/>
  </r>
  <r>
    <s v="AT-12492"/>
    <x v="309"/>
    <x v="6"/>
    <n v="3013.4999999999995"/>
    <x v="5"/>
    <x v="1"/>
  </r>
  <r>
    <s v="AT-14469"/>
    <x v="331"/>
    <x v="6"/>
    <n v="3641.3124999999995"/>
    <x v="5"/>
    <x v="1"/>
  </r>
  <r>
    <s v="AT-15699"/>
    <x v="904"/>
    <x v="6"/>
    <n v="251.12499999999997"/>
    <x v="5"/>
    <x v="1"/>
  </r>
  <r>
    <s v="AT-16651"/>
    <x v="45"/>
    <x v="6"/>
    <n v="753.37499999999989"/>
    <x v="5"/>
    <x v="1"/>
  </r>
  <r>
    <s v="AT-17196"/>
    <x v="975"/>
    <x v="6"/>
    <n v="753.37499999999989"/>
    <x v="5"/>
    <x v="1"/>
  </r>
  <r>
    <s v="AT-17692"/>
    <x v="379"/>
    <x v="6"/>
    <n v="753.37499999999989"/>
    <x v="5"/>
    <x v="1"/>
  </r>
  <r>
    <s v="AT-18135"/>
    <x v="335"/>
    <x v="6"/>
    <n v="502.24999999999994"/>
    <x v="5"/>
    <x v="1"/>
  </r>
  <r>
    <s v="AT-19296"/>
    <x v="310"/>
    <x v="6"/>
    <n v="753.37499999999989"/>
    <x v="5"/>
    <x v="1"/>
  </r>
  <r>
    <s v="AT-20376"/>
    <x v="380"/>
    <x v="6"/>
    <n v="502.24999999999994"/>
    <x v="5"/>
    <x v="1"/>
  </r>
  <r>
    <s v="AT-21132"/>
    <x v="570"/>
    <x v="6"/>
    <n v="2008.9999999999998"/>
    <x v="5"/>
    <x v="1"/>
  </r>
  <r>
    <s v="AT-21294"/>
    <x v="381"/>
    <x v="6"/>
    <n v="3264.625"/>
    <x v="5"/>
    <x v="1"/>
  </r>
  <r>
    <s v="AT-056"/>
    <x v="923"/>
    <x v="4"/>
    <n v="448.47249999999991"/>
    <x v="5"/>
    <x v="1"/>
  </r>
  <r>
    <s v="AT-636"/>
    <x v="94"/>
    <x v="7"/>
    <n v="1121.1812499999996"/>
    <x v="5"/>
    <x v="1"/>
  </r>
  <r>
    <s v="AT-878"/>
    <x v="51"/>
    <x v="7"/>
    <n v="6390.7331249999979"/>
    <x v="5"/>
    <x v="1"/>
  </r>
  <r>
    <s v="AT-1082"/>
    <x v="965"/>
    <x v="7"/>
    <n v="6390.7331249999979"/>
    <x v="5"/>
    <x v="1"/>
  </r>
  <r>
    <s v="AT-1466"/>
    <x v="973"/>
    <x v="7"/>
    <n v="1345.4174999999996"/>
    <x v="5"/>
    <x v="1"/>
  </r>
  <r>
    <s v="AT-4370"/>
    <x v="314"/>
    <x v="4"/>
    <n v="5381.6699999999983"/>
    <x v="5"/>
    <x v="1"/>
  </r>
  <r>
    <s v="AT-4520"/>
    <x v="811"/>
    <x v="7"/>
    <n v="717.54374999999993"/>
    <x v="5"/>
    <x v="0"/>
  </r>
  <r>
    <s v="AT-5126"/>
    <x v="84"/>
    <x v="7"/>
    <n v="2130.2443749999993"/>
    <x v="5"/>
    <x v="1"/>
  </r>
  <r>
    <s v="AT-5600"/>
    <x v="50"/>
    <x v="4"/>
    <n v="717.54374999999993"/>
    <x v="5"/>
    <x v="0"/>
  </r>
  <r>
    <s v="AT-6356"/>
    <x v="192"/>
    <x v="4"/>
    <n v="273.97124999999994"/>
    <x v="5"/>
    <x v="0"/>
  </r>
  <r>
    <s v="AT-6611"/>
    <x v="361"/>
    <x v="7"/>
    <n v="7624.0324999999975"/>
    <x v="5"/>
    <x v="1"/>
  </r>
  <r>
    <s v="AT-7436"/>
    <x v="85"/>
    <x v="4"/>
    <n v="5718.0243749999981"/>
    <x v="5"/>
    <x v="1"/>
  </r>
  <r>
    <s v="AT-7724"/>
    <x v="370"/>
    <x v="4"/>
    <n v="512.53999999999985"/>
    <x v="5"/>
    <x v="1"/>
  </r>
  <r>
    <s v="AT-8448"/>
    <x v="938"/>
    <x v="4"/>
    <n v="3523.7124999999992"/>
    <x v="5"/>
    <x v="1"/>
  </r>
  <r>
    <s v="AT-8801"/>
    <x v="801"/>
    <x v="4"/>
    <n v="30111.724999999995"/>
    <x v="5"/>
    <x v="1"/>
  </r>
  <r>
    <s v="AT-9305"/>
    <x v="964"/>
    <x v="7"/>
    <n v="2562.6999999999994"/>
    <x v="5"/>
    <x v="1"/>
  </r>
  <r>
    <s v="AT-9689"/>
    <x v="971"/>
    <x v="4"/>
    <n v="768.81"/>
    <x v="5"/>
    <x v="1"/>
  </r>
  <r>
    <s v="AT-569"/>
    <x v="437"/>
    <x v="0"/>
    <n v="1646.3999999999999"/>
    <x v="5"/>
    <x v="0"/>
  </r>
  <r>
    <s v="AT-9283"/>
    <x v="962"/>
    <x v="0"/>
    <n v="1646.3999999999999"/>
    <x v="5"/>
    <x v="0"/>
  </r>
  <r>
    <s v="AT-13187"/>
    <x v="194"/>
    <x v="7"/>
    <n v="2087.4"/>
    <x v="5"/>
    <x v="0"/>
  </r>
  <r>
    <s v="AT-13199"/>
    <x v="390"/>
    <x v="7"/>
    <n v="2562.6999999999994"/>
    <x v="5"/>
    <x v="1"/>
  </r>
  <r>
    <s v="AT-13511"/>
    <x v="14"/>
    <x v="7"/>
    <n v="2087.4"/>
    <x v="5"/>
    <x v="0"/>
  </r>
  <r>
    <s v="AT-14983"/>
    <x v="269"/>
    <x v="0"/>
    <n v="1528.8"/>
    <x v="5"/>
    <x v="0"/>
  </r>
  <r>
    <s v="AT-17454"/>
    <x v="919"/>
    <x v="0"/>
    <n v="1470"/>
    <x v="5"/>
    <x v="0"/>
  </r>
  <r>
    <s v="AT-15356"/>
    <x v="88"/>
    <x v="7"/>
    <n v="3203.3749999999995"/>
    <x v="5"/>
    <x v="1"/>
  </r>
  <r>
    <s v="AT-16068"/>
    <x v="67"/>
    <x v="7"/>
    <n v="800.84374999999989"/>
    <x v="5"/>
    <x v="1"/>
  </r>
  <r>
    <s v="AT-16622"/>
    <x v="925"/>
    <x v="7"/>
    <n v="480.50624999999985"/>
    <x v="5"/>
    <x v="1"/>
  </r>
  <r>
    <s v="AT-16916"/>
    <x v="824"/>
    <x v="7"/>
    <n v="1761.8562499999996"/>
    <x v="5"/>
    <x v="1"/>
  </r>
  <r>
    <s v="AT-17144"/>
    <x v="926"/>
    <x v="7"/>
    <n v="480.50624999999985"/>
    <x v="5"/>
    <x v="1"/>
  </r>
  <r>
    <s v="AT-17417"/>
    <x v="805"/>
    <x v="7"/>
    <n v="640.67499999999984"/>
    <x v="5"/>
    <x v="1"/>
  </r>
  <r>
    <s v="AT-4833"/>
    <x v="826"/>
    <x v="0"/>
    <n v="1455.3918749999998"/>
    <x v="5"/>
    <x v="1"/>
  </r>
  <r>
    <s v="AT-3157"/>
    <x v="83"/>
    <x v="0"/>
    <n v="1440.5999999999997"/>
    <x v="5"/>
    <x v="0"/>
  </r>
  <r>
    <s v="AT-22157"/>
    <x v="812"/>
    <x v="0"/>
    <n v="1435.0874999999999"/>
    <x v="5"/>
    <x v="0"/>
  </r>
  <r>
    <s v="AT-9493"/>
    <x v="364"/>
    <x v="0"/>
    <n v="1415.61"/>
    <x v="5"/>
    <x v="1"/>
  </r>
  <r>
    <s v="AT-2185"/>
    <x v="784"/>
    <x v="0"/>
    <n v="1358.3657499999997"/>
    <x v="5"/>
    <x v="1"/>
  </r>
  <r>
    <s v="AT-21233"/>
    <x v="323"/>
    <x v="7"/>
    <n v="782.77499999999986"/>
    <x v="5"/>
    <x v="0"/>
  </r>
  <r>
    <s v="AT-177"/>
    <x v="907"/>
    <x v="8"/>
    <n v="7558.0049999999983"/>
    <x v="5"/>
    <x v="1"/>
  </r>
  <r>
    <s v="AT-1253"/>
    <x v="355"/>
    <x v="8"/>
    <n v="12887.367499999997"/>
    <x v="5"/>
    <x v="1"/>
  </r>
  <r>
    <s v="AT-1847"/>
    <x v="482"/>
    <x v="8"/>
    <n v="290.69249999999994"/>
    <x v="5"/>
    <x v="1"/>
  </r>
  <r>
    <s v="AT-2222"/>
    <x v="903"/>
    <x v="8"/>
    <n v="5813.8499999999995"/>
    <x v="5"/>
    <x v="1"/>
  </r>
  <r>
    <s v="AT-2643"/>
    <x v="264"/>
    <x v="8"/>
    <n v="3391.4124999999999"/>
    <x v="5"/>
    <x v="1"/>
  </r>
  <r>
    <s v="AT-3399"/>
    <x v="124"/>
    <x v="8"/>
    <n v="1744.1549999999997"/>
    <x v="5"/>
    <x v="1"/>
  </r>
  <r>
    <s v="AT-4884"/>
    <x v="246"/>
    <x v="8"/>
    <n v="5523.1574999999993"/>
    <x v="5"/>
    <x v="1"/>
  </r>
  <r>
    <s v="AT-5640"/>
    <x v="125"/>
    <x v="8"/>
    <n v="2325.5399999999995"/>
    <x v="5"/>
    <x v="1"/>
  </r>
  <r>
    <s v="AT-6867"/>
    <x v="563"/>
    <x v="8"/>
    <n v="2810.0274999999997"/>
    <x v="5"/>
    <x v="1"/>
  </r>
  <r>
    <s v="AT-7953"/>
    <x v="929"/>
    <x v="8"/>
    <n v="1328.88"/>
    <x v="5"/>
    <x v="1"/>
  </r>
  <r>
    <s v="AT-8870"/>
    <x v="128"/>
    <x v="8"/>
    <n v="4429.5999999999995"/>
    <x v="5"/>
    <x v="1"/>
  </r>
  <r>
    <s v="AT-9890"/>
    <x v="216"/>
    <x v="8"/>
    <n v="6644.3999999999987"/>
    <x v="5"/>
    <x v="1"/>
  </r>
  <r>
    <s v="AT-10527"/>
    <x v="564"/>
    <x v="8"/>
    <n v="7198.0999999999995"/>
    <x v="5"/>
    <x v="1"/>
  </r>
  <r>
    <s v="AT-11445"/>
    <x v="55"/>
    <x v="8"/>
    <n v="3460.625"/>
    <x v="5"/>
    <x v="1"/>
  </r>
  <r>
    <s v="AT-12552"/>
    <x v="243"/>
    <x v="8"/>
    <n v="6312.1799999999994"/>
    <x v="5"/>
    <x v="1"/>
  </r>
  <r>
    <s v="AT-14625"/>
    <x v="260"/>
    <x v="8"/>
    <n v="2989.98"/>
    <x v="5"/>
    <x v="1"/>
  </r>
  <r>
    <s v="AT-15585"/>
    <x v="131"/>
    <x v="8"/>
    <n v="3045.35"/>
    <x v="5"/>
    <x v="1"/>
  </r>
  <r>
    <s v="AT-15797"/>
    <x v="985"/>
    <x v="8"/>
    <n v="7198.0999999999995"/>
    <x v="5"/>
    <x v="1"/>
  </r>
  <r>
    <s v="AT-17498"/>
    <x v="133"/>
    <x v="8"/>
    <n v="13980.924999999997"/>
    <x v="5"/>
    <x v="1"/>
  </r>
  <r>
    <s v="AT-18276"/>
    <x v="261"/>
    <x v="8"/>
    <n v="9274.4750000000004"/>
    <x v="5"/>
    <x v="1"/>
  </r>
  <r>
    <s v="AT-19356"/>
    <x v="273"/>
    <x v="8"/>
    <n v="9412.9"/>
    <x v="5"/>
    <x v="1"/>
  </r>
  <r>
    <s v="AT-20112"/>
    <x v="136"/>
    <x v="8"/>
    <n v="2214.7999999999997"/>
    <x v="5"/>
    <x v="1"/>
  </r>
  <r>
    <s v="AT-22563"/>
    <x v="220"/>
    <x v="8"/>
    <n v="7474.95"/>
    <x v="5"/>
    <x v="1"/>
  </r>
  <r>
    <s v="AT-9687"/>
    <x v="971"/>
    <x v="0"/>
    <n v="1258.32"/>
    <x v="5"/>
    <x v="1"/>
  </r>
  <r>
    <s v="AT-1825"/>
    <x v="346"/>
    <x v="0"/>
    <n v="1238.6587499999998"/>
    <x v="5"/>
    <x v="1"/>
  </r>
  <r>
    <s v="AT-10476"/>
    <x v="301"/>
    <x v="0"/>
    <n v="1219.7570000000001"/>
    <x v="5"/>
    <x v="1"/>
  </r>
  <r>
    <s v="AT-14748"/>
    <x v="151"/>
    <x v="0"/>
    <n v="1219.7570000000001"/>
    <x v="5"/>
    <x v="1"/>
  </r>
  <r>
    <s v="AT-20054"/>
    <x v="311"/>
    <x v="0"/>
    <n v="1176"/>
    <x v="5"/>
    <x v="0"/>
  </r>
  <r>
    <s v="AT-20497"/>
    <x v="104"/>
    <x v="0"/>
    <n v="1175.9999999999998"/>
    <x v="5"/>
    <x v="1"/>
  </r>
  <r>
    <s v="AT-20821"/>
    <x v="5"/>
    <x v="0"/>
    <n v="1175.9999999999998"/>
    <x v="5"/>
    <x v="1"/>
  </r>
  <r>
    <s v="AT-21766"/>
    <x v="241"/>
    <x v="0"/>
    <n v="1175.9999999999998"/>
    <x v="5"/>
    <x v="1"/>
  </r>
  <r>
    <s v="AT-18345"/>
    <x v="371"/>
    <x v="0"/>
    <n v="1161.2999999999997"/>
    <x v="5"/>
    <x v="1"/>
  </r>
  <r>
    <s v="AT-4421"/>
    <x v="567"/>
    <x v="0"/>
    <n v="1029"/>
    <x v="5"/>
    <x v="0"/>
  </r>
  <r>
    <s v="AT-5339"/>
    <x v="275"/>
    <x v="0"/>
    <n v="1029"/>
    <x v="5"/>
    <x v="0"/>
  </r>
  <r>
    <s v="AT-16267"/>
    <x v="909"/>
    <x v="0"/>
    <n v="1028.9999999999998"/>
    <x v="5"/>
    <x v="0"/>
  </r>
  <r>
    <s v="AT-20761"/>
    <x v="92"/>
    <x v="0"/>
    <n v="1028.9999999999998"/>
    <x v="5"/>
    <x v="0"/>
  </r>
  <r>
    <s v="AT-21868"/>
    <x v="93"/>
    <x v="0"/>
    <n v="1028.9999999999998"/>
    <x v="5"/>
    <x v="0"/>
  </r>
  <r>
    <s v="AT-3913"/>
    <x v="46"/>
    <x v="0"/>
    <n v="1020.4249999999997"/>
    <x v="5"/>
    <x v="0"/>
  </r>
  <r>
    <s v="AT-3924"/>
    <x v="46"/>
    <x v="0"/>
    <n v="995.3125"/>
    <x v="5"/>
    <x v="0"/>
  </r>
  <r>
    <s v="AT-740"/>
    <x v="240"/>
    <x v="1"/>
    <n v="1303.3999999999999"/>
    <x v="5"/>
    <x v="1"/>
  </r>
  <r>
    <s v="AT-1436"/>
    <x v="944"/>
    <x v="1"/>
    <n v="205.79999999999995"/>
    <x v="5"/>
    <x v="1"/>
  </r>
  <r>
    <s v="AT-2469"/>
    <x v="263"/>
    <x v="2"/>
    <n v="960.39999999999975"/>
    <x v="5"/>
    <x v="1"/>
  </r>
  <r>
    <s v="AT-2893"/>
    <x v="95"/>
    <x v="5"/>
    <n v="490"/>
    <x v="5"/>
    <x v="1"/>
  </r>
  <r>
    <s v="AT-3217"/>
    <x v="3"/>
    <x v="5"/>
    <n v="490"/>
    <x v="5"/>
    <x v="1"/>
  </r>
  <r>
    <s v="AT-4135"/>
    <x v="235"/>
    <x v="5"/>
    <n v="1274"/>
    <x v="5"/>
    <x v="1"/>
  </r>
  <r>
    <s v="AT-6106"/>
    <x v="265"/>
    <x v="5"/>
    <n v="490"/>
    <x v="5"/>
    <x v="1"/>
  </r>
  <r>
    <s v="AT-7324"/>
    <x v="834"/>
    <x v="5"/>
    <n v="490"/>
    <x v="5"/>
    <x v="1"/>
  </r>
  <r>
    <s v="AT-8360"/>
    <x v="793"/>
    <x v="5"/>
    <n v="3136"/>
    <x v="5"/>
    <x v="1"/>
  </r>
  <r>
    <s v="AT-8639"/>
    <x v="204"/>
    <x v="4"/>
    <n v="784"/>
    <x v="5"/>
    <x v="1"/>
  </r>
  <r>
    <s v="AT-9047"/>
    <x v="733"/>
    <x v="4"/>
    <n v="470.40000000000003"/>
    <x v="5"/>
    <x v="1"/>
  </r>
  <r>
    <s v="AT-9275"/>
    <x v="908"/>
    <x v="4"/>
    <n v="6428.8"/>
    <x v="5"/>
    <x v="1"/>
  </r>
  <r>
    <s v="AT-10077"/>
    <x v="178"/>
    <x v="4"/>
    <n v="2450"/>
    <x v="5"/>
    <x v="1"/>
  </r>
  <r>
    <s v="AT-10939"/>
    <x v="777"/>
    <x v="4"/>
    <n v="2450"/>
    <x v="5"/>
    <x v="1"/>
  </r>
  <r>
    <s v="AT-12937"/>
    <x v="402"/>
    <x v="4"/>
    <n v="3136"/>
    <x v="5"/>
    <x v="1"/>
  </r>
  <r>
    <s v="AT-13693"/>
    <x v="180"/>
    <x v="4"/>
    <n v="2841.9999999999995"/>
    <x v="5"/>
    <x v="1"/>
  </r>
  <r>
    <s v="AT-15262"/>
    <x v="36"/>
    <x v="4"/>
    <n v="2841.9999999999995"/>
    <x v="5"/>
    <x v="1"/>
  </r>
  <r>
    <s v="AT-16307"/>
    <x v="271"/>
    <x v="4"/>
    <n v="980"/>
    <x v="5"/>
    <x v="1"/>
  </r>
  <r>
    <s v="AT-17000"/>
    <x v="514"/>
    <x v="4"/>
    <n v="2841.9999999999995"/>
    <x v="5"/>
    <x v="1"/>
  </r>
  <r>
    <s v="AT-19741"/>
    <x v="42"/>
    <x v="4"/>
    <n v="196"/>
    <x v="5"/>
    <x v="1"/>
  </r>
  <r>
    <s v="AT-2793"/>
    <x v="794"/>
    <x v="0"/>
    <n v="967.75"/>
    <x v="5"/>
    <x v="1"/>
  </r>
  <r>
    <s v="AT-21757"/>
    <x v="241"/>
    <x v="0"/>
    <n v="955.49999999999977"/>
    <x v="5"/>
    <x v="0"/>
  </r>
  <r>
    <s v="AT-11496"/>
    <x v="250"/>
    <x v="0"/>
    <n v="943.74000000000012"/>
    <x v="5"/>
    <x v="1"/>
  </r>
  <r>
    <s v="AT-6819"/>
    <x v="300"/>
    <x v="7"/>
    <n v="382.8125"/>
    <x v="5"/>
    <x v="0"/>
  </r>
  <r>
    <s v="AT-10485"/>
    <x v="301"/>
    <x v="7"/>
    <n v="1914.0625"/>
    <x v="5"/>
    <x v="0"/>
  </r>
  <r>
    <s v="AT-11646"/>
    <x v="778"/>
    <x v="7"/>
    <n v="1914.0625"/>
    <x v="5"/>
    <x v="0"/>
  </r>
  <r>
    <s v="AT-1444"/>
    <x v="967"/>
    <x v="0"/>
    <n v="926.0999999999998"/>
    <x v="5"/>
    <x v="0"/>
  </r>
  <r>
    <s v="AT-4126"/>
    <x v="235"/>
    <x v="0"/>
    <n v="891.79999999999973"/>
    <x v="5"/>
    <x v="0"/>
  </r>
  <r>
    <s v="AT-14279"/>
    <x v="238"/>
    <x v="0"/>
    <n v="871.31799999999987"/>
    <x v="5"/>
    <x v="1"/>
  </r>
  <r>
    <s v="AT-4842"/>
    <x v="826"/>
    <x v="0"/>
    <n v="842.18749999999989"/>
    <x v="5"/>
    <x v="0"/>
  </r>
  <r>
    <s v="AT-15708"/>
    <x v="904"/>
    <x v="0"/>
    <n v="831.6524999999998"/>
    <x v="5"/>
    <x v="1"/>
  </r>
  <r>
    <s v="AT-10798"/>
    <x v="223"/>
    <x v="0"/>
    <n v="823.19999999999993"/>
    <x v="5"/>
    <x v="0"/>
  </r>
  <r>
    <s v="AT-20810"/>
    <x v="5"/>
    <x v="0"/>
    <n v="808.49999999999989"/>
    <x v="5"/>
    <x v="0"/>
  </r>
  <r>
    <s v="AT-18992"/>
    <x v="776"/>
    <x v="0"/>
    <n v="782.77499999999986"/>
    <x v="5"/>
    <x v="0"/>
  </r>
  <r>
    <s v="AT-6810"/>
    <x v="300"/>
    <x v="0"/>
    <n v="776.20899999999983"/>
    <x v="5"/>
    <x v="1"/>
  </r>
  <r>
    <s v="AT-14700"/>
    <x v="404"/>
    <x v="0"/>
    <n v="774.19999999999993"/>
    <x v="5"/>
    <x v="1"/>
  </r>
  <r>
    <s v="AT-16298"/>
    <x v="271"/>
    <x v="0"/>
    <n v="764.39999999999986"/>
    <x v="5"/>
    <x v="0"/>
  </r>
  <r>
    <s v="AT-510"/>
    <x v="927"/>
    <x v="0"/>
    <n v="720.29999999999984"/>
    <x v="5"/>
    <x v="0"/>
  </r>
  <r>
    <s v="AT-8381"/>
    <x v="911"/>
    <x v="0"/>
    <n v="705.6"/>
    <x v="5"/>
    <x v="0"/>
  </r>
  <r>
    <s v="AT-19083"/>
    <x v="186"/>
    <x v="0"/>
    <n v="697.97437500000001"/>
    <x v="5"/>
    <x v="1"/>
  </r>
  <r>
    <s v="AT-2592"/>
    <x v="307"/>
    <x v="0"/>
    <n v="693.04374999999993"/>
    <x v="5"/>
    <x v="1"/>
  </r>
  <r>
    <s v="AT-7032"/>
    <x v="63"/>
    <x v="0"/>
    <n v="677.42499999999995"/>
    <x v="5"/>
    <x v="1"/>
  </r>
  <r>
    <s v="AT-12702"/>
    <x v="789"/>
    <x v="0"/>
    <n v="619.36"/>
    <x v="5"/>
    <x v="1"/>
  </r>
  <r>
    <s v="AT-18063"/>
    <x v="0"/>
    <x v="0"/>
    <n v="609.87849999999992"/>
    <x v="5"/>
    <x v="1"/>
  </r>
  <r>
    <s v="AT-21303"/>
    <x v="381"/>
    <x v="0"/>
    <n v="609.87849999999992"/>
    <x v="5"/>
    <x v="1"/>
  </r>
  <r>
    <s v="AT-22350"/>
    <x v="231"/>
    <x v="0"/>
    <n v="589.83749999999998"/>
    <x v="5"/>
    <x v="1"/>
  </r>
  <r>
    <s v="AT-21866"/>
    <x v="93"/>
    <x v="0"/>
    <n v="575.35625000000005"/>
    <x v="5"/>
    <x v="1"/>
  </r>
  <r>
    <s v="AT-17701"/>
    <x v="379"/>
    <x v="0"/>
    <n v="554.43499999999995"/>
    <x v="5"/>
    <x v="1"/>
  </r>
  <r>
    <s v="AT-18387"/>
    <x v="153"/>
    <x v="0"/>
    <n v="554.43499999999995"/>
    <x v="5"/>
    <x v="1"/>
  </r>
  <r>
    <s v="AT-9003"/>
    <x v="315"/>
    <x v="0"/>
    <n v="550.51499999999999"/>
    <x v="5"/>
    <x v="1"/>
  </r>
  <r>
    <s v="AT-2079"/>
    <x v="347"/>
    <x v="0"/>
    <n v="491.53125"/>
    <x v="5"/>
    <x v="1"/>
  </r>
  <r>
    <s v="AT-5853"/>
    <x v="360"/>
    <x v="0"/>
    <n v="481.70062499999989"/>
    <x v="5"/>
    <x v="1"/>
  </r>
  <r>
    <s v="AT-5128"/>
    <x v="84"/>
    <x v="0"/>
    <n v="480.19999999999987"/>
    <x v="5"/>
    <x v="0"/>
  </r>
  <r>
    <s v="AT-2423"/>
    <x v="937"/>
    <x v="0"/>
    <n v="428.74999999999994"/>
    <x v="5"/>
    <x v="0"/>
  </r>
  <r>
    <s v="AT-6046"/>
    <x v="299"/>
    <x v="0"/>
    <n v="428.74999999999994"/>
    <x v="5"/>
    <x v="0"/>
  </r>
  <r>
    <s v="AT-7168"/>
    <x v="228"/>
    <x v="0"/>
    <n v="428.74999999999994"/>
    <x v="5"/>
    <x v="0"/>
  </r>
  <r>
    <s v="AT-22506"/>
    <x v="779"/>
    <x v="0"/>
    <n v="415.8262499999999"/>
    <x v="5"/>
    <x v="1"/>
  </r>
  <r>
    <s v="AT-12877"/>
    <x v="803"/>
    <x v="0"/>
    <n v="411.59999999999997"/>
    <x v="5"/>
    <x v="0"/>
  </r>
  <r>
    <s v="AT-18074"/>
    <x v="0"/>
    <x v="0"/>
    <n v="391.38749999999993"/>
    <x v="5"/>
    <x v="0"/>
  </r>
  <r>
    <s v="AT-6669"/>
    <x v="198"/>
    <x v="0"/>
    <n v="388.10449999999992"/>
    <x v="5"/>
    <x v="1"/>
  </r>
  <r>
    <s v="AT-19506"/>
    <x v="797"/>
    <x v="0"/>
    <n v="387.09999999999997"/>
    <x v="5"/>
    <x v="1"/>
  </r>
  <r>
    <s v="AT-2844"/>
    <x v="173"/>
    <x v="0"/>
    <n v="382.8125"/>
    <x v="5"/>
    <x v="0"/>
  </r>
  <r>
    <s v="AT-18385"/>
    <x v="153"/>
    <x v="0"/>
    <n v="342.99999999999994"/>
    <x v="5"/>
    <x v="0"/>
  </r>
  <r>
    <s v="AT-21544"/>
    <x v="52"/>
    <x v="0"/>
    <n v="342.99999999999994"/>
    <x v="5"/>
    <x v="0"/>
  </r>
  <r>
    <s v="AT-3600"/>
    <x v="113"/>
    <x v="0"/>
    <n v="321.56249999999994"/>
    <x v="5"/>
    <x v="0"/>
  </r>
  <r>
    <s v="AT-15731"/>
    <x v="933"/>
    <x v="0"/>
    <n v="318.49999999999994"/>
    <x v="5"/>
    <x v="0"/>
  </r>
  <r>
    <s v="AT-20385"/>
    <x v="380"/>
    <x v="0"/>
    <n v="277.21749999999997"/>
    <x v="5"/>
    <x v="1"/>
  </r>
  <r>
    <s v="AT-16785"/>
    <x v="69"/>
    <x v="0"/>
    <n v="257.24999999999994"/>
    <x v="5"/>
    <x v="0"/>
  </r>
  <r>
    <s v="AT-16500"/>
    <x v="333"/>
    <x v="0"/>
    <n v="220.49999999999997"/>
    <x v="5"/>
    <x v="0"/>
  </r>
  <r>
    <s v="AT-13957"/>
    <x v="302"/>
    <x v="0"/>
    <n v="205.79999999999998"/>
    <x v="5"/>
    <x v="0"/>
  </r>
  <r>
    <s v="AT-20072"/>
    <x v="311"/>
    <x v="0"/>
    <n v="130.46250000000001"/>
    <x v="5"/>
    <x v="0"/>
  </r>
  <r>
    <s v="AT-13620"/>
    <x v="859"/>
    <x v="0"/>
    <n v="280.64749999999998"/>
    <x v="6"/>
    <x v="1"/>
  </r>
  <r>
    <s v="AT-8127"/>
    <x v="176"/>
    <x v="0"/>
    <n v="280.27999999999997"/>
    <x v="6"/>
    <x v="0"/>
  </r>
  <r>
    <s v="AT-15690"/>
    <x v="954"/>
    <x v="0"/>
    <n v="260.51156249999997"/>
    <x v="6"/>
    <x v="1"/>
  </r>
  <r>
    <s v="AT-11523"/>
    <x v="422"/>
    <x v="0"/>
    <n v="255.59625000000003"/>
    <x v="6"/>
    <x v="1"/>
  </r>
  <r>
    <s v="AT-18625"/>
    <x v="44"/>
    <x v="0"/>
    <n v="254.79999999999995"/>
    <x v="6"/>
    <x v="0"/>
  </r>
  <r>
    <s v="AT-19434"/>
    <x v="639"/>
    <x v="0"/>
    <n v="250.6809375"/>
    <x v="6"/>
    <x v="1"/>
  </r>
  <r>
    <s v="AT-459"/>
    <x v="754"/>
    <x v="0"/>
    <n v="245.24499999999995"/>
    <x v="6"/>
    <x v="0"/>
  </r>
  <r>
    <s v="AT-12308"/>
    <x v="977"/>
    <x v="0"/>
    <n v="243.45650000000001"/>
    <x v="6"/>
    <x v="1"/>
  </r>
  <r>
    <s v="AT-10704"/>
    <x v="268"/>
    <x v="0"/>
    <n v="241.9375"/>
    <x v="6"/>
    <x v="1"/>
  </r>
  <r>
    <s v="AT-11460"/>
    <x v="55"/>
    <x v="0"/>
    <n v="241.9375"/>
    <x v="6"/>
    <x v="1"/>
  </r>
  <r>
    <s v="AT-11784"/>
    <x v="222"/>
    <x v="0"/>
    <n v="241.9375"/>
    <x v="6"/>
    <x v="1"/>
  </r>
  <r>
    <s v="AT-2721"/>
    <x v="636"/>
    <x v="0"/>
    <n v="237.40959375"/>
    <x v="6"/>
    <x v="1"/>
  </r>
  <r>
    <s v="AT-21161"/>
    <x v="655"/>
    <x v="0"/>
    <n v="235.20000000000002"/>
    <x v="6"/>
    <x v="0"/>
  </r>
  <r>
    <s v="AT-9707"/>
    <x v="972"/>
    <x v="0"/>
    <n v="228.07050000000004"/>
    <x v="6"/>
    <x v="1"/>
  </r>
  <r>
    <s v="AT-15461"/>
    <x v="167"/>
    <x v="0"/>
    <n v="216.82500000000002"/>
    <x v="6"/>
    <x v="0"/>
  </r>
  <r>
    <s v="AT-15013"/>
    <x v="12"/>
    <x v="0"/>
    <n v="207.02499999999998"/>
    <x v="6"/>
    <x v="0"/>
  </r>
  <r>
    <s v="AT-17123"/>
    <x v="913"/>
    <x v="0"/>
    <n v="206.44312500000001"/>
    <x v="6"/>
    <x v="1"/>
  </r>
  <r>
    <s v="AT-10552"/>
    <x v="652"/>
    <x v="0"/>
    <n v="184.73000000000002"/>
    <x v="6"/>
    <x v="0"/>
  </r>
  <r>
    <s v="AT-13711"/>
    <x v="377"/>
    <x v="0"/>
    <n v="184.73000000000002"/>
    <x v="6"/>
    <x v="0"/>
  </r>
  <r>
    <s v="AT-20596"/>
    <x v="424"/>
    <x v="0"/>
    <n v="183.13749999999996"/>
    <x v="6"/>
    <x v="0"/>
  </r>
  <r>
    <s v="AT-19110"/>
    <x v="218"/>
    <x v="0"/>
    <n v="181.86656249999999"/>
    <x v="6"/>
    <x v="1"/>
  </r>
  <r>
    <s v="AT-22380"/>
    <x v="419"/>
    <x v="0"/>
    <n v="181.86656249999999"/>
    <x v="6"/>
    <x v="1"/>
  </r>
  <r>
    <s v="AT-10053"/>
    <x v="350"/>
    <x v="0"/>
    <n v="173.26093750000001"/>
    <x v="6"/>
    <x v="1"/>
  </r>
  <r>
    <s v="AT-20837"/>
    <x v="393"/>
    <x v="0"/>
    <n v="165.375"/>
    <x v="6"/>
    <x v="0"/>
  </r>
  <r>
    <s v="AT-2992"/>
    <x v="418"/>
    <x v="0"/>
    <n v="164.42562499999997"/>
    <x v="6"/>
    <x v="0"/>
  </r>
  <r>
    <s v="AT-1028"/>
    <x v="939"/>
    <x v="0"/>
    <n v="159.495"/>
    <x v="6"/>
    <x v="0"/>
  </r>
  <r>
    <s v="AT-9512"/>
    <x v="491"/>
    <x v="0"/>
    <n v="157.29"/>
    <x v="6"/>
    <x v="1"/>
  </r>
  <r>
    <s v="AT-11259"/>
    <x v="224"/>
    <x v="0"/>
    <n v="155.24180000000001"/>
    <x v="6"/>
    <x v="1"/>
  </r>
  <r>
    <s v="AT-3639"/>
    <x v="175"/>
    <x v="0"/>
    <n v="154.83234374999998"/>
    <x v="6"/>
    <x v="1"/>
  </r>
  <r>
    <s v="AT-17474"/>
    <x v="949"/>
    <x v="0"/>
    <n v="3087"/>
    <x v="6"/>
    <x v="0"/>
  </r>
  <r>
    <s v="AT-4153"/>
    <x v="190"/>
    <x v="0"/>
    <n v="3065.5624999999995"/>
    <x v="6"/>
    <x v="0"/>
  </r>
  <r>
    <s v="AT-9626"/>
    <x v="943"/>
    <x v="0"/>
    <n v="3057.6"/>
    <x v="6"/>
    <x v="0"/>
  </r>
  <r>
    <s v="AT-7944"/>
    <x v="959"/>
    <x v="0"/>
    <n v="3049.3924999999995"/>
    <x v="6"/>
    <x v="1"/>
  </r>
  <r>
    <s v="AT-8068"/>
    <x v="38"/>
    <x v="0"/>
    <n v="3049.3924999999995"/>
    <x v="6"/>
    <x v="1"/>
  </r>
  <r>
    <s v="AT-19332"/>
    <x v="71"/>
    <x v="0"/>
    <n v="3049.3924999999995"/>
    <x v="6"/>
    <x v="1"/>
  </r>
  <r>
    <s v="AT-21270"/>
    <x v="185"/>
    <x v="0"/>
    <n v="2949.1875"/>
    <x v="6"/>
    <x v="1"/>
  </r>
  <r>
    <s v="AT-2619"/>
    <x v="61"/>
    <x v="0"/>
    <n v="2910.7837499999996"/>
    <x v="6"/>
    <x v="1"/>
  </r>
  <r>
    <s v="AT-14712"/>
    <x v="515"/>
    <x v="0"/>
    <n v="2909.8649999999998"/>
    <x v="6"/>
    <x v="1"/>
  </r>
  <r>
    <s v="AT-18869"/>
    <x v="411"/>
    <x v="0"/>
    <n v="2883.0374999999995"/>
    <x v="6"/>
    <x v="1"/>
  </r>
  <r>
    <s v="AT-7986"/>
    <x v="976"/>
    <x v="0"/>
    <n v="2831.22"/>
    <x v="6"/>
    <x v="1"/>
  </r>
  <r>
    <s v="AT-10443"/>
    <x v="100"/>
    <x v="0"/>
    <n v="2831.22"/>
    <x v="6"/>
    <x v="1"/>
  </r>
  <r>
    <s v="AT-2205"/>
    <x v="851"/>
    <x v="0"/>
    <n v="2813.7576249999993"/>
    <x v="6"/>
    <x v="1"/>
  </r>
  <r>
    <s v="AT-8397"/>
    <x v="945"/>
    <x v="0"/>
    <n v="2763.6"/>
    <x v="6"/>
    <x v="0"/>
  </r>
  <r>
    <s v="AT-6895"/>
    <x v="651"/>
    <x v="0"/>
    <n v="2675.3999999999992"/>
    <x v="6"/>
    <x v="0"/>
  </r>
  <r>
    <s v="AT-17027"/>
    <x v="691"/>
    <x v="0"/>
    <n v="2646"/>
    <x v="6"/>
    <x v="0"/>
  </r>
  <r>
    <s v="AT-1097"/>
    <x v="974"/>
    <x v="0"/>
    <n v="2614.9462499999995"/>
    <x v="6"/>
    <x v="1"/>
  </r>
  <r>
    <s v="AT-6774"/>
    <x v="98"/>
    <x v="0"/>
    <n v="2614.9462499999995"/>
    <x v="6"/>
    <x v="1"/>
  </r>
  <r>
    <s v="AT-14035"/>
    <x v="653"/>
    <x v="0"/>
    <n v="2547.9999999999995"/>
    <x v="6"/>
    <x v="0"/>
  </r>
  <r>
    <s v="AT-3900"/>
    <x v="233"/>
    <x v="0"/>
    <n v="12.899249999999999"/>
    <x v="6"/>
    <x v="1"/>
  </r>
  <r>
    <s v="AT-14776"/>
    <x v="352"/>
    <x v="0"/>
    <n v="12.494999999999999"/>
    <x v="6"/>
    <x v="0"/>
  </r>
  <r>
    <s v="AT-12306"/>
    <x v="977"/>
    <x v="0"/>
    <n v="12.096875000000001"/>
    <x v="6"/>
    <x v="1"/>
  </r>
  <r>
    <s v="AT-6446"/>
    <x v="470"/>
    <x v="0"/>
    <n v="12.096875000000001"/>
    <x v="6"/>
    <x v="0"/>
  </r>
  <r>
    <s v="AT-21110"/>
    <x v="466"/>
    <x v="0"/>
    <n v="12.096875000000001"/>
    <x v="6"/>
    <x v="1"/>
  </r>
  <r>
    <s v="AT-9074"/>
    <x v="99"/>
    <x v="0"/>
    <n v="11.993362500000002"/>
    <x v="6"/>
    <x v="0"/>
  </r>
  <r>
    <s v="AT-20424"/>
    <x v="866"/>
    <x v="0"/>
    <n v="11.613"/>
    <x v="6"/>
    <x v="1"/>
  </r>
  <r>
    <s v="AT-21531"/>
    <x v="245"/>
    <x v="0"/>
    <n v="13.230000000000002"/>
    <x v="6"/>
    <x v="1"/>
  </r>
  <r>
    <s v="AT-11201"/>
    <x v="492"/>
    <x v="0"/>
    <n v="13.025578124999999"/>
    <x v="6"/>
    <x v="1"/>
  </r>
  <r>
    <s v="AT-12955"/>
    <x v="512"/>
    <x v="0"/>
    <n v="12.902695312500001"/>
    <x v="6"/>
    <x v="0"/>
  </r>
  <r>
    <s v="AT-16677"/>
    <x v="399"/>
    <x v="0"/>
    <n v="12.494999999999999"/>
    <x v="6"/>
    <x v="1"/>
  </r>
  <r>
    <s v="AT-18414"/>
    <x v="353"/>
    <x v="0"/>
    <n v="12.4931625"/>
    <x v="6"/>
    <x v="1"/>
  </r>
  <r>
    <s v="AT-1463"/>
    <x v="973"/>
    <x v="0"/>
    <n v="12.096875000000001"/>
    <x v="6"/>
    <x v="0"/>
  </r>
  <r>
    <s v="AT-22960"/>
    <x v="444"/>
    <x v="0"/>
    <n v="12.096875000000001"/>
    <x v="6"/>
    <x v="1"/>
  </r>
  <r>
    <s v="AT-6840"/>
    <x v="458"/>
    <x v="0"/>
    <n v="12.09075"/>
    <x v="6"/>
    <x v="1"/>
  </r>
  <r>
    <s v="AT-4656"/>
    <x v="358"/>
    <x v="0"/>
    <n v="11.870479687500001"/>
    <x v="6"/>
    <x v="1"/>
  </r>
  <r>
    <s v="AT-12458"/>
    <x v="317"/>
    <x v="0"/>
    <n v="2087.4"/>
    <x v="6"/>
    <x v="0"/>
  </r>
  <r>
    <s v="AT-21330"/>
    <x v="501"/>
    <x v="0"/>
    <n v="2079.1312499999999"/>
    <x v="6"/>
    <x v="1"/>
  </r>
  <r>
    <s v="AT-10088"/>
    <x v="375"/>
    <x v="0"/>
    <n v="1990.6249999999998"/>
    <x v="6"/>
    <x v="0"/>
  </r>
  <r>
    <s v="AT-20081"/>
    <x v="462"/>
    <x v="0"/>
    <n v="1911"/>
    <x v="6"/>
    <x v="0"/>
  </r>
  <r>
    <s v="AT-22894"/>
    <x v="72"/>
    <x v="0"/>
    <n v="1886.4999999999995"/>
    <x v="6"/>
    <x v="0"/>
  </r>
  <r>
    <s v="AT-12197"/>
    <x v="948"/>
    <x v="0"/>
    <n v="1881.6"/>
    <x v="6"/>
    <x v="0"/>
  </r>
  <r>
    <s v="AT-13277"/>
    <x v="445"/>
    <x v="0"/>
    <n v="1822.8"/>
    <x v="6"/>
    <x v="0"/>
  </r>
  <r>
    <s v="AT-22536"/>
    <x v="9"/>
    <x v="0"/>
    <n v="1801.9137499999999"/>
    <x v="6"/>
    <x v="1"/>
  </r>
  <r>
    <s v="AT-22951"/>
    <x v="444"/>
    <x v="0"/>
    <n v="1751.7499999999995"/>
    <x v="6"/>
    <x v="0"/>
  </r>
  <r>
    <s v="AT-9020"/>
    <x v="177"/>
    <x v="0"/>
    <n v="1730.19"/>
    <x v="6"/>
    <x v="1"/>
  </r>
  <r>
    <s v="AT-13662"/>
    <x v="351"/>
    <x v="0"/>
    <n v="1663.3049999999996"/>
    <x v="6"/>
    <x v="1"/>
  </r>
  <r>
    <s v="AT-3578"/>
    <x v="814"/>
    <x v="1"/>
    <n v="959.48124999999993"/>
    <x v="6"/>
    <x v="0"/>
  </r>
  <r>
    <s v="AT-4334"/>
    <x v="905"/>
    <x v="1"/>
    <n v="811.86874999999998"/>
    <x v="6"/>
    <x v="0"/>
  </r>
  <r>
    <s v="AT-4658"/>
    <x v="358"/>
    <x v="1"/>
    <n v="811.86874999999998"/>
    <x v="6"/>
    <x v="0"/>
  </r>
  <r>
    <s v="AT-5576"/>
    <x v="657"/>
    <x v="1"/>
    <n v="369.03125"/>
    <x v="6"/>
    <x v="0"/>
  </r>
  <r>
    <s v="AT-6656"/>
    <x v="489"/>
    <x v="1"/>
    <n v="619.97249999999985"/>
    <x v="6"/>
    <x v="0"/>
  </r>
  <r>
    <s v="AT-11219"/>
    <x v="492"/>
    <x v="1"/>
    <n v="2361.7999999999997"/>
    <x v="6"/>
    <x v="0"/>
  </r>
  <r>
    <s v="AT-12407"/>
    <x v="1002"/>
    <x v="1"/>
    <n v="2361.7999999999997"/>
    <x v="6"/>
    <x v="0"/>
  </r>
  <r>
    <s v="AT-13487"/>
    <x v="369"/>
    <x v="1"/>
    <n v="2361.7999999999997"/>
    <x v="6"/>
    <x v="0"/>
  </r>
  <r>
    <s v="AT-14243"/>
    <x v="236"/>
    <x v="1"/>
    <n v="2140.3812499999999"/>
    <x v="6"/>
    <x v="0"/>
  </r>
  <r>
    <s v="AT-18050"/>
    <x v="214"/>
    <x v="1"/>
    <n v="442.83749999999992"/>
    <x v="6"/>
    <x v="0"/>
  </r>
  <r>
    <s v="AT-18806"/>
    <x v="384"/>
    <x v="1"/>
    <n v="147.61249999999998"/>
    <x v="6"/>
    <x v="0"/>
  </r>
  <r>
    <s v="AT-20291"/>
    <x v="821"/>
    <x v="1"/>
    <n v="885.67499999999984"/>
    <x v="6"/>
    <x v="0"/>
  </r>
  <r>
    <s v="AT-21047"/>
    <x v="934"/>
    <x v="1"/>
    <n v="885.67499999999984"/>
    <x v="6"/>
    <x v="0"/>
  </r>
  <r>
    <s v="AT-22310"/>
    <x v="367"/>
    <x v="1"/>
    <n v="1623.7375"/>
    <x v="6"/>
    <x v="0"/>
  </r>
  <r>
    <s v="AT-419"/>
    <x v="479"/>
    <x v="1"/>
    <n v="696.71874999999989"/>
    <x v="6"/>
    <x v="1"/>
  </r>
  <r>
    <s v="AT-1361"/>
    <x v="887"/>
    <x v="1"/>
    <n v="696.71874999999989"/>
    <x v="6"/>
    <x v="1"/>
  </r>
  <r>
    <s v="AT-2048"/>
    <x v="357"/>
    <x v="1"/>
    <n v="1114.7499999999998"/>
    <x v="6"/>
    <x v="1"/>
  </r>
  <r>
    <s v="AT-2288"/>
    <x v="221"/>
    <x v="1"/>
    <n v="497.65625"/>
    <x v="6"/>
    <x v="1"/>
  </r>
  <r>
    <s v="AT-3891"/>
    <x v="233"/>
    <x v="1"/>
    <n v="1293.90625"/>
    <x v="6"/>
    <x v="1"/>
  </r>
  <r>
    <s v="AT-4647"/>
    <x v="358"/>
    <x v="1"/>
    <n v="1094.84375"/>
    <x v="6"/>
    <x v="1"/>
  </r>
  <r>
    <s v="AT-4971"/>
    <x v="398"/>
    <x v="1"/>
    <n v="1094.84375"/>
    <x v="6"/>
    <x v="1"/>
  </r>
  <r>
    <s v="AT-5889"/>
    <x v="96"/>
    <x v="1"/>
    <n v="1094.84375"/>
    <x v="6"/>
    <x v="1"/>
  </r>
  <r>
    <s v="AT-6783"/>
    <x v="98"/>
    <x v="1"/>
    <n v="497.65625"/>
    <x v="6"/>
    <x v="1"/>
  </r>
  <r>
    <s v="AT-10016"/>
    <x v="845"/>
    <x v="1"/>
    <n v="1114.75"/>
    <x v="6"/>
    <x v="1"/>
  </r>
  <r>
    <s v="AT-10452"/>
    <x v="100"/>
    <x v="1"/>
    <n v="796.25"/>
    <x v="6"/>
    <x v="1"/>
  </r>
  <r>
    <s v="AT-11532"/>
    <x v="422"/>
    <x v="1"/>
    <n v="2488.28125"/>
    <x v="6"/>
    <x v="1"/>
  </r>
  <r>
    <s v="AT-12720"/>
    <x v="855"/>
    <x v="1"/>
    <n v="3185"/>
    <x v="6"/>
    <x v="1"/>
  </r>
  <r>
    <s v="AT-13611"/>
    <x v="859"/>
    <x v="1"/>
    <n v="2886.4062499999995"/>
    <x v="6"/>
    <x v="1"/>
  </r>
  <r>
    <s v="AT-14721"/>
    <x v="515"/>
    <x v="1"/>
    <n v="2886.4062499999995"/>
    <x v="6"/>
    <x v="1"/>
  </r>
  <r>
    <s v="AT-15947"/>
    <x v="181"/>
    <x v="1"/>
    <n v="696.71874999999989"/>
    <x v="6"/>
    <x v="1"/>
  </r>
  <r>
    <s v="AT-17864"/>
    <x v="405"/>
    <x v="1"/>
    <n v="398.125"/>
    <x v="6"/>
    <x v="1"/>
  </r>
  <r>
    <s v="AT-18363"/>
    <x v="494"/>
    <x v="1"/>
    <n v="398.125"/>
    <x v="6"/>
    <x v="1"/>
  </r>
  <r>
    <s v="AT-19119"/>
    <x v="218"/>
    <x v="1"/>
    <n v="597.18749999999989"/>
    <x v="6"/>
    <x v="1"/>
  </r>
  <r>
    <s v="AT-21522"/>
    <x v="245"/>
    <x v="1"/>
    <n v="1194.3749999999998"/>
    <x v="6"/>
    <x v="1"/>
  </r>
  <r>
    <s v="AT-22299"/>
    <x v="367"/>
    <x v="1"/>
    <n v="2189.6875"/>
    <x v="6"/>
    <x v="1"/>
  </r>
  <r>
    <s v="AT-22659"/>
    <x v="256"/>
    <x v="1"/>
    <n v="2189.6875"/>
    <x v="6"/>
    <x v="1"/>
  </r>
  <r>
    <s v="AT-497"/>
    <x v="883"/>
    <x v="2"/>
    <n v="268.61187499999994"/>
    <x v="6"/>
    <x v="0"/>
  </r>
  <r>
    <s v="AT-689"/>
    <x v="467"/>
    <x v="2"/>
    <n v="268.61187499999994"/>
    <x v="6"/>
    <x v="0"/>
  </r>
  <r>
    <s v="AT-866"/>
    <x v="339"/>
    <x v="2"/>
    <n v="107.44474999999997"/>
    <x v="6"/>
    <x v="0"/>
  </r>
  <r>
    <s v="AT-1433"/>
    <x v="944"/>
    <x v="2"/>
    <n v="644.66849999999988"/>
    <x v="6"/>
    <x v="0"/>
  </r>
  <r>
    <s v="AT-2286"/>
    <x v="221"/>
    <x v="2"/>
    <n v="483.50137499999988"/>
    <x v="6"/>
    <x v="0"/>
  </r>
  <r>
    <s v="AT-3133"/>
    <x v="850"/>
    <x v="2"/>
    <n v="698.39087499999982"/>
    <x v="6"/>
    <x v="0"/>
  </r>
  <r>
    <s v="AT-4213"/>
    <x v="503"/>
    <x v="2"/>
    <n v="355.77368749999999"/>
    <x v="6"/>
    <x v="0"/>
  </r>
  <r>
    <s v="AT-4969"/>
    <x v="398"/>
    <x v="2"/>
    <n v="644.66849999999988"/>
    <x v="6"/>
    <x v="0"/>
  </r>
  <r>
    <s v="AT-5104"/>
    <x v="508"/>
    <x v="2"/>
    <n v="322.33424999999994"/>
    <x v="6"/>
    <x v="0"/>
  </r>
  <r>
    <s v="AT-7411"/>
    <x v="340"/>
    <x v="2"/>
    <n v="483.50137499999988"/>
    <x v="6"/>
    <x v="0"/>
  </r>
  <r>
    <s v="AT-8405"/>
    <x v="945"/>
    <x v="2"/>
    <n v="675.36699999999996"/>
    <x v="6"/>
    <x v="0"/>
  </r>
  <r>
    <s v="AT-8534"/>
    <x v="410"/>
    <x v="2"/>
    <n v="122.79399999999997"/>
    <x v="6"/>
    <x v="0"/>
  </r>
  <r>
    <s v="AT-9158"/>
    <x v="531"/>
    <x v="2"/>
    <n v="736.76400000000001"/>
    <x v="6"/>
    <x v="0"/>
  </r>
  <r>
    <s v="AT-11017"/>
    <x v="341"/>
    <x v="2"/>
    <n v="2087.4979999999996"/>
    <x v="6"/>
    <x v="0"/>
  </r>
  <r>
    <s v="AT-11773"/>
    <x v="222"/>
    <x v="2"/>
    <n v="399.08049999999992"/>
    <x v="6"/>
    <x v="0"/>
  </r>
  <r>
    <s v="AT-11935"/>
    <x v="342"/>
    <x v="2"/>
    <n v="1227.9399999999998"/>
    <x v="6"/>
    <x v="0"/>
  </r>
  <r>
    <s v="AT-13015"/>
    <x v="343"/>
    <x v="2"/>
    <n v="1227.9399999999998"/>
    <x v="6"/>
    <x v="0"/>
  </r>
  <r>
    <s v="AT-13933"/>
    <x v="101"/>
    <x v="2"/>
    <n v="368.38200000000001"/>
    <x v="6"/>
    <x v="0"/>
  </r>
  <r>
    <s v="AT-15079"/>
    <x v="423"/>
    <x v="2"/>
    <n v="552.57299999999998"/>
    <x v="6"/>
    <x v="0"/>
  </r>
  <r>
    <s v="AT-16997"/>
    <x v="514"/>
    <x v="2"/>
    <n v="115.11937499999996"/>
    <x v="6"/>
    <x v="0"/>
  </r>
  <r>
    <s v="AT-18685"/>
    <x v="431"/>
    <x v="2"/>
    <n v="2609.3724999999995"/>
    <x v="6"/>
    <x v="0"/>
  </r>
  <r>
    <s v="AT-19576"/>
    <x v="517"/>
    <x v="2"/>
    <n v="76.746249999999989"/>
    <x v="6"/>
    <x v="0"/>
  </r>
  <r>
    <s v="AT-20737"/>
    <x v="886"/>
    <x v="2"/>
    <n v="460.47749999999985"/>
    <x v="6"/>
    <x v="0"/>
  </r>
  <r>
    <s v="AT-21844"/>
    <x v="629"/>
    <x v="2"/>
    <n v="767.46249999999986"/>
    <x v="6"/>
    <x v="0"/>
  </r>
  <r>
    <s v="AT-22657"/>
    <x v="256"/>
    <x v="2"/>
    <n v="844.20874999999978"/>
    <x v="6"/>
    <x v="0"/>
  </r>
  <r>
    <s v="AT-229"/>
    <x v="690"/>
    <x v="2"/>
    <n v="752.11324999999977"/>
    <x v="6"/>
    <x v="0"/>
  </r>
  <r>
    <s v="AT-789"/>
    <x v="354"/>
    <x v="2"/>
    <n v="548.79999999999995"/>
    <x v="6"/>
    <x v="1"/>
  </r>
  <r>
    <s v="AT-1782"/>
    <x v="112"/>
    <x v="2"/>
    <n v="923.93262499999992"/>
    <x v="6"/>
    <x v="1"/>
  </r>
  <r>
    <s v="AT-2434"/>
    <x v="60"/>
    <x v="2"/>
    <n v="352.1875"/>
    <x v="6"/>
    <x v="0"/>
  </r>
  <r>
    <s v="AT-2932"/>
    <x v="6"/>
    <x v="2"/>
    <n v="1960.2449999999997"/>
    <x v="6"/>
    <x v="0"/>
  </r>
  <r>
    <s v="AT-4012"/>
    <x v="675"/>
    <x v="2"/>
    <n v="435.60999999999996"/>
    <x v="6"/>
    <x v="0"/>
  </r>
  <r>
    <s v="AT-6064"/>
    <x v="62"/>
    <x v="2"/>
    <n v="925.67124999999976"/>
    <x v="6"/>
    <x v="0"/>
  </r>
  <r>
    <s v="AT-7189"/>
    <x v="496"/>
    <x v="2"/>
    <n v="561.83399999999983"/>
    <x v="6"/>
    <x v="0"/>
  </r>
  <r>
    <s v="AT-8556"/>
    <x v="633"/>
    <x v="2"/>
    <n v="1176"/>
    <x v="6"/>
    <x v="0"/>
  </r>
  <r>
    <s v="AT-10816"/>
    <x v="416"/>
    <x v="2"/>
    <n v="933.44999999999982"/>
    <x v="6"/>
    <x v="0"/>
  </r>
  <r>
    <s v="AT-11572"/>
    <x v="621"/>
    <x v="2"/>
    <n v="2302.5099999999998"/>
    <x v="6"/>
    <x v="0"/>
  </r>
  <r>
    <s v="AT-13975"/>
    <x v="460"/>
    <x v="2"/>
    <n v="2489.1999999999998"/>
    <x v="6"/>
    <x v="0"/>
  </r>
  <r>
    <s v="AT-14767"/>
    <x v="352"/>
    <x v="2"/>
    <n v="214.03200000000001"/>
    <x v="6"/>
    <x v="0"/>
  </r>
  <r>
    <s v="AT-15127"/>
    <x v="628"/>
    <x v="2"/>
    <n v="856.12800000000004"/>
    <x v="6"/>
    <x v="0"/>
  </r>
  <r>
    <s v="AT-15709"/>
    <x v="897"/>
    <x v="2"/>
    <n v="587.99999999999989"/>
    <x v="6"/>
    <x v="1"/>
  </r>
  <r>
    <s v="AT-16275"/>
    <x v="68"/>
    <x v="2"/>
    <n v="440.99999999999994"/>
    <x v="6"/>
    <x v="0"/>
  </r>
  <r>
    <s v="AT-18403"/>
    <x v="353"/>
    <x v="2"/>
    <n v="2178.0499999999997"/>
    <x v="6"/>
    <x v="0"/>
  </r>
  <r>
    <s v="AT-19618"/>
    <x v="698"/>
    <x v="2"/>
    <n v="155.57499999999999"/>
    <x v="6"/>
    <x v="0"/>
  </r>
  <r>
    <s v="AT-20536"/>
    <x v="20"/>
    <x v="2"/>
    <n v="1244.5999999999999"/>
    <x v="6"/>
    <x v="0"/>
  </r>
  <r>
    <s v="AT-21616"/>
    <x v="534"/>
    <x v="2"/>
    <n v="855.66249999999991"/>
    <x v="6"/>
    <x v="0"/>
  </r>
  <r>
    <s v="AT-22885"/>
    <x v="72"/>
    <x v="2"/>
    <n v="579.66999999999996"/>
    <x v="6"/>
    <x v="0"/>
  </r>
  <r>
    <s v="AT-2271"/>
    <x v="94"/>
    <x v="3"/>
    <n v="2469.5999999999995"/>
    <x v="6"/>
    <x v="0"/>
  </r>
  <r>
    <s v="AT-2679"/>
    <x v="94"/>
    <x v="3"/>
    <n v="183.75"/>
    <x v="6"/>
    <x v="0"/>
  </r>
  <r>
    <s v="AT-3840"/>
    <x v="892"/>
    <x v="3"/>
    <n v="720.29999999999984"/>
    <x v="6"/>
    <x v="0"/>
  </r>
  <r>
    <s v="AT-4920"/>
    <x v="355"/>
    <x v="3"/>
    <n v="340.72500000000002"/>
    <x v="6"/>
    <x v="0"/>
  </r>
  <r>
    <s v="AT-5676"/>
    <x v="355"/>
    <x v="3"/>
    <n v="404.24999999999994"/>
    <x v="6"/>
    <x v="0"/>
  </r>
  <r>
    <s v="AT-9859"/>
    <x v="568"/>
    <x v="3"/>
    <n v="5292"/>
    <x v="6"/>
    <x v="0"/>
  </r>
  <r>
    <s v="AT-10099"/>
    <x v="375"/>
    <x v="3"/>
    <n v="1837.5"/>
    <x v="6"/>
    <x v="0"/>
  </r>
  <r>
    <s v="AT-10239"/>
    <x v="330"/>
    <x v="3"/>
    <n v="352.8"/>
    <x v="6"/>
    <x v="0"/>
  </r>
  <r>
    <s v="AT-11724"/>
    <x v="376"/>
    <x v="3"/>
    <n v="705.6"/>
    <x v="6"/>
    <x v="0"/>
  </r>
  <r>
    <s v="AT-12507"/>
    <x v="309"/>
    <x v="3"/>
    <n v="1176"/>
    <x v="6"/>
    <x v="0"/>
  </r>
  <r>
    <s v="AT-13722"/>
    <x v="377"/>
    <x v="3"/>
    <n v="1065.7499999999998"/>
    <x v="6"/>
    <x v="0"/>
  </r>
  <r>
    <s v="AT-14664"/>
    <x v="210"/>
    <x v="3"/>
    <n v="881.99999999999989"/>
    <x v="6"/>
    <x v="0"/>
  </r>
  <r>
    <s v="AT-17827"/>
    <x v="894"/>
    <x v="3"/>
    <n v="294"/>
    <x v="6"/>
    <x v="0"/>
  </r>
  <r>
    <s v="AT-18312"/>
    <x v="168"/>
    <x v="3"/>
    <n v="1323"/>
    <x v="6"/>
    <x v="0"/>
  </r>
  <r>
    <s v="AT-19392"/>
    <x v="443"/>
    <x v="3"/>
    <n v="881.99999999999989"/>
    <x v="6"/>
    <x v="0"/>
  </r>
  <r>
    <s v="AT-21471"/>
    <x v="895"/>
    <x v="3"/>
    <n v="440.99999999999994"/>
    <x v="6"/>
    <x v="0"/>
  </r>
  <r>
    <s v="AT-22602"/>
    <x v="412"/>
    <x v="3"/>
    <n v="2903.25"/>
    <x v="6"/>
    <x v="0"/>
  </r>
  <r>
    <s v="AT-4598"/>
    <x v="951"/>
    <x v="3"/>
    <n v="1096.1912499999999"/>
    <x v="6"/>
    <x v="1"/>
  </r>
  <r>
    <s v="AT-5354"/>
    <x v="275"/>
    <x v="3"/>
    <n v="1096.1912499999999"/>
    <x v="6"/>
    <x v="1"/>
  </r>
  <r>
    <s v="AT-5678"/>
    <x v="326"/>
    <x v="3"/>
    <n v="1096.1912499999999"/>
    <x v="6"/>
    <x v="1"/>
  </r>
  <r>
    <s v="AT-6596"/>
    <x v="161"/>
    <x v="3"/>
    <n v="498.26874999999995"/>
    <x v="6"/>
    <x v="1"/>
  </r>
  <r>
    <s v="AT-10241"/>
    <x v="330"/>
    <x v="3"/>
    <n v="2491.3437499999995"/>
    <x v="6"/>
    <x v="1"/>
  </r>
  <r>
    <s v="AT-11159"/>
    <x v="165"/>
    <x v="3"/>
    <n v="2491.3437499999995"/>
    <x v="6"/>
    <x v="1"/>
  </r>
  <r>
    <s v="AT-12266"/>
    <x v="942"/>
    <x v="3"/>
    <n v="3188.9199999999996"/>
    <x v="6"/>
    <x v="1"/>
  </r>
  <r>
    <s v="AT-13427"/>
    <x v="867"/>
    <x v="3"/>
    <n v="3188.9199999999996"/>
    <x v="6"/>
    <x v="1"/>
  </r>
  <r>
    <s v="AT-17990"/>
    <x v="868"/>
    <x v="3"/>
    <n v="398.61499999999995"/>
    <x v="6"/>
    <x v="1"/>
  </r>
  <r>
    <s v="AT-19070"/>
    <x v="336"/>
    <x v="3"/>
    <n v="199.30749999999998"/>
    <x v="6"/>
    <x v="1"/>
  </r>
  <r>
    <s v="AT-19826"/>
    <x v="281"/>
    <x v="3"/>
    <n v="199.30749999999998"/>
    <x v="6"/>
    <x v="1"/>
  </r>
  <r>
    <s v="AT-22244"/>
    <x v="952"/>
    <x v="3"/>
    <n v="1195.8449999999996"/>
    <x v="6"/>
    <x v="1"/>
  </r>
  <r>
    <s v="AT-1037"/>
    <x v="939"/>
    <x v="4"/>
    <n v="2034.4187499999998"/>
    <x v="6"/>
    <x v="1"/>
  </r>
  <r>
    <s v="AT-1643"/>
    <x v="156"/>
    <x v="4"/>
    <n v="1408.4437499999997"/>
    <x v="6"/>
    <x v="1"/>
  </r>
  <r>
    <s v="AT-3242"/>
    <x v="254"/>
    <x v="4"/>
    <n v="558.90625"/>
    <x v="6"/>
    <x v="1"/>
  </r>
  <r>
    <s v="AT-5618"/>
    <x v="368"/>
    <x v="4"/>
    <n v="1229.59375"/>
    <x v="6"/>
    <x v="1"/>
  </r>
  <r>
    <s v="AT-6374"/>
    <x v="389"/>
    <x v="4"/>
    <n v="558.90625"/>
    <x v="6"/>
    <x v="1"/>
  </r>
  <r>
    <s v="AT-6698"/>
    <x v="249"/>
    <x v="4"/>
    <n v="1564.9374999999998"/>
    <x v="6"/>
    <x v="1"/>
  </r>
  <r>
    <s v="AT-8500"/>
    <x v="349"/>
    <x v="4"/>
    <n v="955.50000000000011"/>
    <x v="6"/>
    <x v="1"/>
  </r>
  <r>
    <s v="AT-8858"/>
    <x v="947"/>
    <x v="4"/>
    <n v="3577"/>
    <x v="6"/>
    <x v="1"/>
  </r>
  <r>
    <s v="AT-9254"/>
    <x v="906"/>
    <x v="4"/>
    <n v="1520.2249999999999"/>
    <x v="6"/>
    <x v="1"/>
  </r>
  <r>
    <s v="AT-9635"/>
    <x v="943"/>
    <x v="4"/>
    <n v="2235.625"/>
    <x v="6"/>
    <x v="1"/>
  </r>
  <r>
    <s v="AT-11261"/>
    <x v="224"/>
    <x v="4"/>
    <n v="3487.5749999999998"/>
    <x v="6"/>
    <x v="1"/>
  </r>
  <r>
    <s v="AT-12206"/>
    <x v="948"/>
    <x v="4"/>
    <n v="894.25"/>
    <x v="6"/>
    <x v="1"/>
  </r>
  <r>
    <s v="AT-13286"/>
    <x v="445"/>
    <x v="5"/>
    <n v="3577"/>
    <x v="6"/>
    <x v="1"/>
  </r>
  <r>
    <s v="AT-15754"/>
    <x v="960"/>
    <x v="5"/>
    <n v="558.90625"/>
    <x v="6"/>
    <x v="1"/>
  </r>
  <r>
    <s v="AT-16475"/>
    <x v="391"/>
    <x v="5"/>
    <n v="335.34374999999994"/>
    <x v="6"/>
    <x v="1"/>
  </r>
  <r>
    <s v="AT-16679"/>
    <x v="399"/>
    <x v="5"/>
    <n v="335.34374999999994"/>
    <x v="6"/>
    <x v="1"/>
  </r>
  <r>
    <s v="AT-17207"/>
    <x v="975"/>
    <x v="5"/>
    <n v="894.25"/>
    <x v="6"/>
    <x v="1"/>
  </r>
  <r>
    <s v="AT-17483"/>
    <x v="949"/>
    <x v="5"/>
    <n v="2459.1875"/>
    <x v="6"/>
    <x v="1"/>
  </r>
  <r>
    <s v="AT-19010"/>
    <x v="58"/>
    <x v="5"/>
    <n v="1788.5"/>
    <x v="6"/>
    <x v="1"/>
  </r>
  <r>
    <s v="AT-20090"/>
    <x v="462"/>
    <x v="5"/>
    <n v="670.68749999999989"/>
    <x v="6"/>
    <x v="1"/>
  </r>
  <r>
    <s v="AT-20846"/>
    <x v="393"/>
    <x v="5"/>
    <n v="670.68749999999989"/>
    <x v="6"/>
    <x v="1"/>
  </r>
  <r>
    <s v="AT-518"/>
    <x v="957"/>
    <x v="5"/>
    <n v="2529.4106249999995"/>
    <x v="6"/>
    <x v="1"/>
  </r>
  <r>
    <s v="AT-1059"/>
    <x v="963"/>
    <x v="5"/>
    <n v="3195.0449999999996"/>
    <x v="6"/>
    <x v="1"/>
  </r>
  <r>
    <s v="AT-1441"/>
    <x v="967"/>
    <x v="5"/>
    <n v="3993.8062499999996"/>
    <x v="6"/>
    <x v="1"/>
  </r>
  <r>
    <s v="AT-2515"/>
    <x v="635"/>
    <x v="5"/>
    <n v="950.90625"/>
    <x v="6"/>
    <x v="1"/>
  </r>
  <r>
    <s v="AT-4337"/>
    <x v="114"/>
    <x v="5"/>
    <n v="1331.26875"/>
    <x v="6"/>
    <x v="1"/>
  </r>
  <r>
    <s v="AT-5417"/>
    <x v="488"/>
    <x v="5"/>
    <n v="5724.4556249999987"/>
    <x v="6"/>
    <x v="1"/>
  </r>
  <r>
    <s v="AT-6173"/>
    <x v="637"/>
    <x v="5"/>
    <n v="798.7612499999999"/>
    <x v="6"/>
    <x v="1"/>
  </r>
  <r>
    <s v="AT-7706"/>
    <x v="48"/>
    <x v="5"/>
    <n v="4183.9874999999993"/>
    <x v="6"/>
    <x v="1"/>
  </r>
  <r>
    <s v="AT-8234"/>
    <x v="538"/>
    <x v="5"/>
    <n v="3347.19"/>
    <x v="6"/>
    <x v="1"/>
  </r>
  <r>
    <s v="AT-8727"/>
    <x v="450"/>
    <x v="5"/>
    <n v="3651.4800000000005"/>
    <x v="6"/>
    <x v="1"/>
  </r>
  <r>
    <s v="AT-9166"/>
    <x v="622"/>
    <x v="5"/>
    <n v="5172.9299999999994"/>
    <x v="6"/>
    <x v="1"/>
  </r>
  <r>
    <s v="AT-9663"/>
    <x v="940"/>
    <x v="5"/>
    <n v="5477.22"/>
    <x v="6"/>
    <x v="1"/>
  </r>
  <r>
    <s v="AT-12248"/>
    <x v="942"/>
    <x v="5"/>
    <n v="6085.7999999999993"/>
    <x v="6"/>
    <x v="1"/>
  </r>
  <r>
    <s v="AT-13004"/>
    <x v="343"/>
    <x v="5"/>
    <n v="912.87000000000012"/>
    <x v="6"/>
    <x v="1"/>
  </r>
  <r>
    <s v="AT-13328"/>
    <x v="640"/>
    <x v="5"/>
    <n v="6085.7999999999993"/>
    <x v="6"/>
    <x v="1"/>
  </r>
  <r>
    <s v="AT-14246"/>
    <x v="13"/>
    <x v="5"/>
    <n v="2434.3199999999997"/>
    <x v="6"/>
    <x v="1"/>
  </r>
  <r>
    <s v="AT-15482"/>
    <x v="493"/>
    <x v="5"/>
    <n v="8938.5187499999993"/>
    <x v="6"/>
    <x v="1"/>
  </r>
  <r>
    <s v="AT-16046"/>
    <x v="541"/>
    <x v="5"/>
    <n v="2282.1749999999997"/>
    <x v="6"/>
    <x v="1"/>
  </r>
  <r>
    <s v="AT-16344"/>
    <x v="638"/>
    <x v="5"/>
    <n v="8177.7937499999998"/>
    <x v="6"/>
    <x v="1"/>
  </r>
  <r>
    <s v="AT-17005"/>
    <x v="608"/>
    <x v="5"/>
    <n v="1711.6312499999999"/>
    <x v="6"/>
    <x v="1"/>
  </r>
  <r>
    <s v="AT-17331"/>
    <x v="455"/>
    <x v="5"/>
    <n v="6846.5249999999996"/>
    <x v="6"/>
    <x v="1"/>
  </r>
  <r>
    <s v="AT-17891"/>
    <x v="641"/>
    <x v="5"/>
    <n v="6275.9812499999998"/>
    <x v="6"/>
    <x v="1"/>
  </r>
  <r>
    <s v="AT-18809"/>
    <x v="4"/>
    <x v="5"/>
    <n v="6466.1624999999995"/>
    <x v="6"/>
    <x v="1"/>
  </r>
  <r>
    <s v="AT-19889"/>
    <x v="456"/>
    <x v="5"/>
    <n v="10840.331249999999"/>
    <x v="6"/>
    <x v="1"/>
  </r>
  <r>
    <s v="AT-21050"/>
    <x v="121"/>
    <x v="5"/>
    <n v="3993.8062499999996"/>
    <x v="6"/>
    <x v="1"/>
  </r>
  <r>
    <s v="AT-352"/>
    <x v="446"/>
    <x v="6"/>
    <n v="697.57624999999985"/>
    <x v="6"/>
    <x v="1"/>
  </r>
  <r>
    <s v="AT-2277"/>
    <x v="221"/>
    <x v="6"/>
    <n v="2092.7287499999998"/>
    <x v="6"/>
    <x v="1"/>
  </r>
  <r>
    <s v="AT-2517"/>
    <x v="635"/>
    <x v="6"/>
    <n v="498.26874999999995"/>
    <x v="6"/>
    <x v="1"/>
  </r>
  <r>
    <s v="AT-2719"/>
    <x v="636"/>
    <x v="6"/>
    <n v="837.09149999999977"/>
    <x v="6"/>
    <x v="1"/>
  </r>
  <r>
    <s v="AT-4204"/>
    <x v="503"/>
    <x v="6"/>
    <n v="1295.4987499999997"/>
    <x v="6"/>
    <x v="1"/>
  </r>
  <r>
    <s v="AT-4960"/>
    <x v="398"/>
    <x v="6"/>
    <n v="1295.4987499999997"/>
    <x v="6"/>
    <x v="1"/>
  </r>
  <r>
    <s v="AT-5095"/>
    <x v="508"/>
    <x v="6"/>
    <n v="1255.6372499999995"/>
    <x v="6"/>
    <x v="1"/>
  </r>
  <r>
    <s v="AT-6175"/>
    <x v="637"/>
    <x v="6"/>
    <n v="498.26874999999995"/>
    <x v="6"/>
    <x v="1"/>
  </r>
  <r>
    <s v="AT-7132"/>
    <x v="30"/>
    <x v="6"/>
    <n v="498.26874999999995"/>
    <x v="6"/>
    <x v="1"/>
  </r>
  <r>
    <s v="AT-7984"/>
    <x v="976"/>
    <x v="6"/>
    <n v="2192.3824999999997"/>
    <x v="6"/>
    <x v="1"/>
  </r>
  <r>
    <s v="AT-8525"/>
    <x v="410"/>
    <x v="6"/>
    <n v="956.67599999999993"/>
    <x v="6"/>
    <x v="1"/>
  </r>
  <r>
    <s v="AT-10765"/>
    <x v="17"/>
    <x v="6"/>
    <n v="2491.3437499999995"/>
    <x v="6"/>
    <x v="1"/>
  </r>
  <r>
    <s v="AT-11845"/>
    <x v="451"/>
    <x v="6"/>
    <n v="2491.3437499999995"/>
    <x v="6"/>
    <x v="1"/>
  </r>
  <r>
    <s v="AT-12763"/>
    <x v="453"/>
    <x v="6"/>
    <n v="1435.0139999999999"/>
    <x v="6"/>
    <x v="1"/>
  </r>
  <r>
    <s v="AT-13924"/>
    <x v="101"/>
    <x v="6"/>
    <n v="3188.9199999999996"/>
    <x v="6"/>
    <x v="1"/>
  </r>
  <r>
    <s v="AT-15070"/>
    <x v="423"/>
    <x v="6"/>
    <n v="1275.5679999999998"/>
    <x v="6"/>
    <x v="1"/>
  </r>
  <r>
    <s v="AT-15340"/>
    <x v="961"/>
    <x v="6"/>
    <n v="1793.7674999999997"/>
    <x v="6"/>
    <x v="1"/>
  </r>
  <r>
    <s v="AT-15776"/>
    <x v="978"/>
    <x v="6"/>
    <n v="398.61499999999995"/>
    <x v="6"/>
    <x v="1"/>
  </r>
  <r>
    <s v="AT-16346"/>
    <x v="638"/>
    <x v="6"/>
    <n v="2192.3824999999997"/>
    <x v="6"/>
    <x v="1"/>
  </r>
  <r>
    <s v="AT-18676"/>
    <x v="431"/>
    <x v="6"/>
    <n v="398.61499999999995"/>
    <x v="6"/>
    <x v="1"/>
  </r>
  <r>
    <s v="AT-19432"/>
    <x v="639"/>
    <x v="6"/>
    <n v="2590.9974999999995"/>
    <x v="6"/>
    <x v="1"/>
  </r>
  <r>
    <s v="AT-19567"/>
    <x v="517"/>
    <x v="6"/>
    <n v="199.30749999999998"/>
    <x v="6"/>
    <x v="1"/>
  </r>
  <r>
    <s v="AT-21835"/>
    <x v="629"/>
    <x v="6"/>
    <n v="1195.8449999999996"/>
    <x v="6"/>
    <x v="1"/>
  </r>
  <r>
    <s v="AT-22648"/>
    <x v="256"/>
    <x v="6"/>
    <n v="2192.3824999999997"/>
    <x v="6"/>
    <x v="1"/>
  </r>
  <r>
    <s v="AT-087"/>
    <x v="406"/>
    <x v="6"/>
    <n v="878.93749999999989"/>
    <x v="6"/>
    <x v="1"/>
  </r>
  <r>
    <s v="AT-231"/>
    <x v="690"/>
    <x v="6"/>
    <n v="1845.76875"/>
    <x v="6"/>
    <x v="1"/>
  </r>
  <r>
    <s v="AT-711"/>
    <x v="203"/>
    <x v="6"/>
    <n v="878.93749999999989"/>
    <x v="6"/>
    <x v="1"/>
  </r>
  <r>
    <s v="AT-1230"/>
    <x v="155"/>
    <x v="6"/>
    <n v="878.93749999999989"/>
    <x v="6"/>
    <x v="1"/>
  </r>
  <r>
    <s v="AT-1651"/>
    <x v="356"/>
    <x v="6"/>
    <n v="1142.6187499999999"/>
    <x v="6"/>
    <x v="1"/>
  </r>
  <r>
    <s v="AT-2610"/>
    <x v="61"/>
    <x v="6"/>
    <n v="791.04374999999982"/>
    <x v="6"/>
    <x v="1"/>
  </r>
  <r>
    <s v="AT-3690"/>
    <x v="495"/>
    <x v="6"/>
    <n v="1632.3125"/>
    <x v="6"/>
    <x v="1"/>
  </r>
  <r>
    <s v="AT-4446"/>
    <x v="654"/>
    <x v="6"/>
    <n v="1632.3125"/>
    <x v="6"/>
    <x v="1"/>
  </r>
  <r>
    <s v="AT-6687"/>
    <x v="249"/>
    <x v="6"/>
    <n v="627.8125"/>
    <x v="6"/>
    <x v="1"/>
  </r>
  <r>
    <s v="AT-6831"/>
    <x v="458"/>
    <x v="6"/>
    <n v="627.8125"/>
    <x v="6"/>
    <x v="1"/>
  </r>
  <r>
    <s v="AT-7935"/>
    <x v="959"/>
    <x v="6"/>
    <n v="2762.3749999999995"/>
    <x v="6"/>
    <x v="1"/>
  </r>
  <r>
    <s v="AT-8331"/>
    <x v="721"/>
    <x v="6"/>
    <n v="200.89999999999998"/>
    <x v="6"/>
    <x v="1"/>
  </r>
  <r>
    <s v="AT-9262"/>
    <x v="908"/>
    <x v="6"/>
    <n v="1205.4000000000001"/>
    <x v="6"/>
    <x v="1"/>
  </r>
  <r>
    <s v="AT-9864"/>
    <x v="1"/>
    <x v="6"/>
    <n v="3214.3999999999996"/>
    <x v="6"/>
    <x v="1"/>
  </r>
  <r>
    <s v="AT-10494"/>
    <x v="459"/>
    <x v="6"/>
    <n v="2209.9"/>
    <x v="6"/>
    <x v="1"/>
  </r>
  <r>
    <s v="AT-11250"/>
    <x v="224"/>
    <x v="6"/>
    <n v="3139.0625"/>
    <x v="6"/>
    <x v="1"/>
  </r>
  <r>
    <s v="AT-11574"/>
    <x v="621"/>
    <x v="6"/>
    <n v="3139.0625"/>
    <x v="6"/>
    <x v="1"/>
  </r>
  <r>
    <s v="AT-12519"/>
    <x v="34"/>
    <x v="6"/>
    <n v="2712.1499999999996"/>
    <x v="6"/>
    <x v="1"/>
  </r>
  <r>
    <s v="AT-14499"/>
    <x v="473"/>
    <x v="6"/>
    <n v="3641.3124999999995"/>
    <x v="6"/>
    <x v="1"/>
  </r>
  <r>
    <s v="AT-16668"/>
    <x v="399"/>
    <x v="6"/>
    <n v="502.24999999999994"/>
    <x v="6"/>
    <x v="1"/>
  </r>
  <r>
    <s v="AT-17215"/>
    <x v="983"/>
    <x v="6"/>
    <n v="2260.125"/>
    <x v="6"/>
    <x v="1"/>
  </r>
  <r>
    <s v="AT-17712"/>
    <x v="500"/>
    <x v="6"/>
    <n v="376.68749999999994"/>
    <x v="6"/>
    <x v="1"/>
  </r>
  <r>
    <s v="AT-18162"/>
    <x v="477"/>
    <x v="6"/>
    <n v="2762.3749999999995"/>
    <x v="6"/>
    <x v="1"/>
  </r>
  <r>
    <s v="AT-19323"/>
    <x v="71"/>
    <x v="6"/>
    <n v="2008.9999999999998"/>
    <x v="6"/>
    <x v="1"/>
  </r>
  <r>
    <s v="AT-21159"/>
    <x v="655"/>
    <x v="6"/>
    <n v="1506.7499999999998"/>
    <x v="6"/>
    <x v="1"/>
  </r>
  <r>
    <s v="AT-21321"/>
    <x v="501"/>
    <x v="6"/>
    <n v="753.37499999999989"/>
    <x v="6"/>
    <x v="1"/>
  </r>
  <r>
    <s v="AT-22077"/>
    <x v="656"/>
    <x v="6"/>
    <n v="2762.3749999999995"/>
    <x v="6"/>
    <x v="1"/>
  </r>
  <r>
    <s v="AT-068"/>
    <x v="953"/>
    <x v="4"/>
    <n v="1569.6537499999995"/>
    <x v="6"/>
    <x v="1"/>
  </r>
  <r>
    <s v="AT-652"/>
    <x v="122"/>
    <x v="7"/>
    <n v="8520.9774999999972"/>
    <x v="6"/>
    <x v="1"/>
  </r>
  <r>
    <s v="AT-895"/>
    <x v="283"/>
    <x v="7"/>
    <n v="8633.0956249999981"/>
    <x v="6"/>
    <x v="1"/>
  </r>
  <r>
    <s v="AT-1099"/>
    <x v="974"/>
    <x v="7"/>
    <n v="7287.6781249999985"/>
    <x v="6"/>
    <x v="1"/>
  </r>
  <r>
    <s v="AT-1485"/>
    <x v="980"/>
    <x v="7"/>
    <n v="4484.7249999999985"/>
    <x v="6"/>
    <x v="1"/>
  </r>
  <r>
    <s v="AT-4397"/>
    <x v="464"/>
    <x v="7"/>
    <n v="1121.1812499999996"/>
    <x v="6"/>
    <x v="1"/>
  </r>
  <r>
    <s v="AT-4547"/>
    <x v="878"/>
    <x v="7"/>
    <n v="717.54374999999993"/>
    <x v="6"/>
    <x v="0"/>
  </r>
  <r>
    <s v="AT-5153"/>
    <x v="285"/>
    <x v="7"/>
    <n v="336.35437499999989"/>
    <x v="6"/>
    <x v="1"/>
  </r>
  <r>
    <s v="AT-5627"/>
    <x v="368"/>
    <x v="4"/>
    <n v="717.54374999999993"/>
    <x v="6"/>
    <x v="0"/>
  </r>
  <r>
    <s v="AT-6383"/>
    <x v="389"/>
    <x v="4"/>
    <n v="326.15625"/>
    <x v="6"/>
    <x v="0"/>
  </r>
  <r>
    <s v="AT-6638"/>
    <x v="489"/>
    <x v="7"/>
    <n v="8969.4499999999971"/>
    <x v="6"/>
    <x v="1"/>
  </r>
  <r>
    <s v="AT-7466"/>
    <x v="286"/>
    <x v="4"/>
    <n v="4708.9612499999994"/>
    <x v="6"/>
    <x v="1"/>
  </r>
  <r>
    <s v="AT-7736"/>
    <x v="502"/>
    <x v="4"/>
    <n v="1793.8899999999996"/>
    <x v="6"/>
    <x v="1"/>
  </r>
  <r>
    <s v="AT-8464"/>
    <x v="147"/>
    <x v="4"/>
    <n v="7175.5599999999986"/>
    <x v="6"/>
    <x v="1"/>
  </r>
  <r>
    <s v="AT-8818"/>
    <x v="871"/>
    <x v="4"/>
    <n v="29214.779999999995"/>
    <x v="6"/>
    <x v="1"/>
  </r>
  <r>
    <s v="AT-9324"/>
    <x v="979"/>
    <x v="7"/>
    <n v="1281.3499999999997"/>
    <x v="6"/>
    <x v="1"/>
  </r>
  <r>
    <s v="AT-9709"/>
    <x v="972"/>
    <x v="4"/>
    <n v="2306.4299999999998"/>
    <x v="6"/>
    <x v="1"/>
  </r>
  <r>
    <s v="AT-4719"/>
    <x v="484"/>
    <x v="0"/>
    <n v="1651.5449999999996"/>
    <x v="6"/>
    <x v="1"/>
  </r>
  <r>
    <s v="AT-10825"/>
    <x v="416"/>
    <x v="0"/>
    <n v="1646.3999999999999"/>
    <x v="6"/>
    <x v="0"/>
  </r>
  <r>
    <s v="AT-2480"/>
    <x v="438"/>
    <x v="0"/>
    <n v="1560.6499999999994"/>
    <x v="6"/>
    <x v="0"/>
  </r>
  <r>
    <s v="AT-13527"/>
    <x v="318"/>
    <x v="0"/>
    <n v="1552.4179999999999"/>
    <x v="6"/>
    <x v="1"/>
  </r>
  <r>
    <s v="AT-13214"/>
    <x v="390"/>
    <x v="7"/>
    <n v="2087.4"/>
    <x v="6"/>
    <x v="0"/>
  </r>
  <r>
    <s v="AT-13226"/>
    <x v="77"/>
    <x v="7"/>
    <n v="5125.3999999999987"/>
    <x v="6"/>
    <x v="1"/>
  </r>
  <r>
    <s v="AT-13538"/>
    <x v="318"/>
    <x v="7"/>
    <n v="104.36999999999999"/>
    <x v="6"/>
    <x v="0"/>
  </r>
  <r>
    <s v="AT-16804"/>
    <x v="144"/>
    <x v="0"/>
    <n v="1543.4999999999998"/>
    <x v="6"/>
    <x v="0"/>
  </r>
  <r>
    <s v="AT-16006"/>
    <x v="24"/>
    <x v="0"/>
    <n v="1457.7499999999995"/>
    <x v="6"/>
    <x v="0"/>
  </r>
  <r>
    <s v="AT-15368"/>
    <x v="292"/>
    <x v="7"/>
    <n v="8809.2812499999982"/>
    <x v="6"/>
    <x v="1"/>
  </r>
  <r>
    <s v="AT-16084"/>
    <x v="270"/>
    <x v="7"/>
    <n v="800.84374999999989"/>
    <x v="6"/>
    <x v="1"/>
  </r>
  <r>
    <s v="AT-16639"/>
    <x v="955"/>
    <x v="7"/>
    <n v="480.50624999999985"/>
    <x v="6"/>
    <x v="1"/>
  </r>
  <r>
    <s v="AT-16935"/>
    <x v="885"/>
    <x v="7"/>
    <n v="961.0124999999997"/>
    <x v="6"/>
    <x v="1"/>
  </r>
  <r>
    <s v="AT-17163"/>
    <x v="956"/>
    <x v="7"/>
    <n v="13934.681249999998"/>
    <x v="6"/>
    <x v="1"/>
  </r>
  <r>
    <s v="AT-17437"/>
    <x v="873"/>
    <x v="7"/>
    <n v="15856.706249999997"/>
    <x v="6"/>
    <x v="1"/>
  </r>
  <r>
    <s v="AT-3699"/>
    <x v="495"/>
    <x v="0"/>
    <n v="1455.3918749999998"/>
    <x v="6"/>
    <x v="1"/>
  </r>
  <r>
    <s v="AT-6124"/>
    <x v="440"/>
    <x v="0"/>
    <n v="1449.1749999999997"/>
    <x v="6"/>
    <x v="0"/>
  </r>
  <r>
    <s v="AT-10503"/>
    <x v="459"/>
    <x v="0"/>
    <n v="1441.5309999999997"/>
    <x v="6"/>
    <x v="1"/>
  </r>
  <r>
    <s v="AT-22187"/>
    <x v="879"/>
    <x v="0"/>
    <n v="1435.0874999999999"/>
    <x v="6"/>
    <x v="0"/>
  </r>
  <r>
    <s v="AT-4448"/>
    <x v="654"/>
    <x v="0"/>
    <n v="1389.1499999999999"/>
    <x v="6"/>
    <x v="0"/>
  </r>
  <r>
    <s v="AT-18412"/>
    <x v="353"/>
    <x v="0"/>
    <n v="1371.9999999999998"/>
    <x v="6"/>
    <x v="0"/>
  </r>
  <r>
    <s v="AT-14730"/>
    <x v="515"/>
    <x v="0"/>
    <n v="1354.85"/>
    <x v="6"/>
    <x v="1"/>
  </r>
  <r>
    <s v="AT-8205"/>
    <x v="382"/>
    <x v="0"/>
    <n v="1352.4"/>
    <x v="6"/>
    <x v="0"/>
  </r>
  <r>
    <s v="AT-14778"/>
    <x v="352"/>
    <x v="0"/>
    <n v="1330.644"/>
    <x v="6"/>
    <x v="1"/>
  </r>
  <r>
    <s v="AT-3184"/>
    <x v="284"/>
    <x v="0"/>
    <n v="1320.5499999999995"/>
    <x v="6"/>
    <x v="0"/>
  </r>
  <r>
    <s v="AT-1774"/>
    <x v="888"/>
    <x v="0"/>
    <n v="1261.3396249999998"/>
    <x v="6"/>
    <x v="1"/>
  </r>
  <r>
    <s v="AT-189"/>
    <x v="172"/>
    <x v="8"/>
    <n v="4457.2849999999989"/>
    <x v="6"/>
    <x v="1"/>
  </r>
  <r>
    <s v="AT-1270"/>
    <x v="428"/>
    <x v="8"/>
    <n v="2034.8474999999999"/>
    <x v="6"/>
    <x v="1"/>
  </r>
  <r>
    <s v="AT-1866"/>
    <x v="587"/>
    <x v="8"/>
    <n v="581.38499999999988"/>
    <x v="6"/>
    <x v="1"/>
  </r>
  <r>
    <s v="AT-2242"/>
    <x v="941"/>
    <x v="8"/>
    <n v="4069.6949999999997"/>
    <x v="6"/>
    <x v="1"/>
  </r>
  <r>
    <s v="AT-2670"/>
    <x v="439"/>
    <x v="8"/>
    <n v="872.07749999999987"/>
    <x v="6"/>
    <x v="1"/>
  </r>
  <r>
    <s v="AT-3426"/>
    <x v="325"/>
    <x v="8"/>
    <n v="10464.929999999998"/>
    <x v="6"/>
    <x v="1"/>
  </r>
  <r>
    <s v="AT-4911"/>
    <x v="436"/>
    <x v="8"/>
    <n v="2034.8474999999999"/>
    <x v="6"/>
    <x v="1"/>
  </r>
  <r>
    <s v="AT-5667"/>
    <x v="326"/>
    <x v="8"/>
    <n v="1522.675"/>
    <x v="6"/>
    <x v="1"/>
  </r>
  <r>
    <s v="AT-6897"/>
    <x v="651"/>
    <x v="8"/>
    <n v="2325.5399999999995"/>
    <x v="6"/>
    <x v="1"/>
  </r>
  <r>
    <s v="AT-7965"/>
    <x v="958"/>
    <x v="8"/>
    <n v="4651.08"/>
    <x v="6"/>
    <x v="1"/>
  </r>
  <r>
    <s v="AT-8887"/>
    <x v="329"/>
    <x v="8"/>
    <n v="1328.88"/>
    <x v="6"/>
    <x v="1"/>
  </r>
  <r>
    <s v="AT-9910"/>
    <x v="417"/>
    <x v="8"/>
    <n v="4651.08"/>
    <x v="6"/>
    <x v="1"/>
  </r>
  <r>
    <s v="AT-10230"/>
    <x v="330"/>
    <x v="8"/>
    <n v="2657.76"/>
    <x v="6"/>
    <x v="1"/>
  </r>
  <r>
    <s v="AT-10554"/>
    <x v="652"/>
    <x v="8"/>
    <n v="4983.3"/>
    <x v="6"/>
    <x v="1"/>
  </r>
  <r>
    <s v="AT-11472"/>
    <x v="16"/>
    <x v="8"/>
    <n v="9080.68"/>
    <x v="6"/>
    <x v="1"/>
  </r>
  <r>
    <s v="AT-12579"/>
    <x v="421"/>
    <x v="8"/>
    <n v="2325.54"/>
    <x v="6"/>
    <x v="1"/>
  </r>
  <r>
    <s v="AT-14655"/>
    <x v="210"/>
    <x v="8"/>
    <n v="1771.84"/>
    <x v="6"/>
    <x v="1"/>
  </r>
  <r>
    <s v="AT-15597"/>
    <x v="332"/>
    <x v="8"/>
    <n v="4706.45"/>
    <x v="6"/>
    <x v="1"/>
  </r>
  <r>
    <s v="AT-15813"/>
    <x v="994"/>
    <x v="8"/>
    <n v="2353.2249999999999"/>
    <x v="6"/>
    <x v="1"/>
  </r>
  <r>
    <s v="AT-17518"/>
    <x v="334"/>
    <x v="8"/>
    <n v="7059.6749999999993"/>
    <x v="6"/>
    <x v="1"/>
  </r>
  <r>
    <s v="AT-18303"/>
    <x v="168"/>
    <x v="8"/>
    <n v="5952.2749999999996"/>
    <x v="6"/>
    <x v="1"/>
  </r>
  <r>
    <s v="AT-19383"/>
    <x v="443"/>
    <x v="8"/>
    <n v="830.54999999999984"/>
    <x v="6"/>
    <x v="1"/>
  </r>
  <r>
    <s v="AT-20139"/>
    <x v="337"/>
    <x v="8"/>
    <n v="1661.0999999999997"/>
    <x v="6"/>
    <x v="1"/>
  </r>
  <r>
    <s v="AT-22593"/>
    <x v="412"/>
    <x v="8"/>
    <n v="4152.75"/>
    <x v="6"/>
    <x v="1"/>
  </r>
  <r>
    <s v="AT-22079"/>
    <x v="656"/>
    <x v="0"/>
    <n v="1249.4999999999998"/>
    <x v="6"/>
    <x v="0"/>
  </r>
  <r>
    <s v="AT-9136"/>
    <x v="420"/>
    <x v="0"/>
    <n v="1234.8"/>
    <x v="6"/>
    <x v="0"/>
  </r>
  <r>
    <s v="AT-14418"/>
    <x v="319"/>
    <x v="0"/>
    <n v="1219.7570000000001"/>
    <x v="6"/>
    <x v="1"/>
  </r>
  <r>
    <s v="AT-7842"/>
    <x v="363"/>
    <x v="0"/>
    <n v="1179.6749999999997"/>
    <x v="6"/>
    <x v="1"/>
  </r>
  <r>
    <s v="AT-16113"/>
    <x v="546"/>
    <x v="0"/>
    <n v="1176"/>
    <x v="6"/>
    <x v="0"/>
  </r>
  <r>
    <s v="AT-20524"/>
    <x v="305"/>
    <x v="0"/>
    <n v="1175.9999999999998"/>
    <x v="6"/>
    <x v="1"/>
  </r>
  <r>
    <s v="AT-20848"/>
    <x v="393"/>
    <x v="0"/>
    <n v="1175.9999999999998"/>
    <x v="6"/>
    <x v="1"/>
  </r>
  <r>
    <s v="AT-21793"/>
    <x v="426"/>
    <x v="0"/>
    <n v="1175.9999999999998"/>
    <x v="6"/>
    <x v="1"/>
  </r>
  <r>
    <s v="AT-8338"/>
    <x v="721"/>
    <x v="0"/>
    <n v="1166.1999999999998"/>
    <x v="6"/>
    <x v="0"/>
  </r>
  <r>
    <s v="AT-18372"/>
    <x v="494"/>
    <x v="0"/>
    <n v="1161.2999999999997"/>
    <x v="6"/>
    <x v="1"/>
  </r>
  <r>
    <s v="AT-22308"/>
    <x v="367"/>
    <x v="0"/>
    <n v="1161.2999999999997"/>
    <x v="6"/>
    <x v="1"/>
  </r>
  <r>
    <s v="AT-20030"/>
    <x v="110"/>
    <x v="0"/>
    <n v="1105.1643749999998"/>
    <x v="6"/>
    <x v="1"/>
  </r>
  <r>
    <s v="AT-5880"/>
    <x v="96"/>
    <x v="0"/>
    <n v="1081.3687499999999"/>
    <x v="6"/>
    <x v="1"/>
  </r>
  <r>
    <s v="AT-6696"/>
    <x v="249"/>
    <x v="0"/>
    <n v="1067.2873749999997"/>
    <x v="6"/>
    <x v="1"/>
  </r>
  <r>
    <s v="AT-2099"/>
    <x v="483"/>
    <x v="0"/>
    <n v="1066.6228124999998"/>
    <x v="6"/>
    <x v="1"/>
  </r>
  <r>
    <s v="AT-9302"/>
    <x v="964"/>
    <x v="0"/>
    <n v="1058.4000000000001"/>
    <x v="6"/>
    <x v="0"/>
  </r>
  <r>
    <s v="AT-5366"/>
    <x v="159"/>
    <x v="0"/>
    <n v="1029"/>
    <x v="6"/>
    <x v="0"/>
  </r>
  <r>
    <s v="AT-20788"/>
    <x v="296"/>
    <x v="0"/>
    <n v="1028.9999999999998"/>
    <x v="6"/>
    <x v="0"/>
  </r>
  <r>
    <s v="AT-21571"/>
    <x v="247"/>
    <x v="0"/>
    <n v="1028.9999999999998"/>
    <x v="6"/>
    <x v="0"/>
  </r>
  <r>
    <s v="AT-21895"/>
    <x v="297"/>
    <x v="0"/>
    <n v="1028.9999999999998"/>
    <x v="6"/>
    <x v="0"/>
  </r>
  <r>
    <s v="AT-14306"/>
    <x v="507"/>
    <x v="0"/>
    <n v="1025.0799999999997"/>
    <x v="6"/>
    <x v="1"/>
  </r>
  <r>
    <s v="AT-11984"/>
    <x v="290"/>
    <x v="0"/>
    <n v="1012.2665"/>
    <x v="6"/>
    <x v="1"/>
  </r>
  <r>
    <s v="AT-3951"/>
    <x v="251"/>
    <x v="0"/>
    <n v="995.3125"/>
    <x v="6"/>
    <x v="0"/>
  </r>
  <r>
    <s v="AT-20352"/>
    <x v="184"/>
    <x v="0"/>
    <n v="983.0625"/>
    <x v="6"/>
    <x v="1"/>
  </r>
  <r>
    <s v="AT-756"/>
    <x v="504"/>
    <x v="1"/>
    <n v="1166.1999999999998"/>
    <x v="6"/>
    <x v="1"/>
  </r>
  <r>
    <s v="AT-1455"/>
    <x v="967"/>
    <x v="1"/>
    <n v="685.99999999999989"/>
    <x v="6"/>
    <x v="1"/>
  </r>
  <r>
    <s v="AT-2489"/>
    <x v="438"/>
    <x v="2"/>
    <n v="411.59999999999991"/>
    <x v="6"/>
    <x v="1"/>
  </r>
  <r>
    <s v="AT-2920"/>
    <x v="298"/>
    <x v="5"/>
    <n v="480.19999999999987"/>
    <x v="6"/>
    <x v="1"/>
  </r>
  <r>
    <s v="AT-3244"/>
    <x v="254"/>
    <x v="5"/>
    <n v="490"/>
    <x v="6"/>
    <x v="1"/>
  </r>
  <r>
    <s v="AT-4162"/>
    <x v="190"/>
    <x v="5"/>
    <n v="1274"/>
    <x v="6"/>
    <x v="1"/>
  </r>
  <r>
    <s v="AT-6133"/>
    <x v="440"/>
    <x v="5"/>
    <n v="490"/>
    <x v="6"/>
    <x v="1"/>
  </r>
  <r>
    <s v="AT-7354"/>
    <x v="848"/>
    <x v="5"/>
    <n v="490"/>
    <x v="6"/>
    <x v="1"/>
  </r>
  <r>
    <s v="AT-8376"/>
    <x v="861"/>
    <x v="5"/>
    <n v="918.4"/>
    <x v="6"/>
    <x v="1"/>
  </r>
  <r>
    <s v="AT-8656"/>
    <x v="400"/>
    <x v="4"/>
    <n v="470.40000000000003"/>
    <x v="6"/>
    <x v="1"/>
  </r>
  <r>
    <s v="AT-9066"/>
    <x v="802"/>
    <x v="4"/>
    <n v="1411.2"/>
    <x v="6"/>
    <x v="1"/>
  </r>
  <r>
    <s v="AT-9294"/>
    <x v="962"/>
    <x v="4"/>
    <n v="156.79999999999998"/>
    <x v="6"/>
    <x v="1"/>
  </r>
  <r>
    <s v="AT-10097"/>
    <x v="375"/>
    <x v="4"/>
    <n v="2450"/>
    <x v="6"/>
    <x v="1"/>
  </r>
  <r>
    <s v="AT-10966"/>
    <x v="847"/>
    <x v="4"/>
    <n v="2450"/>
    <x v="6"/>
    <x v="1"/>
  </r>
  <r>
    <s v="AT-12964"/>
    <x v="512"/>
    <x v="4"/>
    <n v="3136"/>
    <x v="6"/>
    <x v="1"/>
  </r>
  <r>
    <s v="AT-13720"/>
    <x v="377"/>
    <x v="4"/>
    <n v="2841.9999999999995"/>
    <x v="6"/>
    <x v="1"/>
  </r>
  <r>
    <s v="AT-15292"/>
    <x v="242"/>
    <x v="4"/>
    <n v="2841.9999999999995"/>
    <x v="6"/>
    <x v="1"/>
  </r>
  <r>
    <s v="AT-16324"/>
    <x v="442"/>
    <x v="4"/>
    <n v="587.99999999999989"/>
    <x v="6"/>
    <x v="1"/>
  </r>
  <r>
    <s v="AT-17019"/>
    <x v="608"/>
    <x v="4"/>
    <n v="1078"/>
    <x v="6"/>
    <x v="1"/>
  </r>
  <r>
    <s v="AT-19768"/>
    <x v="386"/>
    <x v="4"/>
    <n v="196"/>
    <x v="6"/>
    <x v="1"/>
  </r>
  <r>
    <s v="AT-2820"/>
    <x v="862"/>
    <x v="0"/>
    <n v="967.75"/>
    <x v="6"/>
    <x v="1"/>
  </r>
  <r>
    <s v="AT-7062"/>
    <x v="266"/>
    <x v="0"/>
    <n v="967.75"/>
    <x v="6"/>
    <x v="1"/>
  </r>
  <r>
    <s v="AT-13984"/>
    <x v="460"/>
    <x v="0"/>
    <n v="960.39999999999986"/>
    <x v="6"/>
    <x v="0"/>
  </r>
  <r>
    <s v="AT-15747"/>
    <x v="960"/>
    <x v="0"/>
    <n v="955.49999999999977"/>
    <x v="6"/>
    <x v="0"/>
  </r>
  <r>
    <s v="AT-16517"/>
    <x v="475"/>
    <x v="0"/>
    <n v="947.75"/>
    <x v="6"/>
    <x v="0"/>
  </r>
  <r>
    <s v="AT-5155"/>
    <x v="285"/>
    <x v="0"/>
    <n v="943.24999999999977"/>
    <x v="6"/>
    <x v="0"/>
  </r>
  <r>
    <s v="AT-6849"/>
    <x v="458"/>
    <x v="7"/>
    <n v="382.8125"/>
    <x v="6"/>
    <x v="0"/>
  </r>
  <r>
    <s v="AT-10512"/>
    <x v="459"/>
    <x v="7"/>
    <n v="1914.0625"/>
    <x v="6"/>
    <x v="0"/>
  </r>
  <r>
    <s v="AT-11673"/>
    <x v="858"/>
    <x v="7"/>
    <n v="1914.0625"/>
    <x v="6"/>
    <x v="0"/>
  </r>
  <r>
    <s v="AT-21893"/>
    <x v="297"/>
    <x v="0"/>
    <n v="928.97874999999976"/>
    <x v="6"/>
    <x v="1"/>
  </r>
  <r>
    <s v="AT-526"/>
    <x v="957"/>
    <x v="0"/>
    <n v="900.37499999999989"/>
    <x v="6"/>
    <x v="0"/>
  </r>
  <r>
    <s v="AT-16315"/>
    <x v="442"/>
    <x v="0"/>
    <n v="899.76249999999982"/>
    <x v="6"/>
    <x v="0"/>
  </r>
  <r>
    <s v="AT-210"/>
    <x v="505"/>
    <x v="0"/>
    <n v="894.58687499999985"/>
    <x v="6"/>
    <x v="1"/>
  </r>
  <r>
    <s v="AT-096"/>
    <x v="406"/>
    <x v="0"/>
    <n v="873.23512499999981"/>
    <x v="6"/>
    <x v="1"/>
  </r>
  <r>
    <s v="AT-18354"/>
    <x v="494"/>
    <x v="0"/>
    <n v="835.60312499999986"/>
    <x v="6"/>
    <x v="1"/>
  </r>
  <r>
    <s v="AT-15880"/>
    <x v="199"/>
    <x v="0"/>
    <n v="831.13625000000002"/>
    <x v="6"/>
    <x v="1"/>
  </r>
  <r>
    <s v="AT-12904"/>
    <x v="202"/>
    <x v="0"/>
    <n v="823.19999999999993"/>
    <x v="6"/>
    <x v="0"/>
  </r>
  <r>
    <s v="AT-21784"/>
    <x v="426"/>
    <x v="0"/>
    <n v="762.12499999999989"/>
    <x v="6"/>
    <x v="0"/>
  </r>
  <r>
    <s v="AT-3940"/>
    <x v="251"/>
    <x v="0"/>
    <n v="720.29999999999984"/>
    <x v="6"/>
    <x v="0"/>
  </r>
  <r>
    <s v="AT-1844"/>
    <x v="482"/>
    <x v="0"/>
    <n v="688.14374999999995"/>
    <x v="6"/>
    <x v="1"/>
  </r>
  <r>
    <s v="AT-12729"/>
    <x v="855"/>
    <x v="0"/>
    <n v="619.36"/>
    <x v="6"/>
    <x v="1"/>
  </r>
  <r>
    <s v="AT-17675"/>
    <x v="183"/>
    <x v="0"/>
    <n v="589.83749999999998"/>
    <x v="6"/>
    <x v="1"/>
  </r>
  <r>
    <s v="AT-8849"/>
    <x v="947"/>
    <x v="0"/>
    <n v="582"/>
    <x v="6"/>
    <x v="0"/>
  </r>
  <r>
    <s v="AT-17721"/>
    <x v="500"/>
    <x v="0"/>
    <n v="554.43499999999995"/>
    <x v="6"/>
    <x v="1"/>
  </r>
  <r>
    <s v="AT-18090"/>
    <x v="213"/>
    <x v="0"/>
    <n v="554.43499999999995"/>
    <x v="6"/>
    <x v="1"/>
  </r>
  <r>
    <s v="AT-585"/>
    <x v="542"/>
    <x v="0"/>
    <n v="514.5"/>
    <x v="6"/>
    <x v="0"/>
  </r>
  <r>
    <s v="AT-14429"/>
    <x v="319"/>
    <x v="0"/>
    <n v="456.61874999999998"/>
    <x v="6"/>
    <x v="0"/>
  </r>
  <r>
    <s v="AT-2443"/>
    <x v="60"/>
    <x v="0"/>
    <n v="428.74999999999994"/>
    <x v="6"/>
    <x v="0"/>
  </r>
  <r>
    <s v="AT-7198"/>
    <x v="496"/>
    <x v="0"/>
    <n v="428.74999999999994"/>
    <x v="6"/>
    <x v="0"/>
  </r>
  <r>
    <s v="AT-15370"/>
    <x v="292"/>
    <x v="0"/>
    <n v="428.74999999999994"/>
    <x v="6"/>
    <x v="0"/>
  </r>
  <r>
    <s v="AT-18101"/>
    <x v="213"/>
    <x v="0"/>
    <n v="391.38749999999993"/>
    <x v="6"/>
    <x v="0"/>
  </r>
  <r>
    <s v="AT-19533"/>
    <x v="865"/>
    <x v="0"/>
    <n v="387.09999999999997"/>
    <x v="6"/>
    <x v="1"/>
  </r>
  <r>
    <s v="AT-2871"/>
    <x v="232"/>
    <x v="0"/>
    <n v="382.8125"/>
    <x v="6"/>
    <x v="0"/>
  </r>
  <r>
    <s v="AT-6073"/>
    <x v="62"/>
    <x v="0"/>
    <n v="360.14999999999992"/>
    <x v="6"/>
    <x v="0"/>
  </r>
  <r>
    <s v="AT-3627"/>
    <x v="313"/>
    <x v="0"/>
    <n v="321.56249999999994"/>
    <x v="6"/>
    <x v="0"/>
  </r>
  <r>
    <s v="AT-4869"/>
    <x v="40"/>
    <x v="0"/>
    <n v="321.56249999999994"/>
    <x v="6"/>
    <x v="0"/>
  </r>
  <r>
    <s v="AT-3233"/>
    <x v="254"/>
    <x v="0"/>
    <n v="308.69999999999993"/>
    <x v="6"/>
    <x v="0"/>
  </r>
  <r>
    <s v="AT-4860"/>
    <x v="40"/>
    <x v="0"/>
    <n v="291.07837499999994"/>
    <x v="6"/>
    <x v="1"/>
  </r>
  <r>
    <s v="AT-16284"/>
    <x v="68"/>
    <x v="0"/>
    <n v="257.24999999999994"/>
    <x v="6"/>
    <x v="0"/>
  </r>
  <r>
    <s v="AT-14033"/>
    <x v="653"/>
    <x v="0"/>
    <n v="235.2"/>
    <x v="6"/>
    <x v="0"/>
  </r>
  <r>
    <s v="AT-19019"/>
    <x v="58"/>
    <x v="0"/>
    <n v="130.46250000000001"/>
    <x v="6"/>
    <x v="0"/>
  </r>
  <r>
    <s v="AT-20099"/>
    <x v="462"/>
    <x v="0"/>
    <n v="130.46250000000001"/>
    <x v="6"/>
    <x v="0"/>
  </r>
  <r>
    <s v="AT-17494"/>
    <x v="133"/>
    <x v="0"/>
    <n v="290.32499999999999"/>
    <x v="6"/>
    <x v="0"/>
  </r>
  <r>
    <s v="AT-13647"/>
    <x v="150"/>
    <x v="0"/>
    <n v="280.64749999999998"/>
    <x v="6"/>
    <x v="1"/>
  </r>
  <r>
    <s v="AT-15382"/>
    <x v="454"/>
    <x v="0"/>
    <n v="267.96874999999994"/>
    <x v="6"/>
    <x v="0"/>
  </r>
  <r>
    <s v="AT-8084"/>
    <x v="226"/>
    <x v="0"/>
    <n v="260.58445"/>
    <x v="6"/>
    <x v="1"/>
  </r>
  <r>
    <s v="AT-17695"/>
    <x v="379"/>
    <x v="0"/>
    <n v="245.765625"/>
    <x v="6"/>
    <x v="1"/>
  </r>
  <r>
    <s v="AT-10731"/>
    <x v="18"/>
    <x v="0"/>
    <n v="241.9375"/>
    <x v="6"/>
    <x v="1"/>
  </r>
  <r>
    <s v="AT-11811"/>
    <x v="87"/>
    <x v="0"/>
    <n v="241.9375"/>
    <x v="6"/>
    <x v="1"/>
  </r>
  <r>
    <s v="AT-2748"/>
    <x v="725"/>
    <x v="0"/>
    <n v="237.40959375"/>
    <x v="6"/>
    <x v="1"/>
  </r>
  <r>
    <s v="AT-6151"/>
    <x v="545"/>
    <x v="0"/>
    <n v="228.52374999999998"/>
    <x v="6"/>
    <x v="0"/>
  </r>
  <r>
    <s v="AT-21297"/>
    <x v="381"/>
    <x v="0"/>
    <n v="216.27374999999998"/>
    <x v="6"/>
    <x v="1"/>
  </r>
  <r>
    <s v="AT-21920"/>
    <x v="457"/>
    <x v="0"/>
    <n v="208.21937499999996"/>
    <x v="6"/>
    <x v="1"/>
  </r>
  <r>
    <s v="AT-10579"/>
    <x v="740"/>
    <x v="0"/>
    <n v="203.83999999999997"/>
    <x v="6"/>
    <x v="0"/>
  </r>
  <r>
    <s v="AT-18652"/>
    <x v="257"/>
    <x v="0"/>
    <n v="203.04374999999996"/>
    <x v="6"/>
    <x v="0"/>
  </r>
  <r>
    <s v="AT-3666"/>
    <x v="373"/>
    <x v="0"/>
    <n v="199.56168749999998"/>
    <x v="6"/>
    <x v="1"/>
  </r>
  <r>
    <s v="AT-14742"/>
    <x v="151"/>
    <x v="0"/>
    <n v="196.61250000000001"/>
    <x v="6"/>
    <x v="1"/>
  </r>
  <r>
    <s v="AT-22338"/>
    <x v="11"/>
    <x v="0"/>
    <n v="183.8725"/>
    <x v="6"/>
    <x v="1"/>
  </r>
  <r>
    <s v="AT-20108"/>
    <x v="136"/>
    <x v="0"/>
    <n v="180.07499999999999"/>
    <x v="6"/>
    <x v="0"/>
  </r>
  <r>
    <s v="AT-10073"/>
    <x v="178"/>
    <x v="0"/>
    <n v="173.26093750000001"/>
    <x v="6"/>
    <x v="1"/>
  </r>
  <r>
    <s v="AT-22109"/>
    <x v="744"/>
    <x v="0"/>
    <n v="172.72500000000002"/>
    <x v="6"/>
    <x v="0"/>
  </r>
  <r>
    <s v="AT-12333"/>
    <x v="981"/>
    <x v="0"/>
    <n v="165.15450000000001"/>
    <x v="6"/>
    <x v="1"/>
  </r>
  <r>
    <s v="AT-2646"/>
    <x v="264"/>
    <x v="0"/>
    <n v="164.94441249999997"/>
    <x v="6"/>
    <x v="1"/>
  </r>
  <r>
    <s v="AT-12982"/>
    <x v="142"/>
    <x v="0"/>
    <n v="159.25"/>
    <x v="6"/>
    <x v="0"/>
  </r>
  <r>
    <s v="AT-16332"/>
    <x v="547"/>
    <x v="0"/>
    <n v="159.25"/>
    <x v="6"/>
    <x v="0"/>
  </r>
  <r>
    <s v="AT-16301"/>
    <x v="271"/>
    <x v="0"/>
    <n v="158.63749999999999"/>
    <x v="6"/>
    <x v="0"/>
  </r>
  <r>
    <s v="AT-14060"/>
    <x v="741"/>
    <x v="0"/>
    <n v="155.82000000000005"/>
    <x v="6"/>
    <x v="0"/>
  </r>
  <r>
    <s v="AT-7956"/>
    <x v="929"/>
    <x v="0"/>
    <n v="3049.3924999999995"/>
    <x v="6"/>
    <x v="1"/>
  </r>
  <r>
    <s v="AT-10530"/>
    <x v="564"/>
    <x v="0"/>
    <n v="2993.9489999999996"/>
    <x v="6"/>
    <x v="1"/>
  </r>
  <r>
    <s v="AT-11550"/>
    <x v="569"/>
    <x v="0"/>
    <n v="2988.51"/>
    <x v="6"/>
    <x v="1"/>
  </r>
  <r>
    <s v="AT-14062"/>
    <x v="741"/>
    <x v="0"/>
    <n v="2547.9999999999995"/>
    <x v="6"/>
    <x v="0"/>
  </r>
  <r>
    <s v="AT-3927"/>
    <x v="46"/>
    <x v="0"/>
    <n v="12.899249999999999"/>
    <x v="6"/>
    <x v="1"/>
  </r>
  <r>
    <s v="AT-14806"/>
    <x v="485"/>
    <x v="0"/>
    <n v="12.494999999999999"/>
    <x v="6"/>
    <x v="0"/>
  </r>
  <r>
    <s v="AT-8866"/>
    <x v="128"/>
    <x v="0"/>
    <n v="12.012656249999999"/>
    <x v="6"/>
    <x v="0"/>
  </r>
  <r>
    <s v="AT-6925"/>
    <x v="739"/>
    <x v="0"/>
    <n v="11.760000000000002"/>
    <x v="6"/>
    <x v="0"/>
  </r>
  <r>
    <s v="AT-21558"/>
    <x v="52"/>
    <x v="0"/>
    <n v="13.230000000000002"/>
    <x v="6"/>
    <x v="1"/>
  </r>
  <r>
    <s v="AT-4683"/>
    <x v="49"/>
    <x v="0"/>
    <n v="11.844218749999996"/>
    <x v="6"/>
    <x v="1"/>
  </r>
  <r>
    <s v="AT-11286"/>
    <x v="427"/>
    <x v="0"/>
    <n v="2106.8530000000001"/>
    <x v="6"/>
    <x v="1"/>
  </r>
  <r>
    <s v="AT-12485"/>
    <x v="108"/>
    <x v="0"/>
    <n v="2087.4"/>
    <x v="6"/>
    <x v="0"/>
  </r>
  <r>
    <s v="AT-19359"/>
    <x v="273"/>
    <x v="0"/>
    <n v="2079.1312499999999"/>
    <x v="6"/>
    <x v="1"/>
  </r>
  <r>
    <s v="AT-1482"/>
    <x v="980"/>
    <x v="0"/>
    <n v="2058"/>
    <x v="6"/>
    <x v="0"/>
  </r>
  <r>
    <s v="AT-12335"/>
    <x v="981"/>
    <x v="0"/>
    <n v="2050.1599999999994"/>
    <x v="6"/>
    <x v="1"/>
  </r>
  <r>
    <s v="AT-9155"/>
    <x v="531"/>
    <x v="0"/>
    <n v="1920.7999999999997"/>
    <x v="6"/>
    <x v="0"/>
  </r>
  <r>
    <s v="AT-15043"/>
    <x v="237"/>
    <x v="0"/>
    <n v="1910.9999999999995"/>
    <x v="6"/>
    <x v="0"/>
  </r>
  <r>
    <s v="AT-22924"/>
    <x v="274"/>
    <x v="0"/>
    <n v="1886.4999999999995"/>
    <x v="6"/>
    <x v="0"/>
  </r>
  <r>
    <s v="AT-108"/>
    <x v="432"/>
    <x v="0"/>
    <n v="1843.4963749999997"/>
    <x v="6"/>
    <x v="1"/>
  </r>
  <r>
    <s v="AT-22981"/>
    <x v="549"/>
    <x v="0"/>
    <n v="1751.7499999999995"/>
    <x v="6"/>
    <x v="0"/>
  </r>
  <r>
    <s v="AT-3605"/>
    <x v="113"/>
    <x v="1"/>
    <n v="959.48124999999993"/>
    <x v="6"/>
    <x v="0"/>
  </r>
  <r>
    <s v="AT-4685"/>
    <x v="49"/>
    <x v="1"/>
    <n v="206.65749999999997"/>
    <x v="6"/>
    <x v="0"/>
  </r>
  <r>
    <s v="AT-5603"/>
    <x v="657"/>
    <x v="1"/>
    <n v="369.03125"/>
    <x v="6"/>
    <x v="0"/>
  </r>
  <r>
    <s v="AT-13514"/>
    <x v="14"/>
    <x v="1"/>
    <n v="590.44999999999993"/>
    <x v="6"/>
    <x v="0"/>
  </r>
  <r>
    <s v="AT-14270"/>
    <x v="13"/>
    <x v="1"/>
    <n v="2140.3812499999999"/>
    <x v="6"/>
    <x v="0"/>
  </r>
  <r>
    <s v="AT-18077"/>
    <x v="0"/>
    <x v="1"/>
    <n v="442.83749999999992"/>
    <x v="6"/>
    <x v="0"/>
  </r>
  <r>
    <s v="AT-18833"/>
    <x v="4"/>
    <x v="1"/>
    <n v="147.61249999999998"/>
    <x v="6"/>
    <x v="0"/>
  </r>
  <r>
    <s v="AT-20318"/>
    <x v="120"/>
    <x v="1"/>
    <n v="885.67499999999984"/>
    <x v="6"/>
    <x v="0"/>
  </r>
  <r>
    <s v="AT-22340"/>
    <x v="11"/>
    <x v="1"/>
    <n v="1623.7375"/>
    <x v="6"/>
    <x v="0"/>
  </r>
  <r>
    <s v="AT-2308"/>
    <x v="511"/>
    <x v="1"/>
    <n v="836.06249999999989"/>
    <x v="6"/>
    <x v="1"/>
  </r>
  <r>
    <s v="AT-3918"/>
    <x v="46"/>
    <x v="1"/>
    <n v="1293.90625"/>
    <x v="6"/>
    <x v="1"/>
  </r>
  <r>
    <s v="AT-4998"/>
    <x v="433"/>
    <x v="1"/>
    <n v="1094.84375"/>
    <x v="6"/>
    <x v="1"/>
  </r>
  <r>
    <s v="AT-6813"/>
    <x v="300"/>
    <x v="1"/>
    <n v="497.65625"/>
    <x v="6"/>
    <x v="1"/>
  </r>
  <r>
    <s v="AT-8055"/>
    <x v="287"/>
    <x v="1"/>
    <n v="3185"/>
    <x v="6"/>
    <x v="1"/>
  </r>
  <r>
    <s v="AT-10479"/>
    <x v="301"/>
    <x v="1"/>
    <n v="557.375"/>
    <x v="6"/>
    <x v="1"/>
  </r>
  <r>
    <s v="AT-14751"/>
    <x v="151"/>
    <x v="1"/>
    <n v="2886.4062499999995"/>
    <x v="6"/>
    <x v="1"/>
  </r>
  <r>
    <s v="AT-15963"/>
    <x v="378"/>
    <x v="1"/>
    <n v="696.71874999999989"/>
    <x v="6"/>
    <x v="1"/>
  </r>
  <r>
    <s v="AT-17884"/>
    <x v="152"/>
    <x v="1"/>
    <n v="597.18749999999989"/>
    <x v="6"/>
    <x v="1"/>
  </r>
  <r>
    <s v="AT-18390"/>
    <x v="153"/>
    <x v="1"/>
    <n v="398.125"/>
    <x v="6"/>
    <x v="1"/>
  </r>
  <r>
    <s v="AT-19146"/>
    <x v="510"/>
    <x v="1"/>
    <n v="597.18749999999989"/>
    <x v="6"/>
    <x v="1"/>
  </r>
  <r>
    <s v="AT-21549"/>
    <x v="52"/>
    <x v="1"/>
    <n v="1194.3749999999998"/>
    <x v="6"/>
    <x v="1"/>
  </r>
  <r>
    <s v="AT-22689"/>
    <x v="425"/>
    <x v="1"/>
    <n v="2189.6875"/>
    <x v="6"/>
    <x v="1"/>
  </r>
  <r>
    <s v="AT-705"/>
    <x v="571"/>
    <x v="2"/>
    <n v="382.63487499999997"/>
    <x v="6"/>
    <x v="0"/>
  </r>
  <r>
    <s v="AT-883"/>
    <x v="51"/>
    <x v="2"/>
    <n v="268.61187499999994"/>
    <x v="6"/>
    <x v="0"/>
  </r>
  <r>
    <s v="AT-1452"/>
    <x v="967"/>
    <x v="2"/>
    <n v="590.94612499999982"/>
    <x v="6"/>
    <x v="0"/>
  </r>
  <r>
    <s v="AT-2306"/>
    <x v="511"/>
    <x v="2"/>
    <n v="4673.8466249999992"/>
    <x v="6"/>
    <x v="0"/>
  </r>
  <r>
    <s v="AT-4996"/>
    <x v="433"/>
    <x v="2"/>
    <n v="322.33424999999994"/>
    <x v="6"/>
    <x v="0"/>
  </r>
  <r>
    <s v="AT-5131"/>
    <x v="84"/>
    <x v="2"/>
    <n v="214.88949999999994"/>
    <x v="6"/>
    <x v="0"/>
  </r>
  <r>
    <s v="AT-7441"/>
    <x v="85"/>
    <x v="2"/>
    <n v="1128.1698749999998"/>
    <x v="6"/>
    <x v="0"/>
  </r>
  <r>
    <s v="AT-11044"/>
    <x v="39"/>
    <x v="2"/>
    <n v="959.32812499999989"/>
    <x v="6"/>
    <x v="0"/>
  </r>
  <r>
    <s v="AT-11962"/>
    <x v="26"/>
    <x v="2"/>
    <n v="1227.9399999999998"/>
    <x v="6"/>
    <x v="0"/>
  </r>
  <r>
    <s v="AT-13042"/>
    <x v="480"/>
    <x v="2"/>
    <n v="1227.9399999999998"/>
    <x v="6"/>
    <x v="0"/>
  </r>
  <r>
    <s v="AT-13960"/>
    <x v="302"/>
    <x v="2"/>
    <n v="1112.8206249999998"/>
    <x v="6"/>
    <x v="0"/>
  </r>
  <r>
    <s v="AT-17016"/>
    <x v="608"/>
    <x v="2"/>
    <n v="2110.5218749999999"/>
    <x v="6"/>
    <x v="0"/>
  </r>
  <r>
    <s v="AT-21871"/>
    <x v="93"/>
    <x v="2"/>
    <n v="1534.9249999999997"/>
    <x v="6"/>
    <x v="0"/>
  </r>
  <r>
    <s v="AT-22687"/>
    <x v="425"/>
    <x v="2"/>
    <n v="383.73124999999993"/>
    <x v="6"/>
    <x v="0"/>
  </r>
  <r>
    <s v="AT-241"/>
    <x v="770"/>
    <x v="2"/>
    <n v="698.39087499999982"/>
    <x v="6"/>
    <x v="0"/>
  </r>
  <r>
    <s v="AT-2959"/>
    <x v="215"/>
    <x v="2"/>
    <n v="1851.3424999999995"/>
    <x v="6"/>
    <x v="0"/>
  </r>
  <r>
    <s v="AT-7219"/>
    <x v="600"/>
    <x v="2"/>
    <n v="436.98199999999986"/>
    <x v="6"/>
    <x v="0"/>
  </r>
  <r>
    <s v="AT-8573"/>
    <x v="716"/>
    <x v="2"/>
    <n v="1646.3999999999999"/>
    <x v="6"/>
    <x v="0"/>
  </r>
  <r>
    <s v="AT-10843"/>
    <x v="520"/>
    <x v="2"/>
    <n v="746.7600000000001"/>
    <x v="6"/>
    <x v="0"/>
  </r>
  <r>
    <s v="AT-11599"/>
    <x v="717"/>
    <x v="2"/>
    <n v="1244.5999999999999"/>
    <x v="6"/>
    <x v="0"/>
  </r>
  <r>
    <s v="AT-14002"/>
    <x v="565"/>
    <x v="2"/>
    <n v="1431.2900000000002"/>
    <x v="6"/>
    <x v="0"/>
  </r>
  <r>
    <s v="AT-15157"/>
    <x v="704"/>
    <x v="2"/>
    <n v="713.43999999999994"/>
    <x v="6"/>
    <x v="0"/>
  </r>
  <r>
    <s v="AT-15725"/>
    <x v="933"/>
    <x v="2"/>
    <n v="6467.9999999999991"/>
    <x v="6"/>
    <x v="1"/>
  </r>
  <r>
    <s v="AT-19645"/>
    <x v="699"/>
    <x v="2"/>
    <n v="1322.3874999999998"/>
    <x v="6"/>
    <x v="0"/>
  </r>
  <r>
    <s v="AT-20563"/>
    <x v="217"/>
    <x v="2"/>
    <n v="933.44999999999982"/>
    <x v="6"/>
    <x v="0"/>
  </r>
  <r>
    <s v="AT-2291"/>
    <x v="94"/>
    <x v="3"/>
    <n v="5865.2999999999993"/>
    <x v="6"/>
    <x v="0"/>
  </r>
  <r>
    <s v="AT-4947"/>
    <x v="355"/>
    <x v="3"/>
    <n v="617.39999999999986"/>
    <x v="6"/>
    <x v="0"/>
  </r>
  <r>
    <s v="AT-5703"/>
    <x v="355"/>
    <x v="3"/>
    <n v="154.34999999999997"/>
    <x v="6"/>
    <x v="0"/>
  </r>
  <r>
    <s v="AT-10119"/>
    <x v="497"/>
    <x v="3"/>
    <n v="1837.5"/>
    <x v="6"/>
    <x v="0"/>
  </r>
  <r>
    <s v="AT-10266"/>
    <x v="472"/>
    <x v="3"/>
    <n v="1029"/>
    <x v="6"/>
    <x v="0"/>
  </r>
  <r>
    <s v="AT-11751"/>
    <x v="33"/>
    <x v="3"/>
    <n v="646.80000000000007"/>
    <x v="6"/>
    <x v="0"/>
  </r>
  <r>
    <s v="AT-13749"/>
    <x v="498"/>
    <x v="3"/>
    <n v="1234.8"/>
    <x v="6"/>
    <x v="0"/>
  </r>
  <r>
    <s v="AT-14694"/>
    <x v="404"/>
    <x v="3"/>
    <n v="411.59999999999997"/>
    <x v="6"/>
    <x v="0"/>
  </r>
  <r>
    <s v="AT-18339"/>
    <x v="371"/>
    <x v="3"/>
    <n v="1359.75"/>
    <x v="6"/>
    <x v="0"/>
  </r>
  <r>
    <s v="AT-22632"/>
    <x v="22"/>
    <x v="3"/>
    <n v="881.99999999999989"/>
    <x v="6"/>
    <x v="0"/>
  </r>
  <r>
    <s v="AT-4625"/>
    <x v="158"/>
    <x v="3"/>
    <n v="1096.1912499999999"/>
    <x v="6"/>
    <x v="1"/>
  </r>
  <r>
    <s v="AT-5705"/>
    <x v="469"/>
    <x v="3"/>
    <n v="1096.1912499999999"/>
    <x v="6"/>
    <x v="1"/>
  </r>
  <r>
    <s v="AT-6623"/>
    <x v="361"/>
    <x v="3"/>
    <n v="498.26874999999995"/>
    <x v="6"/>
    <x v="1"/>
  </r>
  <r>
    <s v="AT-10268"/>
    <x v="472"/>
    <x v="3"/>
    <n v="2491.3437499999995"/>
    <x v="6"/>
    <x v="1"/>
  </r>
  <r>
    <s v="AT-11186"/>
    <x v="366"/>
    <x v="3"/>
    <n v="2491.3437499999995"/>
    <x v="6"/>
    <x v="1"/>
  </r>
  <r>
    <s v="AT-19097"/>
    <x v="186"/>
    <x v="3"/>
    <n v="199.30749999999998"/>
    <x v="6"/>
    <x v="1"/>
  </r>
  <r>
    <s v="AT-19853"/>
    <x v="91"/>
    <x v="3"/>
    <n v="199.30749999999998"/>
    <x v="6"/>
    <x v="1"/>
  </r>
  <r>
    <s v="AT-22274"/>
    <x v="41"/>
    <x v="3"/>
    <n v="2192.3824999999997"/>
    <x v="6"/>
    <x v="1"/>
  </r>
  <r>
    <s v="AT-1054"/>
    <x v="931"/>
    <x v="4"/>
    <n v="1017.2093749999999"/>
    <x v="6"/>
    <x v="1"/>
  </r>
  <r>
    <s v="AT-3269"/>
    <x v="414"/>
    <x v="4"/>
    <n v="938.96249999999986"/>
    <x v="6"/>
    <x v="1"/>
  </r>
  <r>
    <s v="AT-3404"/>
    <x v="124"/>
    <x v="4"/>
    <n v="469.48124999999993"/>
    <x v="6"/>
    <x v="1"/>
  </r>
  <r>
    <s v="AT-5645"/>
    <x v="125"/>
    <x v="4"/>
    <n v="1229.59375"/>
    <x v="6"/>
    <x v="1"/>
  </r>
  <r>
    <s v="AT-6725"/>
    <x v="509"/>
    <x v="4"/>
    <n v="1721.4312499999996"/>
    <x v="6"/>
    <x v="1"/>
  </r>
  <r>
    <s v="AT-8875"/>
    <x v="128"/>
    <x v="4"/>
    <n v="3577"/>
    <x v="6"/>
    <x v="1"/>
  </r>
  <r>
    <s v="AT-9273"/>
    <x v="908"/>
    <x v="4"/>
    <n v="3755.85"/>
    <x v="6"/>
    <x v="1"/>
  </r>
  <r>
    <s v="AT-9655"/>
    <x v="935"/>
    <x v="4"/>
    <n v="5365.4999999999991"/>
    <x v="6"/>
    <x v="1"/>
  </r>
  <r>
    <s v="AT-11288"/>
    <x v="427"/>
    <x v="4"/>
    <n v="1877.925"/>
    <x v="6"/>
    <x v="1"/>
  </r>
  <r>
    <s v="AT-12233"/>
    <x v="902"/>
    <x v="4"/>
    <n v="1073.1000000000001"/>
    <x v="6"/>
    <x v="1"/>
  </r>
  <r>
    <s v="AT-15770"/>
    <x v="970"/>
    <x v="5"/>
    <n v="558.90625"/>
    <x v="6"/>
    <x v="1"/>
  </r>
  <r>
    <s v="AT-16696"/>
    <x v="429"/>
    <x v="5"/>
    <n v="335.34374999999994"/>
    <x v="6"/>
    <x v="1"/>
  </r>
  <r>
    <s v="AT-17226"/>
    <x v="983"/>
    <x v="5"/>
    <n v="5700.8437499999991"/>
    <x v="6"/>
    <x v="1"/>
  </r>
  <r>
    <s v="AT-17503"/>
    <x v="133"/>
    <x v="5"/>
    <n v="2347.40625"/>
    <x v="6"/>
    <x v="1"/>
  </r>
  <r>
    <s v="AT-20117"/>
    <x v="136"/>
    <x v="5"/>
    <n v="223.5625"/>
    <x v="6"/>
    <x v="1"/>
  </r>
  <r>
    <s v="AT-20873"/>
    <x v="506"/>
    <x v="5"/>
    <n v="2906.3125"/>
    <x v="6"/>
    <x v="1"/>
  </r>
  <r>
    <s v="AT-534"/>
    <x v="59"/>
    <x v="5"/>
    <n v="4659.4406249999993"/>
    <x v="6"/>
    <x v="1"/>
  </r>
  <r>
    <s v="AT-1076"/>
    <x v="965"/>
    <x v="5"/>
    <n v="6256.9631249999993"/>
    <x v="6"/>
    <x v="1"/>
  </r>
  <r>
    <s v="AT-1460"/>
    <x v="973"/>
    <x v="5"/>
    <n v="3993.8062499999996"/>
    <x v="6"/>
    <x v="1"/>
  </r>
  <r>
    <s v="AT-2535"/>
    <x v="724"/>
    <x v="5"/>
    <n v="5325.0749999999998"/>
    <x v="6"/>
    <x v="1"/>
  </r>
  <r>
    <s v="AT-5444"/>
    <x v="595"/>
    <x v="5"/>
    <n v="1198.1418749999998"/>
    <x v="6"/>
    <x v="1"/>
  </r>
  <r>
    <s v="AT-6200"/>
    <x v="726"/>
    <x v="5"/>
    <n v="1996.9031249999998"/>
    <x v="6"/>
    <x v="1"/>
  </r>
  <r>
    <s v="AT-7718"/>
    <x v="370"/>
    <x v="5"/>
    <n v="2130.0299999999997"/>
    <x v="6"/>
    <x v="1"/>
  </r>
  <r>
    <s v="AT-9683"/>
    <x v="971"/>
    <x v="5"/>
    <n v="2434.3199999999997"/>
    <x v="6"/>
    <x v="1"/>
  </r>
  <r>
    <s v="AT-12275"/>
    <x v="966"/>
    <x v="5"/>
    <n v="6085.7999999999993"/>
    <x v="6"/>
    <x v="1"/>
  </r>
  <r>
    <s v="AT-13355"/>
    <x v="729"/>
    <x v="5"/>
    <n v="2738.61"/>
    <x v="6"/>
    <x v="1"/>
  </r>
  <r>
    <s v="AT-14273"/>
    <x v="238"/>
    <x v="5"/>
    <n v="1825.7400000000002"/>
    <x v="6"/>
    <x v="1"/>
  </r>
  <r>
    <s v="AT-15494"/>
    <x v="598"/>
    <x v="5"/>
    <n v="6846.5249999999996"/>
    <x v="6"/>
    <x v="1"/>
  </r>
  <r>
    <s v="AT-16062"/>
    <x v="67"/>
    <x v="5"/>
    <n v="9318.8812499999985"/>
    <x v="6"/>
    <x v="1"/>
  </r>
  <r>
    <s v="AT-16361"/>
    <x v="727"/>
    <x v="5"/>
    <n v="4754.53125"/>
    <x v="6"/>
    <x v="1"/>
  </r>
  <r>
    <s v="AT-17024"/>
    <x v="691"/>
    <x v="5"/>
    <n v="2282.1749999999997"/>
    <x v="6"/>
    <x v="1"/>
  </r>
  <r>
    <s v="AT-17918"/>
    <x v="730"/>
    <x v="5"/>
    <n v="5705.4375"/>
    <x v="6"/>
    <x v="1"/>
  </r>
  <r>
    <s v="AT-18836"/>
    <x v="225"/>
    <x v="5"/>
    <n v="4374.1687499999998"/>
    <x v="6"/>
    <x v="1"/>
  </r>
  <r>
    <s v="AT-2537"/>
    <x v="724"/>
    <x v="6"/>
    <n v="1325.3948749999997"/>
    <x v="6"/>
    <x v="1"/>
  </r>
  <r>
    <s v="AT-2746"/>
    <x v="725"/>
    <x v="6"/>
    <n v="1046.3643749999999"/>
    <x v="6"/>
    <x v="1"/>
  </r>
  <r>
    <s v="AT-5122"/>
    <x v="84"/>
    <x v="6"/>
    <n v="627.81862499999977"/>
    <x v="6"/>
    <x v="1"/>
  </r>
  <r>
    <s v="AT-6202"/>
    <x v="726"/>
    <x v="6"/>
    <n v="498.26874999999995"/>
    <x v="6"/>
    <x v="1"/>
  </r>
  <r>
    <s v="AT-7162"/>
    <x v="228"/>
    <x v="6"/>
    <n v="498.26874999999995"/>
    <x v="6"/>
    <x v="1"/>
  </r>
  <r>
    <s v="AT-7996"/>
    <x v="984"/>
    <x v="6"/>
    <n v="2471.4129999999996"/>
    <x v="6"/>
    <x v="1"/>
  </r>
  <r>
    <s v="AT-8542"/>
    <x v="536"/>
    <x v="6"/>
    <n v="956.67599999999993"/>
    <x v="6"/>
    <x v="1"/>
  </r>
  <r>
    <s v="AT-10792"/>
    <x v="223"/>
    <x v="6"/>
    <n v="2491.3437499999995"/>
    <x v="6"/>
    <x v="1"/>
  </r>
  <r>
    <s v="AT-15100"/>
    <x v="523"/>
    <x v="6"/>
    <n v="797.2299999999999"/>
    <x v="6"/>
    <x v="1"/>
  </r>
  <r>
    <s v="AT-15352"/>
    <x v="88"/>
    <x v="6"/>
    <n v="199.30749999999998"/>
    <x v="6"/>
    <x v="1"/>
  </r>
  <r>
    <s v="AT-15792"/>
    <x v="985"/>
    <x v="6"/>
    <n v="1195.8449999999996"/>
    <x v="6"/>
    <x v="1"/>
  </r>
  <r>
    <s v="AT-16363"/>
    <x v="727"/>
    <x v="6"/>
    <n v="298.96124999999989"/>
    <x v="6"/>
    <x v="1"/>
  </r>
  <r>
    <s v="AT-18703"/>
    <x v="280"/>
    <x v="6"/>
    <n v="398.61499999999995"/>
    <x v="6"/>
    <x v="1"/>
  </r>
  <r>
    <s v="AT-19459"/>
    <x v="728"/>
    <x v="6"/>
    <n v="597.92249999999979"/>
    <x v="6"/>
    <x v="1"/>
  </r>
  <r>
    <s v="AT-19594"/>
    <x v="612"/>
    <x v="6"/>
    <n v="199.30749999999998"/>
    <x v="6"/>
    <x v="1"/>
  </r>
  <r>
    <s v="AT-21862"/>
    <x v="93"/>
    <x v="6"/>
    <n v="1195.8449999999996"/>
    <x v="6"/>
    <x v="1"/>
  </r>
  <r>
    <s v="AT-243"/>
    <x v="770"/>
    <x v="6"/>
    <n v="2109.4499999999998"/>
    <x v="6"/>
    <x v="1"/>
  </r>
  <r>
    <s v="AT-1247"/>
    <x v="355"/>
    <x v="6"/>
    <n v="878.93749999999989"/>
    <x v="6"/>
    <x v="1"/>
  </r>
  <r>
    <s v="AT-3717"/>
    <x v="599"/>
    <x v="6"/>
    <n v="1632.3125"/>
    <x v="6"/>
    <x v="1"/>
  </r>
  <r>
    <s v="AT-4473"/>
    <x v="742"/>
    <x v="6"/>
    <n v="1632.3125"/>
    <x v="6"/>
    <x v="1"/>
  </r>
  <r>
    <s v="AT-6861"/>
    <x v="563"/>
    <x v="6"/>
    <n v="627.8125"/>
    <x v="6"/>
    <x v="1"/>
  </r>
  <r>
    <s v="AT-8347"/>
    <x v="793"/>
    <x v="6"/>
    <n v="602.70000000000005"/>
    <x v="6"/>
    <x v="1"/>
  </r>
  <r>
    <s v="AT-9281"/>
    <x v="962"/>
    <x v="6"/>
    <n v="200.89999999999998"/>
    <x v="6"/>
    <x v="1"/>
  </r>
  <r>
    <s v="AT-9884"/>
    <x v="216"/>
    <x v="6"/>
    <n v="1205.4000000000001"/>
    <x v="6"/>
    <x v="1"/>
  </r>
  <r>
    <s v="AT-10521"/>
    <x v="564"/>
    <x v="6"/>
    <n v="3415.2999999999997"/>
    <x v="6"/>
    <x v="1"/>
  </r>
  <r>
    <s v="AT-11601"/>
    <x v="717"/>
    <x v="6"/>
    <n v="2410.8000000000002"/>
    <x v="6"/>
    <x v="1"/>
  </r>
  <r>
    <s v="AT-12546"/>
    <x v="243"/>
    <x v="6"/>
    <n v="1506.7499999999998"/>
    <x v="6"/>
    <x v="1"/>
  </r>
  <r>
    <s v="AT-17234"/>
    <x v="991"/>
    <x v="6"/>
    <n v="1004.4999999999999"/>
    <x v="6"/>
    <x v="1"/>
  </r>
  <r>
    <s v="AT-17732"/>
    <x v="604"/>
    <x v="6"/>
    <n v="376.68749999999994"/>
    <x v="6"/>
    <x v="1"/>
  </r>
  <r>
    <s v="AT-21186"/>
    <x v="743"/>
    <x v="6"/>
    <n v="1506.7499999999998"/>
    <x v="6"/>
    <x v="1"/>
  </r>
  <r>
    <s v="AT-21348"/>
    <x v="605"/>
    <x v="6"/>
    <n v="1506.7499999999998"/>
    <x v="6"/>
    <x v="1"/>
  </r>
  <r>
    <s v="AT-22107"/>
    <x v="744"/>
    <x v="6"/>
    <n v="2762.3749999999995"/>
    <x v="6"/>
    <x v="1"/>
  </r>
  <r>
    <s v="AT-080"/>
    <x v="207"/>
    <x v="4"/>
    <n v="3924.1343749999992"/>
    <x v="6"/>
    <x v="1"/>
  </r>
  <r>
    <s v="AT-668"/>
    <x v="324"/>
    <x v="7"/>
    <n v="1121.1812499999996"/>
    <x v="6"/>
    <x v="1"/>
  </r>
  <r>
    <s v="AT-1116"/>
    <x v="987"/>
    <x v="7"/>
    <n v="1121.1812499999996"/>
    <x v="6"/>
    <x v="1"/>
  </r>
  <r>
    <s v="AT-1504"/>
    <x v="988"/>
    <x v="7"/>
    <n v="5269.5518749999992"/>
    <x v="6"/>
    <x v="1"/>
  </r>
  <r>
    <s v="AT-4424"/>
    <x v="567"/>
    <x v="7"/>
    <n v="5830.1424999999981"/>
    <x v="6"/>
    <x v="1"/>
  </r>
  <r>
    <s v="AT-5180"/>
    <x v="448"/>
    <x v="4"/>
    <n v="4933.1974999999984"/>
    <x v="6"/>
    <x v="1"/>
  </r>
  <r>
    <s v="AT-5654"/>
    <x v="125"/>
    <x v="4"/>
    <n v="717.54374999999993"/>
    <x v="6"/>
    <x v="0"/>
  </r>
  <r>
    <s v="AT-6410"/>
    <x v="126"/>
    <x v="4"/>
    <n v="136.98562499999997"/>
    <x v="6"/>
    <x v="0"/>
  </r>
  <r>
    <s v="AT-6665"/>
    <x v="198"/>
    <x v="7"/>
    <n v="800.84374999999989"/>
    <x v="6"/>
    <x v="1"/>
  </r>
  <r>
    <s v="AT-8487"/>
    <x v="349"/>
    <x v="4"/>
    <n v="1537.62"/>
    <x v="6"/>
    <x v="1"/>
  </r>
  <r>
    <s v="AT-9343"/>
    <x v="986"/>
    <x v="7"/>
    <n v="2050.1599999999994"/>
    <x v="6"/>
    <x v="1"/>
  </r>
  <r>
    <s v="AT-9729"/>
    <x v="982"/>
    <x v="4"/>
    <n v="5125.3999999999987"/>
    <x v="6"/>
    <x v="1"/>
  </r>
  <r>
    <s v="AT-13689"/>
    <x v="180"/>
    <x v="0"/>
    <n v="1552.4179999999999"/>
    <x v="6"/>
    <x v="1"/>
  </r>
  <r>
    <s v="AT-13253"/>
    <x v="277"/>
    <x v="7"/>
    <n v="1153.2149999999999"/>
    <x v="6"/>
    <x v="1"/>
  </r>
  <r>
    <s v="AT-13565"/>
    <x v="129"/>
    <x v="7"/>
    <n v="2087.4"/>
    <x v="6"/>
    <x v="0"/>
  </r>
  <r>
    <s v="AT-18439"/>
    <x v="486"/>
    <x v="0"/>
    <n v="1543.4999999999998"/>
    <x v="6"/>
    <x v="0"/>
  </r>
  <r>
    <s v="AT-222"/>
    <x v="606"/>
    <x v="0"/>
    <n v="1513.9162499999998"/>
    <x v="6"/>
    <x v="1"/>
  </r>
  <r>
    <s v="AT-8354"/>
    <x v="793"/>
    <x v="0"/>
    <n v="1509.1999999999998"/>
    <x v="6"/>
    <x v="0"/>
  </r>
  <r>
    <s v="AT-3211"/>
    <x v="3"/>
    <x v="0"/>
    <n v="1500.6249999999998"/>
    <x v="6"/>
    <x v="0"/>
  </r>
  <r>
    <s v="AT-3395"/>
    <x v="124"/>
    <x v="0"/>
    <n v="1492.0499999999997"/>
    <x v="6"/>
    <x v="0"/>
  </r>
  <r>
    <s v="AT-15380"/>
    <x v="454"/>
    <x v="7"/>
    <n v="800.84374999999989"/>
    <x v="6"/>
    <x v="1"/>
  </r>
  <r>
    <s v="AT-16656"/>
    <x v="45"/>
    <x v="7"/>
    <n v="2402.5312499999995"/>
    <x v="6"/>
    <x v="1"/>
  </r>
  <r>
    <s v="AT-17182"/>
    <x v="968"/>
    <x v="7"/>
    <n v="480.50624999999985"/>
    <x v="6"/>
    <x v="1"/>
  </r>
  <r>
    <s v="AT-9727"/>
    <x v="982"/>
    <x v="0"/>
    <n v="1415.61"/>
    <x v="6"/>
    <x v="1"/>
  </r>
  <r>
    <s v="AT-18441"/>
    <x v="486"/>
    <x v="0"/>
    <n v="1386.0874999999999"/>
    <x v="6"/>
    <x v="1"/>
  </r>
  <r>
    <s v="AT-2463"/>
    <x v="263"/>
    <x v="0"/>
    <n v="1320.5499999999995"/>
    <x v="6"/>
    <x v="0"/>
  </r>
  <r>
    <s v="AT-4475"/>
    <x v="742"/>
    <x v="0"/>
    <n v="1286.25"/>
    <x v="6"/>
    <x v="0"/>
  </r>
  <r>
    <s v="AT-6723"/>
    <x v="509"/>
    <x v="0"/>
    <n v="1261.3396249999998"/>
    <x v="6"/>
    <x v="1"/>
  </r>
  <r>
    <s v="AT-201"/>
    <x v="387"/>
    <x v="8"/>
    <n v="581.38499999999988"/>
    <x v="6"/>
    <x v="1"/>
  </r>
  <r>
    <s v="AT-2262"/>
    <x v="10"/>
    <x v="8"/>
    <n v="6201.44"/>
    <x v="6"/>
    <x v="1"/>
  </r>
  <r>
    <s v="AT-2697"/>
    <x v="544"/>
    <x v="8"/>
    <n v="4844.875"/>
    <x v="6"/>
    <x v="1"/>
  </r>
  <r>
    <s v="AT-3453"/>
    <x v="468"/>
    <x v="8"/>
    <n v="2325.5399999999995"/>
    <x v="6"/>
    <x v="1"/>
  </r>
  <r>
    <s v="AT-4938"/>
    <x v="19"/>
    <x v="8"/>
    <n v="7461.1074999999992"/>
    <x v="6"/>
    <x v="1"/>
  </r>
  <r>
    <s v="AT-6927"/>
    <x v="739"/>
    <x v="8"/>
    <n v="5910.7474999999986"/>
    <x v="6"/>
    <x v="1"/>
  </r>
  <r>
    <s v="AT-7977"/>
    <x v="969"/>
    <x v="8"/>
    <n v="1993.32"/>
    <x v="6"/>
    <x v="1"/>
  </r>
  <r>
    <s v="AT-8904"/>
    <x v="471"/>
    <x v="8"/>
    <n v="6533.66"/>
    <x v="6"/>
    <x v="1"/>
  </r>
  <r>
    <s v="AT-10581"/>
    <x v="740"/>
    <x v="8"/>
    <n v="2657.76"/>
    <x v="6"/>
    <x v="1"/>
  </r>
  <r>
    <s v="AT-11499"/>
    <x v="250"/>
    <x v="8"/>
    <n v="5094.04"/>
    <x v="6"/>
    <x v="1"/>
  </r>
  <r>
    <s v="AT-15829"/>
    <x v="1001"/>
    <x v="8"/>
    <n v="9136.0499999999993"/>
    <x v="6"/>
    <x v="1"/>
  </r>
  <r>
    <s v="AT-17538"/>
    <x v="476"/>
    <x v="8"/>
    <n v="2906.9249999999997"/>
    <x v="6"/>
    <x v="1"/>
  </r>
  <r>
    <s v="AT-19410"/>
    <x v="548"/>
    <x v="8"/>
    <n v="3875.8999999999996"/>
    <x v="6"/>
    <x v="1"/>
  </r>
  <r>
    <s v="AT-20166"/>
    <x v="478"/>
    <x v="8"/>
    <n v="5260.15"/>
    <x v="6"/>
    <x v="1"/>
  </r>
  <r>
    <s v="AT-22623"/>
    <x v="22"/>
    <x v="8"/>
    <n v="3045.35"/>
    <x v="6"/>
    <x v="1"/>
  </r>
  <r>
    <s v="AT-20875"/>
    <x v="506"/>
    <x v="0"/>
    <n v="1175.9999999999998"/>
    <x v="6"/>
    <x v="1"/>
  </r>
  <r>
    <s v="AT-21820"/>
    <x v="610"/>
    <x v="0"/>
    <n v="1175.9999999999998"/>
    <x v="6"/>
    <x v="1"/>
  </r>
  <r>
    <s v="AT-8413"/>
    <x v="912"/>
    <x v="0"/>
    <n v="1117.2"/>
    <x v="6"/>
    <x v="0"/>
  </r>
  <r>
    <s v="AT-20379"/>
    <x v="380"/>
    <x v="0"/>
    <n v="1081.3687499999999"/>
    <x v="6"/>
    <x v="1"/>
  </r>
  <r>
    <s v="AT-5182"/>
    <x v="448"/>
    <x v="0"/>
    <n v="1080.4499999999996"/>
    <x v="6"/>
    <x v="0"/>
  </r>
  <r>
    <s v="AT-20815"/>
    <x v="5"/>
    <x v="0"/>
    <n v="1028.9999999999998"/>
    <x v="6"/>
    <x v="0"/>
  </r>
  <r>
    <s v="AT-21922"/>
    <x v="457"/>
    <x v="0"/>
    <n v="1028.9999999999998"/>
    <x v="6"/>
    <x v="0"/>
  </r>
  <r>
    <s v="AT-3978"/>
    <x v="415"/>
    <x v="0"/>
    <n v="995.3125"/>
    <x v="6"/>
    <x v="0"/>
  </r>
  <r>
    <s v="AT-772"/>
    <x v="540"/>
    <x v="1"/>
    <n v="1989.3999999999996"/>
    <x v="6"/>
    <x v="1"/>
  </r>
  <r>
    <s v="AT-1474"/>
    <x v="973"/>
    <x v="1"/>
    <n v="1646.3999999999996"/>
    <x v="6"/>
    <x v="1"/>
  </r>
  <r>
    <s v="AT-3271"/>
    <x v="414"/>
    <x v="5"/>
    <n v="490"/>
    <x v="6"/>
    <x v="1"/>
  </r>
  <r>
    <s v="AT-4189"/>
    <x v="385"/>
    <x v="5"/>
    <n v="1274"/>
    <x v="6"/>
    <x v="1"/>
  </r>
  <r>
    <s v="AT-5080"/>
    <x v="395"/>
    <x v="5"/>
    <n v="1078"/>
    <x v="6"/>
    <x v="1"/>
  </r>
  <r>
    <s v="AT-8673"/>
    <x v="76"/>
    <x v="4"/>
    <n v="3136"/>
    <x v="6"/>
    <x v="1"/>
  </r>
  <r>
    <s v="AT-9313"/>
    <x v="964"/>
    <x v="4"/>
    <n v="470.40000000000003"/>
    <x v="6"/>
    <x v="1"/>
  </r>
  <r>
    <s v="AT-10117"/>
    <x v="497"/>
    <x v="4"/>
    <n v="2450"/>
    <x v="6"/>
    <x v="1"/>
  </r>
  <r>
    <s v="AT-12991"/>
    <x v="142"/>
    <x v="4"/>
    <n v="3136"/>
    <x v="6"/>
    <x v="1"/>
  </r>
  <r>
    <s v="AT-13747"/>
    <x v="498"/>
    <x v="4"/>
    <n v="2841.9999999999995"/>
    <x v="6"/>
    <x v="1"/>
  </r>
  <r>
    <s v="AT-15322"/>
    <x v="79"/>
    <x v="4"/>
    <n v="126000"/>
    <x v="6"/>
    <x v="1"/>
  </r>
  <r>
    <s v="AT-19795"/>
    <x v="80"/>
    <x v="4"/>
    <n v="196"/>
    <x v="6"/>
    <x v="1"/>
  </r>
  <r>
    <s v="AT-7092"/>
    <x v="189"/>
    <x v="0"/>
    <n v="967.75"/>
    <x v="6"/>
    <x v="1"/>
  </r>
  <r>
    <s v="AT-21137"/>
    <x v="570"/>
    <x v="0"/>
    <n v="961.0124999999997"/>
    <x v="6"/>
    <x v="1"/>
  </r>
  <r>
    <s v="AT-21188"/>
    <x v="743"/>
    <x v="0"/>
    <n v="955.5"/>
    <x v="6"/>
    <x v="0"/>
  </r>
  <r>
    <s v="AT-601"/>
    <x v="634"/>
    <x v="0"/>
    <n v="926.0999999999998"/>
    <x v="6"/>
    <x v="0"/>
  </r>
  <r>
    <s v="AT-11228"/>
    <x v="2"/>
    <x v="0"/>
    <n v="884.13149999999996"/>
    <x v="6"/>
    <x v="1"/>
  </r>
  <r>
    <s v="AT-4896"/>
    <x v="246"/>
    <x v="0"/>
    <n v="842.18749999999989"/>
    <x v="6"/>
    <x v="0"/>
  </r>
  <r>
    <s v="AT-2500"/>
    <x v="543"/>
    <x v="0"/>
    <n v="836.06249999999989"/>
    <x v="6"/>
    <x v="0"/>
  </r>
  <r>
    <s v="AT-9321"/>
    <x v="979"/>
    <x v="0"/>
    <n v="823.19999999999993"/>
    <x v="6"/>
    <x v="0"/>
  </r>
  <r>
    <s v="AT-8511"/>
    <x v="227"/>
    <x v="0"/>
    <n v="821.73"/>
    <x v="6"/>
    <x v="0"/>
  </r>
  <r>
    <s v="AT-5393"/>
    <x v="359"/>
    <x v="0"/>
    <n v="808.49999999999989"/>
    <x v="6"/>
    <x v="0"/>
  </r>
  <r>
    <s v="AT-15763"/>
    <x v="970"/>
    <x v="0"/>
    <n v="796.25"/>
    <x v="6"/>
    <x v="0"/>
  </r>
  <r>
    <s v="AT-15896"/>
    <x v="401"/>
    <x v="0"/>
    <n v="748.4872499999999"/>
    <x v="6"/>
    <x v="1"/>
  </r>
  <r>
    <s v="AT-13304"/>
    <x v="550"/>
    <x v="0"/>
    <n v="705.6"/>
    <x v="6"/>
    <x v="0"/>
  </r>
  <r>
    <s v="AT-1114"/>
    <x v="987"/>
    <x v="0"/>
    <n v="688.14374999999995"/>
    <x v="6"/>
    <x v="1"/>
  </r>
  <r>
    <s v="AT-1863"/>
    <x v="587"/>
    <x v="0"/>
    <n v="688.14374999999995"/>
    <x v="6"/>
    <x v="1"/>
  </r>
  <r>
    <s v="AT-14808"/>
    <x v="485"/>
    <x v="0"/>
    <n v="665.322"/>
    <x v="6"/>
    <x v="1"/>
  </r>
  <r>
    <s v="AT-15473"/>
    <x v="230"/>
    <x v="0"/>
    <n v="661.5"/>
    <x v="6"/>
    <x v="0"/>
  </r>
  <r>
    <s v="AT-7998"/>
    <x v="984"/>
    <x v="0"/>
    <n v="597.70200000000011"/>
    <x v="6"/>
    <x v="1"/>
  </r>
  <r>
    <s v="AT-19461"/>
    <x v="728"/>
    <x v="0"/>
    <n v="589.83749999999986"/>
    <x v="6"/>
    <x v="1"/>
  </r>
  <r>
    <s v="AT-6870"/>
    <x v="563"/>
    <x v="0"/>
    <n v="582.15674999999987"/>
    <x v="6"/>
    <x v="1"/>
  </r>
  <r>
    <s v="AT-14459"/>
    <x v="130"/>
    <x v="0"/>
    <n v="456.61874999999998"/>
    <x v="6"/>
    <x v="0"/>
  </r>
  <r>
    <s v="AT-475"/>
    <x v="822"/>
    <x v="0"/>
    <n v="445.89999999999986"/>
    <x v="6"/>
    <x v="0"/>
  </r>
  <r>
    <s v="AT-16694"/>
    <x v="429"/>
    <x v="0"/>
    <n v="415.8262499999999"/>
    <x v="6"/>
    <x v="1"/>
  </r>
  <r>
    <s v="AT-18381"/>
    <x v="153"/>
    <x v="0"/>
    <n v="393.22499999999997"/>
    <x v="6"/>
    <x v="1"/>
  </r>
  <r>
    <s v="AT-18128"/>
    <x v="134"/>
    <x v="0"/>
    <n v="391.38749999999993"/>
    <x v="6"/>
    <x v="0"/>
  </r>
  <r>
    <s v="AT-2898"/>
    <x v="95"/>
    <x v="0"/>
    <n v="382.8125"/>
    <x v="6"/>
    <x v="0"/>
  </r>
  <r>
    <s v="AT-6100"/>
    <x v="265"/>
    <x v="0"/>
    <n v="360.14999999999992"/>
    <x v="6"/>
    <x v="0"/>
  </r>
  <r>
    <s v="AT-17142"/>
    <x v="926"/>
    <x v="0"/>
    <n v="294.91874999999993"/>
    <x v="6"/>
    <x v="1"/>
  </r>
  <r>
    <s v="AT-14011"/>
    <x v="565"/>
    <x v="0"/>
    <n v="205.79999999999998"/>
    <x v="6"/>
    <x v="0"/>
  </r>
  <r>
    <s v="AT-19046"/>
    <x v="135"/>
    <x v="0"/>
    <n v="130.46250000000001"/>
    <x v="6"/>
    <x v="0"/>
  </r>
  <r>
    <s v="AT-17715"/>
    <x v="500"/>
    <x v="0"/>
    <n v="290.00343749999996"/>
    <x v="6"/>
    <x v="1"/>
  </r>
  <r>
    <s v="AT-3422"/>
    <x v="325"/>
    <x v="0"/>
    <n v="288.11999999999995"/>
    <x v="6"/>
    <x v="0"/>
  </r>
  <r>
    <s v="AT-13674"/>
    <x v="351"/>
    <x v="0"/>
    <n v="280.64749999999998"/>
    <x v="6"/>
    <x v="1"/>
  </r>
  <r>
    <s v="AT-18679"/>
    <x v="431"/>
    <x v="0"/>
    <n v="278.68749999999994"/>
    <x v="6"/>
    <x v="0"/>
  </r>
  <r>
    <s v="AT-8100"/>
    <x v="413"/>
    <x v="0"/>
    <n v="271.67315000000002"/>
    <x v="6"/>
    <x v="1"/>
  </r>
  <r>
    <s v="AT-12360"/>
    <x v="990"/>
    <x v="0"/>
    <n v="255.59625000000003"/>
    <x v="6"/>
    <x v="1"/>
  </r>
  <r>
    <s v="AT-15073"/>
    <x v="423"/>
    <x v="0"/>
    <n v="254.79999999999995"/>
    <x v="6"/>
    <x v="0"/>
  </r>
  <r>
    <s v="AT-17514"/>
    <x v="334"/>
    <x v="0"/>
    <n v="249.89999999999998"/>
    <x v="6"/>
    <x v="0"/>
  </r>
  <r>
    <s v="AT-10758"/>
    <x v="255"/>
    <x v="0"/>
    <n v="241.9375"/>
    <x v="6"/>
    <x v="1"/>
  </r>
  <r>
    <s v="AT-11838"/>
    <x v="289"/>
    <x v="0"/>
    <n v="241.9375"/>
    <x v="6"/>
    <x v="1"/>
  </r>
  <r>
    <s v="AT-21164"/>
    <x v="655"/>
    <x v="0"/>
    <n v="240.25312499999995"/>
    <x v="6"/>
    <x v="1"/>
  </r>
  <r>
    <s v="AT-22082"/>
    <x v="656"/>
    <x v="0"/>
    <n v="240.25312499999995"/>
    <x v="6"/>
    <x v="1"/>
  </r>
  <r>
    <s v="AT-10606"/>
    <x v="808"/>
    <x v="0"/>
    <n v="238.87499999999997"/>
    <x v="6"/>
    <x v="0"/>
  </r>
  <r>
    <s v="AT-11313"/>
    <x v="528"/>
    <x v="0"/>
    <n v="232.86270000000002"/>
    <x v="6"/>
    <x v="1"/>
  </r>
  <r>
    <s v="AT-15485"/>
    <x v="493"/>
    <x v="0"/>
    <n v="231.52499999999998"/>
    <x v="6"/>
    <x v="0"/>
  </r>
  <r>
    <s v="AT-234"/>
    <x v="690"/>
    <x v="0"/>
    <n v="227.08743749999999"/>
    <x v="6"/>
    <x v="1"/>
  </r>
  <r>
    <s v="AT-16349"/>
    <x v="638"/>
    <x v="0"/>
    <n v="226.93124999999998"/>
    <x v="6"/>
    <x v="0"/>
  </r>
  <r>
    <s v="AT-6178"/>
    <x v="637"/>
    <x v="0"/>
    <n v="214.58937499999999"/>
    <x v="6"/>
    <x v="0"/>
  </r>
  <r>
    <s v="AT-14087"/>
    <x v="809"/>
    <x v="0"/>
    <n v="191.10000000000002"/>
    <x v="6"/>
    <x v="0"/>
  </r>
  <r>
    <s v="AT-6955"/>
    <x v="807"/>
    <x v="0"/>
    <n v="178.35999999999996"/>
    <x v="6"/>
    <x v="0"/>
  </r>
  <r>
    <s v="AT-10093"/>
    <x v="375"/>
    <x v="0"/>
    <n v="173.26093750000001"/>
    <x v="6"/>
    <x v="1"/>
  </r>
  <r>
    <s v="AT-15779"/>
    <x v="978"/>
    <x v="0"/>
    <n v="167.21249999999998"/>
    <x v="6"/>
    <x v="0"/>
  </r>
  <r>
    <s v="AT-7968"/>
    <x v="958"/>
    <x v="0"/>
    <n v="3049.3924999999995"/>
    <x v="6"/>
    <x v="1"/>
  </r>
  <r>
    <s v="AT-11577"/>
    <x v="621"/>
    <x v="0"/>
    <n v="2909.8649999999998"/>
    <x v="6"/>
    <x v="1"/>
  </r>
  <r>
    <s v="AT-9340"/>
    <x v="986"/>
    <x v="0"/>
    <n v="2587.2000000000003"/>
    <x v="6"/>
    <x v="0"/>
  </r>
  <r>
    <s v="AT-16318"/>
    <x v="442"/>
    <x v="0"/>
    <n v="2572.4999999999995"/>
    <x v="6"/>
    <x v="0"/>
  </r>
  <r>
    <s v="AT-8528"/>
    <x v="410"/>
    <x v="0"/>
    <n v="2547.9999999999995"/>
    <x v="6"/>
    <x v="0"/>
  </r>
  <r>
    <s v="AT-14089"/>
    <x v="809"/>
    <x v="0"/>
    <n v="2547.9999999999995"/>
    <x v="6"/>
    <x v="0"/>
  </r>
  <r>
    <s v="AT-3954"/>
    <x v="251"/>
    <x v="0"/>
    <n v="12.899249999999999"/>
    <x v="6"/>
    <x v="1"/>
  </r>
  <r>
    <s v="AT-14836"/>
    <x v="590"/>
    <x v="0"/>
    <n v="12.494999999999999"/>
    <x v="6"/>
    <x v="0"/>
  </r>
  <r>
    <s v="AT-2775"/>
    <x v="794"/>
    <x v="0"/>
    <n v="12.288281250000001"/>
    <x v="6"/>
    <x v="1"/>
  </r>
  <r>
    <s v="AT-9747"/>
    <x v="989"/>
    <x v="0"/>
    <n v="12.197570000000002"/>
    <x v="6"/>
    <x v="1"/>
  </r>
  <r>
    <s v="AT-19386"/>
    <x v="443"/>
    <x v="0"/>
    <n v="12.042515625"/>
    <x v="6"/>
    <x v="1"/>
  </r>
  <r>
    <s v="AT-13331"/>
    <x v="640"/>
    <x v="0"/>
    <n v="11.844218749999996"/>
    <x v="6"/>
    <x v="0"/>
  </r>
  <r>
    <s v="AT-21585"/>
    <x v="247"/>
    <x v="0"/>
    <n v="13.213921874999997"/>
    <x v="6"/>
    <x v="1"/>
  </r>
  <r>
    <s v="AT-5420"/>
    <x v="488"/>
    <x v="0"/>
    <n v="12.752005"/>
    <x v="6"/>
    <x v="0"/>
  </r>
  <r>
    <s v="AT-15912"/>
    <x v="143"/>
    <x v="0"/>
    <n v="12.494999999999999"/>
    <x v="6"/>
    <x v="1"/>
  </r>
  <r>
    <s v="AT-8010"/>
    <x v="992"/>
    <x v="0"/>
    <n v="12.341875"/>
    <x v="6"/>
    <x v="1"/>
  </r>
  <r>
    <s v="AT-17894"/>
    <x v="641"/>
    <x v="0"/>
    <n v="12.012656249999999"/>
    <x v="6"/>
    <x v="0"/>
  </r>
  <r>
    <s v="AT-4710"/>
    <x v="348"/>
    <x v="0"/>
    <n v="11.844218749999996"/>
    <x v="6"/>
    <x v="1"/>
  </r>
  <r>
    <s v="AT-8883"/>
    <x v="329"/>
    <x v="0"/>
    <n v="2116.8000000000002"/>
    <x v="6"/>
    <x v="0"/>
  </r>
  <r>
    <s v="AT-12512"/>
    <x v="309"/>
    <x v="0"/>
    <n v="2087.4"/>
    <x v="6"/>
    <x v="0"/>
  </r>
  <r>
    <s v="AT-1501"/>
    <x v="988"/>
    <x v="0"/>
    <n v="2058"/>
    <x v="6"/>
    <x v="0"/>
  </r>
  <r>
    <s v="AT-8429"/>
    <x v="946"/>
    <x v="0"/>
    <n v="1940.4"/>
    <x v="6"/>
    <x v="0"/>
  </r>
  <r>
    <s v="AT-13009"/>
    <x v="343"/>
    <x v="0"/>
    <n v="1910.9999999999995"/>
    <x v="6"/>
    <x v="0"/>
  </r>
  <r>
    <s v="AT-8370"/>
    <x v="861"/>
    <x v="0"/>
    <n v="1886.4999999999995"/>
    <x v="6"/>
    <x v="0"/>
  </r>
  <r>
    <s v="AT-22954"/>
    <x v="444"/>
    <x v="0"/>
    <n v="1886.4999999999995"/>
    <x v="6"/>
    <x v="0"/>
  </r>
  <r>
    <s v="AT-17161"/>
    <x v="956"/>
    <x v="0"/>
    <n v="1769.5125"/>
    <x v="6"/>
    <x v="1"/>
  </r>
  <r>
    <s v="AT-18468"/>
    <x v="591"/>
    <x v="0"/>
    <n v="1663.3049999999996"/>
    <x v="6"/>
    <x v="1"/>
  </r>
  <r>
    <s v="AT-3632"/>
    <x v="313"/>
    <x v="1"/>
    <n v="959.48124999999993"/>
    <x v="6"/>
    <x v="0"/>
  </r>
  <r>
    <s v="AT-4712"/>
    <x v="348"/>
    <x v="1"/>
    <n v="811.86874999999998"/>
    <x v="6"/>
    <x v="0"/>
  </r>
  <r>
    <s v="AT-5630"/>
    <x v="657"/>
    <x v="1"/>
    <n v="369.03125"/>
    <x v="6"/>
    <x v="0"/>
  </r>
  <r>
    <s v="AT-13541"/>
    <x v="318"/>
    <x v="1"/>
    <n v="590.44999999999993"/>
    <x v="6"/>
    <x v="0"/>
  </r>
  <r>
    <s v="AT-14297"/>
    <x v="238"/>
    <x v="1"/>
    <n v="2140.3812499999999"/>
    <x v="6"/>
    <x v="0"/>
  </r>
  <r>
    <s v="AT-14432"/>
    <x v="319"/>
    <x v="1"/>
    <n v="354.27000000000004"/>
    <x v="6"/>
    <x v="0"/>
  </r>
  <r>
    <s v="AT-18104"/>
    <x v="213"/>
    <x v="1"/>
    <n v="442.83749999999992"/>
    <x v="6"/>
    <x v="0"/>
  </r>
  <r>
    <s v="AT-18860"/>
    <x v="225"/>
    <x v="1"/>
    <n v="147.61249999999998"/>
    <x v="6"/>
    <x v="0"/>
  </r>
  <r>
    <s v="AT-20345"/>
    <x v="321"/>
    <x v="1"/>
    <n v="885.67499999999984"/>
    <x v="6"/>
    <x v="0"/>
  </r>
  <r>
    <s v="AT-21263"/>
    <x v="323"/>
    <x v="1"/>
    <n v="885.67499999999984"/>
    <x v="6"/>
    <x v="0"/>
  </r>
  <r>
    <s v="AT-22370"/>
    <x v="231"/>
    <x v="1"/>
    <n v="1623.7375"/>
    <x v="6"/>
    <x v="0"/>
  </r>
  <r>
    <s v="AT-2328"/>
    <x v="532"/>
    <x v="1"/>
    <n v="497.65625"/>
    <x v="6"/>
    <x v="1"/>
  </r>
  <r>
    <s v="AT-3945"/>
    <x v="251"/>
    <x v="1"/>
    <n v="1293.90625"/>
    <x v="6"/>
    <x v="1"/>
  </r>
  <r>
    <s v="AT-5025"/>
    <x v="611"/>
    <x v="1"/>
    <n v="1094.84375"/>
    <x v="6"/>
    <x v="1"/>
  </r>
  <r>
    <s v="AT-5916"/>
    <x v="96"/>
    <x v="1"/>
    <n v="497.65625"/>
    <x v="6"/>
    <x v="1"/>
  </r>
  <r>
    <s v="AT-6843"/>
    <x v="458"/>
    <x v="1"/>
    <n v="497.65625"/>
    <x v="6"/>
    <x v="1"/>
  </r>
  <r>
    <s v="AT-8071"/>
    <x v="38"/>
    <x v="1"/>
    <n v="3185"/>
    <x v="6"/>
    <x v="1"/>
  </r>
  <r>
    <s v="AT-10506"/>
    <x v="459"/>
    <x v="1"/>
    <n v="557.375"/>
    <x v="6"/>
    <x v="1"/>
  </r>
  <r>
    <s v="AT-14781"/>
    <x v="352"/>
    <x v="1"/>
    <n v="2886.4062499999995"/>
    <x v="6"/>
    <x v="1"/>
  </r>
  <r>
    <s v="AT-15979"/>
    <x v="499"/>
    <x v="1"/>
    <n v="696.71874999999989"/>
    <x v="6"/>
    <x v="1"/>
  </r>
  <r>
    <s v="AT-16187"/>
    <x v="530"/>
    <x v="1"/>
    <n v="298.59374999999994"/>
    <x v="6"/>
    <x v="1"/>
  </r>
  <r>
    <s v="AT-18417"/>
    <x v="353"/>
    <x v="1"/>
    <n v="398.125"/>
    <x v="6"/>
    <x v="1"/>
  </r>
  <r>
    <s v="AT-19173"/>
    <x v="537"/>
    <x v="1"/>
    <n v="597.18749999999989"/>
    <x v="6"/>
    <x v="1"/>
  </r>
  <r>
    <s v="AT-21576"/>
    <x v="247"/>
    <x v="1"/>
    <n v="1194.3749999999998"/>
    <x v="6"/>
    <x v="1"/>
  </r>
  <r>
    <s v="AT-22719"/>
    <x v="526"/>
    <x v="1"/>
    <n v="2189.6875"/>
    <x v="6"/>
    <x v="1"/>
  </r>
  <r>
    <s v="AT-721"/>
    <x v="203"/>
    <x v="2"/>
    <n v="1101.3086874999999"/>
    <x v="6"/>
    <x v="0"/>
  </r>
  <r>
    <s v="AT-900"/>
    <x v="283"/>
    <x v="2"/>
    <n v="967.00274999999976"/>
    <x v="6"/>
    <x v="0"/>
  </r>
  <r>
    <s v="AT-1471"/>
    <x v="973"/>
    <x v="2"/>
    <n v="1611.6712499999996"/>
    <x v="6"/>
    <x v="0"/>
  </r>
  <r>
    <s v="AT-2326"/>
    <x v="532"/>
    <x v="2"/>
    <n v="913.28037499999971"/>
    <x v="6"/>
    <x v="0"/>
  </r>
  <r>
    <s v="AT-5023"/>
    <x v="611"/>
    <x v="2"/>
    <n v="402.91781249999991"/>
    <x v="6"/>
    <x v="0"/>
  </r>
  <r>
    <s v="AT-5158"/>
    <x v="285"/>
    <x v="2"/>
    <n v="422.10437499999989"/>
    <x v="6"/>
    <x v="0"/>
  </r>
  <r>
    <s v="AT-5914"/>
    <x v="96"/>
    <x v="2"/>
    <n v="191.86562499999997"/>
    <x v="6"/>
    <x v="0"/>
  </r>
  <r>
    <s v="AT-7471"/>
    <x v="286"/>
    <x v="2"/>
    <n v="1289.3369999999998"/>
    <x v="6"/>
    <x v="0"/>
  </r>
  <r>
    <s v="AT-11989"/>
    <x v="290"/>
    <x v="2"/>
    <n v="1074.4474999999998"/>
    <x v="6"/>
    <x v="0"/>
  </r>
  <r>
    <s v="AT-13069"/>
    <x v="584"/>
    <x v="2"/>
    <n v="1227.9399999999998"/>
    <x v="6"/>
    <x v="0"/>
  </r>
  <r>
    <s v="AT-13987"/>
    <x v="460"/>
    <x v="2"/>
    <n v="1043.7489999999998"/>
    <x v="6"/>
    <x v="0"/>
  </r>
  <r>
    <s v="AT-16185"/>
    <x v="530"/>
    <x v="2"/>
    <n v="230.23874999999992"/>
    <x v="6"/>
    <x v="0"/>
  </r>
  <r>
    <s v="AT-17035"/>
    <x v="691"/>
    <x v="2"/>
    <n v="115.11937499999996"/>
    <x v="6"/>
    <x v="0"/>
  </r>
  <r>
    <s v="AT-21898"/>
    <x v="297"/>
    <x v="2"/>
    <n v="115.11937499999996"/>
    <x v="6"/>
    <x v="0"/>
  </r>
  <r>
    <s v="AT-22717"/>
    <x v="526"/>
    <x v="2"/>
    <n v="537.22374999999988"/>
    <x v="6"/>
    <x v="0"/>
  </r>
  <r>
    <s v="AT-253"/>
    <x v="840"/>
    <x v="2"/>
    <n v="322.33424999999994"/>
    <x v="6"/>
    <x v="0"/>
  </r>
  <r>
    <s v="AT-2986"/>
    <x v="418"/>
    <x v="2"/>
    <n v="2286.9524999999999"/>
    <x v="6"/>
    <x v="0"/>
  </r>
  <r>
    <s v="AT-7249"/>
    <x v="615"/>
    <x v="2"/>
    <n v="1404.5849999999998"/>
    <x v="6"/>
    <x v="0"/>
  </r>
  <r>
    <s v="AT-8590"/>
    <x v="843"/>
    <x v="2"/>
    <n v="2352"/>
    <x v="6"/>
    <x v="0"/>
  </r>
  <r>
    <s v="AT-10870"/>
    <x v="614"/>
    <x v="2"/>
    <n v="2613.66"/>
    <x v="6"/>
    <x v="0"/>
  </r>
  <r>
    <s v="AT-11626"/>
    <x v="778"/>
    <x v="2"/>
    <n v="1120.1400000000001"/>
    <x v="6"/>
    <x v="0"/>
  </r>
  <r>
    <s v="AT-14029"/>
    <x v="653"/>
    <x v="2"/>
    <n v="248.92"/>
    <x v="6"/>
    <x v="0"/>
  </r>
  <r>
    <s v="AT-15187"/>
    <x v="782"/>
    <x v="2"/>
    <n v="1293.1099999999997"/>
    <x v="6"/>
    <x v="0"/>
  </r>
  <r>
    <s v="AT-15741"/>
    <x v="960"/>
    <x v="2"/>
    <n v="1470"/>
    <x v="6"/>
    <x v="1"/>
  </r>
  <r>
    <s v="AT-19672"/>
    <x v="788"/>
    <x v="2"/>
    <n v="1711.3249999999998"/>
    <x v="6"/>
    <x v="0"/>
  </r>
  <r>
    <s v="AT-20590"/>
    <x v="424"/>
    <x v="2"/>
    <n v="1400.175"/>
    <x v="6"/>
    <x v="0"/>
  </r>
  <r>
    <s v="AT-2311"/>
    <x v="94"/>
    <x v="3"/>
    <n v="720.29999999999984"/>
    <x v="6"/>
    <x v="0"/>
  </r>
  <r>
    <s v="AT-4974"/>
    <x v="355"/>
    <x v="3"/>
    <n v="404.24999999999994"/>
    <x v="6"/>
    <x v="0"/>
  </r>
  <r>
    <s v="AT-5730"/>
    <x v="573"/>
    <x v="3"/>
    <n v="411.59999999999997"/>
    <x v="6"/>
    <x v="0"/>
  </r>
  <r>
    <s v="AT-10139"/>
    <x v="601"/>
    <x v="3"/>
    <n v="2704.8"/>
    <x v="6"/>
    <x v="0"/>
  </r>
  <r>
    <s v="AT-10293"/>
    <x v="576"/>
    <x v="3"/>
    <n v="294"/>
    <x v="6"/>
    <x v="0"/>
  </r>
  <r>
    <s v="AT-11778"/>
    <x v="222"/>
    <x v="3"/>
    <n v="852.60000000000014"/>
    <x v="6"/>
    <x v="0"/>
  </r>
  <r>
    <s v="AT-13776"/>
    <x v="602"/>
    <x v="3"/>
    <n v="881.99999999999989"/>
    <x v="6"/>
    <x v="0"/>
  </r>
  <r>
    <s v="AT-14724"/>
    <x v="515"/>
    <x v="3"/>
    <n v="1822.8"/>
    <x v="6"/>
    <x v="0"/>
  </r>
  <r>
    <s v="AT-18366"/>
    <x v="494"/>
    <x v="3"/>
    <n v="183.75"/>
    <x v="6"/>
    <x v="0"/>
  </r>
  <r>
    <s v="AT-22662"/>
    <x v="256"/>
    <x v="3"/>
    <n v="808.49999999999989"/>
    <x v="6"/>
    <x v="0"/>
  </r>
  <r>
    <s v="AT-4652"/>
    <x v="358"/>
    <x v="3"/>
    <n v="1096.1912499999999"/>
    <x v="6"/>
    <x v="1"/>
  </r>
  <r>
    <s v="AT-5732"/>
    <x v="573"/>
    <x v="3"/>
    <n v="1096.1912499999999"/>
    <x v="6"/>
    <x v="1"/>
  </r>
  <r>
    <s v="AT-6650"/>
    <x v="489"/>
    <x v="3"/>
    <n v="837.09149999999977"/>
    <x v="6"/>
    <x v="1"/>
  </r>
  <r>
    <s v="AT-10295"/>
    <x v="576"/>
    <x v="3"/>
    <n v="2491.3437499999995"/>
    <x v="6"/>
    <x v="1"/>
  </r>
  <r>
    <s v="AT-11213"/>
    <x v="492"/>
    <x v="3"/>
    <n v="2491.3437499999995"/>
    <x v="6"/>
    <x v="1"/>
  </r>
  <r>
    <s v="AT-19124"/>
    <x v="218"/>
    <x v="3"/>
    <n v="953.8287499999999"/>
    <x v="6"/>
    <x v="1"/>
  </r>
  <r>
    <s v="AT-19880"/>
    <x v="295"/>
    <x v="3"/>
    <n v="199.30749999999998"/>
    <x v="6"/>
    <x v="1"/>
  </r>
  <r>
    <s v="AT-22304"/>
    <x v="367"/>
    <x v="3"/>
    <n v="2192.3824999999997"/>
    <x v="6"/>
    <x v="1"/>
  </r>
  <r>
    <s v="AT-1071"/>
    <x v="963"/>
    <x v="4"/>
    <n v="1877.9249999999997"/>
    <x v="6"/>
    <x v="1"/>
  </r>
  <r>
    <s v="AT-3296"/>
    <x v="527"/>
    <x v="4"/>
    <n v="558.90625"/>
    <x v="6"/>
    <x v="1"/>
  </r>
  <r>
    <s v="AT-3431"/>
    <x v="325"/>
    <x v="4"/>
    <n v="938.96249999999986"/>
    <x v="6"/>
    <x v="1"/>
  </r>
  <r>
    <s v="AT-5672"/>
    <x v="326"/>
    <x v="4"/>
    <n v="1229.59375"/>
    <x v="6"/>
    <x v="1"/>
  </r>
  <r>
    <s v="AT-8892"/>
    <x v="329"/>
    <x v="4"/>
    <n v="3577"/>
    <x v="6"/>
    <x v="1"/>
  </r>
  <r>
    <s v="AT-9292"/>
    <x v="962"/>
    <x v="4"/>
    <n v="178.85"/>
    <x v="6"/>
    <x v="1"/>
  </r>
  <r>
    <s v="AT-9675"/>
    <x v="940"/>
    <x v="4"/>
    <n v="2146.2000000000003"/>
    <x v="6"/>
    <x v="1"/>
  </r>
  <r>
    <s v="AT-10235"/>
    <x v="330"/>
    <x v="4"/>
    <n v="1073.1000000000001"/>
    <x v="6"/>
    <x v="1"/>
  </r>
  <r>
    <s v="AT-11315"/>
    <x v="528"/>
    <x v="4"/>
    <n v="2794.53125"/>
    <x v="6"/>
    <x v="1"/>
  </r>
  <r>
    <s v="AT-12260"/>
    <x v="942"/>
    <x v="4"/>
    <n v="3577"/>
    <x v="6"/>
    <x v="1"/>
  </r>
  <r>
    <s v="AT-15786"/>
    <x v="978"/>
    <x v="5"/>
    <n v="558.90625"/>
    <x v="6"/>
    <x v="1"/>
  </r>
  <r>
    <s v="AT-17245"/>
    <x v="991"/>
    <x v="5"/>
    <n v="447.125"/>
    <x v="6"/>
    <x v="1"/>
  </r>
  <r>
    <s v="AT-17523"/>
    <x v="334"/>
    <x v="5"/>
    <n v="3912.34375"/>
    <x v="6"/>
    <x v="1"/>
  </r>
  <r>
    <s v="AT-20144"/>
    <x v="337"/>
    <x v="5"/>
    <n v="1341.3749999999998"/>
    <x v="6"/>
    <x v="1"/>
  </r>
  <r>
    <s v="AT-20900"/>
    <x v="607"/>
    <x v="5"/>
    <n v="1341.3749999999998"/>
    <x v="6"/>
    <x v="1"/>
  </r>
  <r>
    <s v="AT-550"/>
    <x v="262"/>
    <x v="5"/>
    <n v="798.7612499999999"/>
    <x v="6"/>
    <x v="1"/>
  </r>
  <r>
    <s v="AT-1093"/>
    <x v="974"/>
    <x v="5"/>
    <n v="3328.171875"/>
    <x v="6"/>
    <x v="1"/>
  </r>
  <r>
    <s v="AT-1479"/>
    <x v="980"/>
    <x v="5"/>
    <n v="2795.6643749999998"/>
    <x v="6"/>
    <x v="1"/>
  </r>
  <r>
    <s v="AT-5471"/>
    <x v="682"/>
    <x v="5"/>
    <n v="3594.4256249999999"/>
    <x v="6"/>
    <x v="1"/>
  </r>
  <r>
    <s v="AT-6227"/>
    <x v="795"/>
    <x v="5"/>
    <n v="3195.0449999999996"/>
    <x v="6"/>
    <x v="1"/>
  </r>
  <r>
    <s v="AT-7730"/>
    <x v="502"/>
    <x v="5"/>
    <n v="2434.3199999999997"/>
    <x v="6"/>
    <x v="1"/>
  </r>
  <r>
    <s v="AT-9703"/>
    <x v="972"/>
    <x v="5"/>
    <n v="912.87000000000012"/>
    <x v="6"/>
    <x v="1"/>
  </r>
  <r>
    <s v="AT-12302"/>
    <x v="977"/>
    <x v="5"/>
    <n v="4868.6399999999994"/>
    <x v="6"/>
    <x v="1"/>
  </r>
  <r>
    <s v="AT-13382"/>
    <x v="798"/>
    <x v="5"/>
    <n v="3195.0450000000001"/>
    <x v="6"/>
    <x v="1"/>
  </r>
  <r>
    <s v="AT-14300"/>
    <x v="507"/>
    <x v="5"/>
    <n v="14910.210000000001"/>
    <x v="6"/>
    <x v="1"/>
  </r>
  <r>
    <s v="AT-15506"/>
    <x v="616"/>
    <x v="5"/>
    <n v="6275.9812499999998"/>
    <x v="6"/>
    <x v="1"/>
  </r>
  <r>
    <s v="AT-16078"/>
    <x v="270"/>
    <x v="5"/>
    <n v="1141.0874999999999"/>
    <x v="6"/>
    <x v="1"/>
  </r>
  <r>
    <s v="AT-16378"/>
    <x v="796"/>
    <x v="5"/>
    <n v="3423.2624999999998"/>
    <x v="6"/>
    <x v="1"/>
  </r>
  <r>
    <s v="AT-17043"/>
    <x v="702"/>
    <x v="5"/>
    <n v="24153.018749999999"/>
    <x v="6"/>
    <x v="1"/>
  </r>
  <r>
    <s v="AT-17945"/>
    <x v="799"/>
    <x v="5"/>
    <n v="7797.4312499999996"/>
    <x v="6"/>
    <x v="1"/>
  </r>
  <r>
    <s v="AT-18863"/>
    <x v="411"/>
    <x v="5"/>
    <n v="6085.7999999999993"/>
    <x v="6"/>
    <x v="1"/>
  </r>
  <r>
    <s v="AT-2773"/>
    <x v="794"/>
    <x v="6"/>
    <n v="1395.1524999999997"/>
    <x v="6"/>
    <x v="1"/>
  </r>
  <r>
    <s v="AT-5149"/>
    <x v="285"/>
    <x v="6"/>
    <n v="837.09149999999977"/>
    <x v="6"/>
    <x v="1"/>
  </r>
  <r>
    <s v="AT-6229"/>
    <x v="795"/>
    <x v="6"/>
    <n v="498.26874999999995"/>
    <x v="6"/>
    <x v="1"/>
  </r>
  <r>
    <s v="AT-7192"/>
    <x v="496"/>
    <x v="6"/>
    <n v="498.26874999999995"/>
    <x v="6"/>
    <x v="1"/>
  </r>
  <r>
    <s v="AT-8008"/>
    <x v="992"/>
    <x v="6"/>
    <n v="478.33799999999997"/>
    <x v="6"/>
    <x v="1"/>
  </r>
  <r>
    <s v="AT-8559"/>
    <x v="633"/>
    <x v="6"/>
    <n v="3188.9199999999996"/>
    <x v="6"/>
    <x v="1"/>
  </r>
  <r>
    <s v="AT-10819"/>
    <x v="416"/>
    <x v="6"/>
    <n v="2491.3437499999995"/>
    <x v="6"/>
    <x v="1"/>
  </r>
  <r>
    <s v="AT-15130"/>
    <x v="628"/>
    <x v="6"/>
    <n v="1594.4599999999998"/>
    <x v="6"/>
    <x v="1"/>
  </r>
  <r>
    <s v="AT-15364"/>
    <x v="292"/>
    <x v="6"/>
    <n v="199.30749999999998"/>
    <x v="6"/>
    <x v="1"/>
  </r>
  <r>
    <s v="AT-15808"/>
    <x v="994"/>
    <x v="6"/>
    <n v="199.30749999999998"/>
    <x v="6"/>
    <x v="1"/>
  </r>
  <r>
    <s v="AT-16380"/>
    <x v="796"/>
    <x v="6"/>
    <n v="298.96124999999989"/>
    <x v="6"/>
    <x v="1"/>
  </r>
  <r>
    <s v="AT-19486"/>
    <x v="797"/>
    <x v="6"/>
    <n v="1395.1524999999997"/>
    <x v="6"/>
    <x v="1"/>
  </r>
  <r>
    <s v="AT-19621"/>
    <x v="698"/>
    <x v="6"/>
    <n v="199.30749999999998"/>
    <x v="6"/>
    <x v="1"/>
  </r>
  <r>
    <s v="AT-21889"/>
    <x v="297"/>
    <x v="6"/>
    <n v="1195.8449999999996"/>
    <x v="6"/>
    <x v="1"/>
  </r>
  <r>
    <s v="AT-255"/>
    <x v="840"/>
    <x v="6"/>
    <n v="527.36249999999995"/>
    <x v="6"/>
    <x v="1"/>
  </r>
  <r>
    <s v="AT-1264"/>
    <x v="428"/>
    <x v="6"/>
    <n v="1845.76875"/>
    <x v="6"/>
    <x v="1"/>
  </r>
  <r>
    <s v="AT-1936"/>
    <x v="810"/>
    <x v="6"/>
    <n v="627.8125"/>
    <x v="6"/>
    <x v="1"/>
  </r>
  <r>
    <s v="AT-3744"/>
    <x v="685"/>
    <x v="6"/>
    <n v="1632.3125"/>
    <x v="6"/>
    <x v="1"/>
  </r>
  <r>
    <s v="AT-4500"/>
    <x v="811"/>
    <x v="6"/>
    <n v="1632.3125"/>
    <x v="6"/>
    <x v="1"/>
  </r>
  <r>
    <s v="AT-6891"/>
    <x v="651"/>
    <x v="6"/>
    <n v="627.8125"/>
    <x v="6"/>
    <x v="1"/>
  </r>
  <r>
    <s v="AT-8363"/>
    <x v="861"/>
    <x v="6"/>
    <n v="2762.3749999999995"/>
    <x v="6"/>
    <x v="1"/>
  </r>
  <r>
    <s v="AT-9300"/>
    <x v="964"/>
    <x v="6"/>
    <n v="4017.9999999999995"/>
    <x v="6"/>
    <x v="1"/>
  </r>
  <r>
    <s v="AT-9904"/>
    <x v="417"/>
    <x v="6"/>
    <n v="2209.9"/>
    <x v="6"/>
    <x v="1"/>
  </r>
  <r>
    <s v="AT-10548"/>
    <x v="652"/>
    <x v="6"/>
    <n v="904.05"/>
    <x v="6"/>
    <x v="1"/>
  </r>
  <r>
    <s v="AT-11628"/>
    <x v="778"/>
    <x v="6"/>
    <n v="602.70000000000005"/>
    <x v="6"/>
    <x v="1"/>
  </r>
  <r>
    <s v="AT-12573"/>
    <x v="421"/>
    <x v="6"/>
    <n v="602.70000000000005"/>
    <x v="6"/>
    <x v="1"/>
  </r>
  <r>
    <s v="AT-17253"/>
    <x v="998"/>
    <x v="6"/>
    <n v="376.68749999999994"/>
    <x v="6"/>
    <x v="1"/>
  </r>
  <r>
    <s v="AT-17752"/>
    <x v="688"/>
    <x v="6"/>
    <n v="376.68749999999994"/>
    <x v="6"/>
    <x v="1"/>
  </r>
  <r>
    <s v="AT-21213"/>
    <x v="323"/>
    <x v="6"/>
    <n v="1506.7499999999998"/>
    <x v="6"/>
    <x v="1"/>
  </r>
  <r>
    <s v="AT-21375"/>
    <x v="689"/>
    <x v="6"/>
    <n v="1506.7499999999998"/>
    <x v="6"/>
    <x v="1"/>
  </r>
  <r>
    <s v="AT-22137"/>
    <x v="812"/>
    <x v="6"/>
    <n v="2762.3749999999995"/>
    <x v="6"/>
    <x v="1"/>
  </r>
  <r>
    <s v="AT-092"/>
    <x v="406"/>
    <x v="4"/>
    <n v="3699.8981249999993"/>
    <x v="6"/>
    <x v="1"/>
  </r>
  <r>
    <s v="AT-684"/>
    <x v="467"/>
    <x v="7"/>
    <n v="1121.1812499999996"/>
    <x v="6"/>
    <x v="1"/>
  </r>
  <r>
    <s v="AT-1133"/>
    <x v="993"/>
    <x v="7"/>
    <n v="26347.759374999994"/>
    <x v="6"/>
    <x v="1"/>
  </r>
  <r>
    <s v="AT-1523"/>
    <x v="997"/>
    <x v="7"/>
    <n v="3812.0162499999988"/>
    <x v="6"/>
    <x v="1"/>
  </r>
  <r>
    <s v="AT-4451"/>
    <x v="654"/>
    <x v="7"/>
    <n v="4484.7249999999985"/>
    <x v="6"/>
    <x v="1"/>
  </r>
  <r>
    <s v="AT-5207"/>
    <x v="553"/>
    <x v="4"/>
    <n v="3924.1343749999992"/>
    <x v="6"/>
    <x v="1"/>
  </r>
  <r>
    <s v="AT-5681"/>
    <x v="326"/>
    <x v="4"/>
    <n v="717.54374999999993"/>
    <x v="6"/>
    <x v="0"/>
  </r>
  <r>
    <s v="AT-6437"/>
    <x v="327"/>
    <x v="4"/>
    <n v="326.15625"/>
    <x v="6"/>
    <x v="0"/>
  </r>
  <r>
    <s v="AT-6692"/>
    <x v="249"/>
    <x v="7"/>
    <n v="5157.4337499999983"/>
    <x v="6"/>
    <x v="1"/>
  </r>
  <r>
    <s v="AT-8488"/>
    <x v="349"/>
    <x v="4"/>
    <n v="5758.48"/>
    <x v="6"/>
    <x v="1"/>
  </r>
  <r>
    <s v="AT-9362"/>
    <x v="995"/>
    <x v="7"/>
    <n v="2434.5650000000001"/>
    <x v="6"/>
    <x v="1"/>
  </r>
  <r>
    <s v="AT-9749"/>
    <x v="989"/>
    <x v="4"/>
    <n v="4004.2187499999995"/>
    <x v="6"/>
    <x v="1"/>
  </r>
  <r>
    <s v="AT-10244"/>
    <x v="330"/>
    <x v="4"/>
    <n v="1630.78125"/>
    <x v="6"/>
    <x v="0"/>
  </r>
  <r>
    <s v="AT-15394"/>
    <x v="559"/>
    <x v="0"/>
    <n v="1629.2499999999998"/>
    <x v="6"/>
    <x v="0"/>
  </r>
  <r>
    <s v="AT-4502"/>
    <x v="811"/>
    <x v="0"/>
    <n v="1594.9499999999998"/>
    <x v="6"/>
    <x v="0"/>
  </r>
  <r>
    <s v="AT-14038"/>
    <x v="653"/>
    <x v="0"/>
    <n v="1577.8"/>
    <x v="6"/>
    <x v="0"/>
  </r>
  <r>
    <s v="AT-10557"/>
    <x v="652"/>
    <x v="0"/>
    <n v="1552.4179999999999"/>
    <x v="6"/>
    <x v="1"/>
  </r>
  <r>
    <s v="AT-13280"/>
    <x v="445"/>
    <x v="7"/>
    <n v="5125.3999999999987"/>
    <x v="6"/>
    <x v="1"/>
  </r>
  <r>
    <s v="AT-491"/>
    <x v="883"/>
    <x v="0"/>
    <n v="1504.9124999999997"/>
    <x v="6"/>
    <x v="0"/>
  </r>
  <r>
    <s v="AT-15392"/>
    <x v="559"/>
    <x v="7"/>
    <n v="640.67499999999984"/>
    <x v="6"/>
    <x v="1"/>
  </r>
  <r>
    <s v="AT-16673"/>
    <x v="399"/>
    <x v="7"/>
    <n v="2883.0374999999995"/>
    <x v="6"/>
    <x v="1"/>
  </r>
  <r>
    <s v="AT-17201"/>
    <x v="975"/>
    <x v="7"/>
    <n v="11211.812499999998"/>
    <x v="6"/>
    <x v="1"/>
  </r>
  <r>
    <s v="AT-19488"/>
    <x v="797"/>
    <x v="0"/>
    <n v="1376.2874999999999"/>
    <x v="6"/>
    <x v="1"/>
  </r>
  <r>
    <s v="AT-9174"/>
    <x v="622"/>
    <x v="0"/>
    <n v="1371.9999999999998"/>
    <x v="6"/>
    <x v="0"/>
  </r>
  <r>
    <s v="AT-14772"/>
    <x v="352"/>
    <x v="0"/>
    <n v="1336.9649999999999"/>
    <x v="6"/>
    <x v="1"/>
  </r>
  <r>
    <s v="AT-2673"/>
    <x v="439"/>
    <x v="0"/>
    <n v="1261.3396249999998"/>
    <x v="6"/>
    <x v="1"/>
  </r>
  <r>
    <s v="AT-213"/>
    <x v="505"/>
    <x v="8"/>
    <n v="968.97499999999991"/>
    <x v="6"/>
    <x v="1"/>
  </r>
  <r>
    <s v="AT-2282"/>
    <x v="221"/>
    <x v="8"/>
    <n v="1356.5649999999996"/>
    <x v="6"/>
    <x v="1"/>
  </r>
  <r>
    <s v="AT-2724"/>
    <x v="636"/>
    <x v="8"/>
    <n v="8139.3899999999994"/>
    <x v="6"/>
    <x v="1"/>
  </r>
  <r>
    <s v="AT-3480"/>
    <x v="572"/>
    <x v="8"/>
    <n v="3875.8999999999996"/>
    <x v="6"/>
    <x v="1"/>
  </r>
  <r>
    <s v="AT-4965"/>
    <x v="398"/>
    <x v="8"/>
    <n v="581.38499999999988"/>
    <x v="6"/>
    <x v="1"/>
  </r>
  <r>
    <s v="AT-6957"/>
    <x v="807"/>
    <x v="8"/>
    <n v="2616.2324999999996"/>
    <x v="6"/>
    <x v="1"/>
  </r>
  <r>
    <s v="AT-7989"/>
    <x v="976"/>
    <x v="8"/>
    <n v="7530.32"/>
    <x v="6"/>
    <x v="1"/>
  </r>
  <r>
    <s v="AT-8921"/>
    <x v="575"/>
    <x v="8"/>
    <n v="14728.42"/>
    <x v="6"/>
    <x v="1"/>
  </r>
  <r>
    <s v="AT-10608"/>
    <x v="808"/>
    <x v="8"/>
    <n v="7419.579999999999"/>
    <x v="6"/>
    <x v="1"/>
  </r>
  <r>
    <s v="AT-11526"/>
    <x v="422"/>
    <x v="8"/>
    <n v="4983.3"/>
    <x v="6"/>
    <x v="1"/>
  </r>
  <r>
    <s v="AT-15845"/>
    <x v="89"/>
    <x v="8"/>
    <n v="4844.875"/>
    <x v="6"/>
    <x v="1"/>
  </r>
  <r>
    <s v="AT-17558"/>
    <x v="580"/>
    <x v="8"/>
    <n v="8305.5"/>
    <x v="6"/>
    <x v="1"/>
  </r>
  <r>
    <s v="AT-19437"/>
    <x v="639"/>
    <x v="8"/>
    <n v="9551.3249999999989"/>
    <x v="6"/>
    <x v="1"/>
  </r>
  <r>
    <s v="AT-20193"/>
    <x v="582"/>
    <x v="8"/>
    <n v="3599.0499999999997"/>
    <x v="6"/>
    <x v="1"/>
  </r>
  <r>
    <s v="AT-22653"/>
    <x v="256"/>
    <x v="8"/>
    <n v="1522.675"/>
    <x v="6"/>
    <x v="1"/>
  </r>
  <r>
    <s v="AT-20842"/>
    <x v="393"/>
    <x v="0"/>
    <n v="1200.4999999999998"/>
    <x v="6"/>
    <x v="0"/>
  </r>
  <r>
    <s v="AT-20902"/>
    <x v="607"/>
    <x v="0"/>
    <n v="1175.9999999999998"/>
    <x v="6"/>
    <x v="1"/>
  </r>
  <r>
    <s v="AT-6900"/>
    <x v="651"/>
    <x v="0"/>
    <n v="1164.3134999999997"/>
    <x v="6"/>
    <x v="1"/>
  </r>
  <r>
    <s v="AT-3693"/>
    <x v="495"/>
    <x v="0"/>
    <n v="1101.0299999999997"/>
    <x v="6"/>
    <x v="1"/>
  </r>
  <r>
    <s v="AT-21947"/>
    <x v="562"/>
    <x v="0"/>
    <n v="1089.1474999999998"/>
    <x v="6"/>
    <x v="1"/>
  </r>
  <r>
    <s v="AT-21324"/>
    <x v="501"/>
    <x v="0"/>
    <n v="1081.3687499999999"/>
    <x v="6"/>
    <x v="1"/>
  </r>
  <r>
    <s v="AT-18466"/>
    <x v="591"/>
    <x v="0"/>
    <n v="1028.9999999999998"/>
    <x v="6"/>
    <x v="0"/>
  </r>
  <r>
    <s v="AT-21949"/>
    <x v="562"/>
    <x v="0"/>
    <n v="1028.9999999999998"/>
    <x v="6"/>
    <x v="0"/>
  </r>
  <r>
    <s v="AT-4923"/>
    <x v="436"/>
    <x v="0"/>
    <n v="1018.2812499999999"/>
    <x v="6"/>
    <x v="0"/>
  </r>
  <r>
    <s v="AT-4005"/>
    <x v="535"/>
    <x v="0"/>
    <n v="995.3125"/>
    <x v="6"/>
    <x v="0"/>
  </r>
  <r>
    <s v="AT-788"/>
    <x v="154"/>
    <x v="1"/>
    <n v="2058"/>
    <x v="6"/>
    <x v="1"/>
  </r>
  <r>
    <s v="AT-1493"/>
    <x v="980"/>
    <x v="1"/>
    <n v="2058"/>
    <x v="6"/>
    <x v="1"/>
  </r>
  <r>
    <s v="AT-3298"/>
    <x v="527"/>
    <x v="5"/>
    <n v="490"/>
    <x v="6"/>
    <x v="1"/>
  </r>
  <r>
    <s v="AT-4216"/>
    <x v="503"/>
    <x v="5"/>
    <n v="1274"/>
    <x v="6"/>
    <x v="1"/>
  </r>
  <r>
    <s v="AT-5107"/>
    <x v="508"/>
    <x v="5"/>
    <n v="1078"/>
    <x v="6"/>
    <x v="1"/>
  </r>
  <r>
    <s v="AT-8690"/>
    <x v="276"/>
    <x v="4"/>
    <n v="2665.6"/>
    <x v="6"/>
    <x v="1"/>
  </r>
  <r>
    <s v="AT-9332"/>
    <x v="979"/>
    <x v="4"/>
    <n v="2273.6000000000004"/>
    <x v="6"/>
    <x v="1"/>
  </r>
  <r>
    <s v="AT-10137"/>
    <x v="601"/>
    <x v="4"/>
    <n v="1097.5999999999999"/>
    <x v="6"/>
    <x v="1"/>
  </r>
  <r>
    <s v="AT-13018"/>
    <x v="343"/>
    <x v="4"/>
    <n v="3136"/>
    <x v="6"/>
    <x v="1"/>
  </r>
  <r>
    <s v="AT-13774"/>
    <x v="602"/>
    <x v="4"/>
    <n v="2841.9999999999995"/>
    <x v="6"/>
    <x v="1"/>
  </r>
  <r>
    <s v="AT-17285"/>
    <x v="279"/>
    <x v="4"/>
    <n v="392"/>
    <x v="6"/>
    <x v="1"/>
  </r>
  <r>
    <s v="AT-19822"/>
    <x v="281"/>
    <x v="4"/>
    <n v="196"/>
    <x v="6"/>
    <x v="1"/>
  </r>
  <r>
    <s v="AT-21847"/>
    <x v="629"/>
    <x v="7"/>
    <n v="1175.9999999999998"/>
    <x v="6"/>
    <x v="1"/>
  </r>
  <r>
    <s v="AT-7122"/>
    <x v="383"/>
    <x v="0"/>
    <n v="967.75"/>
    <x v="6"/>
    <x v="1"/>
  </r>
  <r>
    <s v="AT-22368"/>
    <x v="231"/>
    <x v="0"/>
    <n v="967.75"/>
    <x v="6"/>
    <x v="1"/>
  </r>
  <r>
    <s v="AT-12362"/>
    <x v="990"/>
    <x v="0"/>
    <n v="884.13149999999996"/>
    <x v="6"/>
    <x v="1"/>
  </r>
  <r>
    <s v="AT-21215"/>
    <x v="323"/>
    <x v="0"/>
    <n v="881.99999999999989"/>
    <x v="6"/>
    <x v="0"/>
  </r>
  <r>
    <s v="AT-11255"/>
    <x v="224"/>
    <x v="0"/>
    <n v="820.06399999999985"/>
    <x v="6"/>
    <x v="1"/>
  </r>
  <r>
    <s v="AT-22139"/>
    <x v="812"/>
    <x v="0"/>
    <n v="808.49999999999989"/>
    <x v="6"/>
    <x v="0"/>
  </r>
  <r>
    <s v="AT-1131"/>
    <x v="993"/>
    <x v="0"/>
    <n v="796.62437499999999"/>
    <x v="6"/>
    <x v="1"/>
  </r>
  <r>
    <s v="AT-1882"/>
    <x v="674"/>
    <x v="0"/>
    <n v="688.14374999999995"/>
    <x v="6"/>
    <x v="1"/>
  </r>
  <r>
    <s v="AT-18408"/>
    <x v="353"/>
    <x v="0"/>
    <n v="668.48249999999996"/>
    <x v="6"/>
    <x v="1"/>
  </r>
  <r>
    <s v="AT-13716"/>
    <x v="377"/>
    <x v="0"/>
    <n v="665.322"/>
    <x v="6"/>
    <x v="1"/>
  </r>
  <r>
    <s v="AT-12756"/>
    <x v="291"/>
    <x v="0"/>
    <n v="619.36"/>
    <x v="6"/>
    <x v="1"/>
  </r>
  <r>
    <s v="AT-617"/>
    <x v="723"/>
    <x v="0"/>
    <n v="514.5"/>
    <x v="6"/>
    <x v="0"/>
  </r>
  <r>
    <s v="AT-14489"/>
    <x v="331"/>
    <x v="0"/>
    <n v="456.61874999999998"/>
    <x v="6"/>
    <x v="0"/>
  </r>
  <r>
    <s v="AT-20135"/>
    <x v="337"/>
    <x v="0"/>
    <n v="440.99999999999994"/>
    <x v="6"/>
    <x v="0"/>
  </r>
  <r>
    <s v="AT-2483"/>
    <x v="438"/>
    <x v="0"/>
    <n v="428.74999999999994"/>
    <x v="6"/>
    <x v="0"/>
  </r>
  <r>
    <s v="AT-3238"/>
    <x v="254"/>
    <x v="0"/>
    <n v="428.74999999999994"/>
    <x v="6"/>
    <x v="0"/>
  </r>
  <r>
    <s v="AT-6127"/>
    <x v="440"/>
    <x v="0"/>
    <n v="428.74999999999994"/>
    <x v="6"/>
    <x v="0"/>
  </r>
  <r>
    <s v="AT-2520"/>
    <x v="635"/>
    <x v="0"/>
    <n v="398.12499999999994"/>
    <x v="6"/>
    <x v="0"/>
  </r>
  <r>
    <s v="AT-18155"/>
    <x v="335"/>
    <x v="0"/>
    <n v="391.38749999999993"/>
    <x v="6"/>
    <x v="0"/>
  </r>
  <r>
    <s v="AT-2925"/>
    <x v="298"/>
    <x v="0"/>
    <n v="382.8125"/>
    <x v="6"/>
    <x v="0"/>
  </r>
  <r>
    <s v="AT-1938"/>
    <x v="810"/>
    <x v="0"/>
    <n v="367.5"/>
    <x v="6"/>
    <x v="0"/>
  </r>
  <r>
    <s v="AT-5209"/>
    <x v="553"/>
    <x v="0"/>
    <n v="360.14999999999992"/>
    <x v="6"/>
    <x v="0"/>
  </r>
  <r>
    <s v="AT-14838"/>
    <x v="590"/>
    <x v="0"/>
    <n v="332.661"/>
    <x v="6"/>
    <x v="1"/>
  </r>
  <r>
    <s v="AT-120"/>
    <x v="533"/>
    <x v="0"/>
    <n v="291.07837499999994"/>
    <x v="6"/>
    <x v="1"/>
  </r>
  <r>
    <s v="AT-19570"/>
    <x v="517"/>
    <x v="0"/>
    <n v="159.24999999999997"/>
    <x v="6"/>
    <x v="0"/>
  </r>
  <r>
    <s v="AT-19073"/>
    <x v="336"/>
    <x v="0"/>
    <n v="130.46250000000001"/>
    <x v="6"/>
    <x v="0"/>
  </r>
  <r>
    <s v="AT-16366"/>
    <x v="727"/>
    <x v="0"/>
    <n v="290.63124999999991"/>
    <x v="6"/>
    <x v="0"/>
  </r>
  <r>
    <s v="AT-11282"/>
    <x v="427"/>
    <x v="0"/>
    <n v="275.49024999999995"/>
    <x v="6"/>
    <x v="1"/>
  </r>
  <r>
    <s v="AT-15103"/>
    <x v="523"/>
    <x v="0"/>
    <n v="261.17"/>
    <x v="6"/>
    <x v="0"/>
  </r>
  <r>
    <s v="AT-10785"/>
    <x v="17"/>
    <x v="0"/>
    <n v="241.9375"/>
    <x v="6"/>
    <x v="1"/>
  </r>
  <r>
    <s v="AT-11865"/>
    <x v="451"/>
    <x v="0"/>
    <n v="241.9375"/>
    <x v="6"/>
    <x v="1"/>
  </r>
  <r>
    <s v="AT-15406"/>
    <x v="647"/>
    <x v="0"/>
    <n v="240.09999999999997"/>
    <x v="6"/>
    <x v="0"/>
  </r>
  <r>
    <s v="AT-2540"/>
    <x v="724"/>
    <x v="0"/>
    <n v="234.09749999999997"/>
    <x v="6"/>
    <x v="0"/>
  </r>
  <r>
    <s v="AT-10633"/>
    <x v="875"/>
    <x v="0"/>
    <n v="226.13499999999996"/>
    <x v="6"/>
    <x v="0"/>
  </r>
  <r>
    <s v="AT-246"/>
    <x v="770"/>
    <x v="0"/>
    <n v="223.64671874999999"/>
    <x v="6"/>
    <x v="1"/>
  </r>
  <r>
    <s v="AT-17534"/>
    <x v="476"/>
    <x v="0"/>
    <n v="216.82500000000002"/>
    <x v="6"/>
    <x v="0"/>
  </r>
  <r>
    <s v="AT-15928"/>
    <x v="344"/>
    <x v="0"/>
    <n v="214.84356249999996"/>
    <x v="6"/>
    <x v="1"/>
  </r>
  <r>
    <s v="AT-22398"/>
    <x v="419"/>
    <x v="0"/>
    <n v="212.90499999999997"/>
    <x v="6"/>
    <x v="1"/>
  </r>
  <r>
    <s v="AT-10584"/>
    <x v="740"/>
    <x v="0"/>
    <n v="210.68530000000001"/>
    <x v="6"/>
    <x v="1"/>
  </r>
  <r>
    <s v="AT-22169"/>
    <x v="879"/>
    <x v="0"/>
    <n v="210"/>
    <x v="6"/>
    <x v="0"/>
  </r>
  <r>
    <s v="AT-8022"/>
    <x v="999"/>
    <x v="0"/>
    <n v="208.40925000000004"/>
    <x v="6"/>
    <x v="1"/>
  </r>
  <r>
    <s v="AT-14802"/>
    <x v="485"/>
    <x v="0"/>
    <n v="204.47699999999998"/>
    <x v="6"/>
    <x v="1"/>
  </r>
  <r>
    <s v="AT-11340"/>
    <x v="623"/>
    <x v="0"/>
    <n v="188.50789999999998"/>
    <x v="6"/>
    <x v="1"/>
  </r>
  <r>
    <s v="AT-1520"/>
    <x v="997"/>
    <x v="0"/>
    <n v="180.07499999999999"/>
    <x v="6"/>
    <x v="0"/>
  </r>
  <r>
    <s v="AT-10113"/>
    <x v="497"/>
    <x v="0"/>
    <n v="173.26093750000001"/>
    <x v="6"/>
    <x v="1"/>
  </r>
  <r>
    <s v="AT-13743"/>
    <x v="498"/>
    <x v="0"/>
    <n v="160.78615000000002"/>
    <x v="6"/>
    <x v="1"/>
  </r>
  <r>
    <s v="AT-20406"/>
    <x v="866"/>
    <x v="0"/>
    <n v="157.29"/>
    <x v="6"/>
    <x v="1"/>
  </r>
  <r>
    <s v="AT-13036"/>
    <x v="480"/>
    <x v="0"/>
    <n v="3057.6"/>
    <x v="6"/>
    <x v="0"/>
  </r>
  <r>
    <s v="AT-7980"/>
    <x v="969"/>
    <x v="0"/>
    <n v="3049.3924999999995"/>
    <x v="6"/>
    <x v="1"/>
  </r>
  <r>
    <s v="AT-3265"/>
    <x v="414"/>
    <x v="0"/>
    <n v="3001.2499999999995"/>
    <x v="6"/>
    <x v="0"/>
  </r>
  <r>
    <s v="AT-15497"/>
    <x v="598"/>
    <x v="0"/>
    <n v="2866.4999999999995"/>
    <x v="6"/>
    <x v="0"/>
  </r>
  <r>
    <s v="AT-17921"/>
    <x v="730"/>
    <x v="0"/>
    <n v="2793"/>
    <x v="6"/>
    <x v="0"/>
  </r>
  <r>
    <s v="AT-14114"/>
    <x v="876"/>
    <x v="0"/>
    <n v="2763.6"/>
    <x v="6"/>
    <x v="0"/>
  </r>
  <r>
    <s v="AT-1958"/>
    <x v="877"/>
    <x v="0"/>
    <n v="2675.3999999999996"/>
    <x v="6"/>
    <x v="0"/>
  </r>
  <r>
    <s v="AT-8116"/>
    <x v="525"/>
    <x v="0"/>
    <n v="2661.288"/>
    <x v="6"/>
    <x v="1"/>
  </r>
  <r>
    <s v="AT-3981"/>
    <x v="415"/>
    <x v="0"/>
    <n v="12.862500000000001"/>
    <x v="6"/>
    <x v="1"/>
  </r>
  <r>
    <s v="AT-14866"/>
    <x v="676"/>
    <x v="0"/>
    <n v="12.494999999999999"/>
    <x v="6"/>
    <x v="0"/>
  </r>
  <r>
    <s v="AT-2802"/>
    <x v="862"/>
    <x v="0"/>
    <n v="12.288281250000001"/>
    <x v="6"/>
    <x v="1"/>
  </r>
  <r>
    <s v="AT-11604"/>
    <x v="717"/>
    <x v="0"/>
    <n v="12.096875000000001"/>
    <x v="6"/>
    <x v="1"/>
  </r>
  <r>
    <s v="AT-20162"/>
    <x v="478"/>
    <x v="0"/>
    <n v="11.796749999999998"/>
    <x v="6"/>
    <x v="0"/>
  </r>
  <r>
    <s v="AT-21612"/>
    <x v="435"/>
    <x v="0"/>
    <n v="13.213921874999997"/>
    <x v="6"/>
    <x v="1"/>
  </r>
  <r>
    <s v="AT-8900"/>
    <x v="471"/>
    <x v="0"/>
    <n v="12.262249999999998"/>
    <x v="6"/>
    <x v="0"/>
  </r>
  <r>
    <s v="AT-4737"/>
    <x v="484"/>
    <x v="0"/>
    <n v="11.844218749999996"/>
    <x v="6"/>
    <x v="1"/>
  </r>
  <r>
    <s v="AT-6985"/>
    <x v="874"/>
    <x v="0"/>
    <n v="2118.0249999999996"/>
    <x v="6"/>
    <x v="0"/>
  </r>
  <r>
    <s v="AT-9359"/>
    <x v="995"/>
    <x v="0"/>
    <n v="2116.8000000000002"/>
    <x v="6"/>
    <x v="0"/>
  </r>
  <r>
    <s v="AT-12539"/>
    <x v="34"/>
    <x v="0"/>
    <n v="2087.4"/>
    <x v="6"/>
    <x v="0"/>
  </r>
  <r>
    <s v="AT-18493"/>
    <x v="677"/>
    <x v="0"/>
    <n v="2057.9999999999995"/>
    <x v="6"/>
    <x v="0"/>
  </r>
  <r>
    <s v="AT-6930"/>
    <x v="739"/>
    <x v="0"/>
    <n v="1940.5224999999996"/>
    <x v="6"/>
    <x v="1"/>
  </r>
  <r>
    <s v="AT-12387"/>
    <x v="1002"/>
    <x v="0"/>
    <n v="1887.4800000000002"/>
    <x v="6"/>
    <x v="1"/>
  </r>
  <r>
    <s v="AT-22984"/>
    <x v="549"/>
    <x v="0"/>
    <n v="1886.4999999999995"/>
    <x v="6"/>
    <x v="0"/>
  </r>
  <r>
    <s v="AT-9193"/>
    <x v="707"/>
    <x v="0"/>
    <n v="1852.1999999999996"/>
    <x v="6"/>
    <x v="0"/>
  </r>
  <r>
    <s v="AT-5447"/>
    <x v="595"/>
    <x v="0"/>
    <n v="1800.7499999999998"/>
    <x v="6"/>
    <x v="0"/>
  </r>
  <r>
    <s v="AT-19515"/>
    <x v="865"/>
    <x v="0"/>
    <n v="1769.5125"/>
    <x v="6"/>
    <x v="1"/>
  </r>
  <r>
    <s v="AT-3659"/>
    <x v="175"/>
    <x v="1"/>
    <n v="959.48124999999993"/>
    <x v="6"/>
    <x v="0"/>
  </r>
  <r>
    <s v="AT-4739"/>
    <x v="484"/>
    <x v="1"/>
    <n v="811.86874999999998"/>
    <x v="6"/>
    <x v="0"/>
  </r>
  <r>
    <s v="AT-5657"/>
    <x v="657"/>
    <x v="1"/>
    <n v="369.03125"/>
    <x v="6"/>
    <x v="0"/>
  </r>
  <r>
    <s v="AT-13568"/>
    <x v="129"/>
    <x v="1"/>
    <n v="2361.7999999999997"/>
    <x v="6"/>
    <x v="0"/>
  </r>
  <r>
    <s v="AT-14324"/>
    <x v="507"/>
    <x v="1"/>
    <n v="708.54000000000008"/>
    <x v="6"/>
    <x v="0"/>
  </r>
  <r>
    <s v="AT-14462"/>
    <x v="130"/>
    <x v="1"/>
    <n v="516.64374999999995"/>
    <x v="6"/>
    <x v="0"/>
  </r>
  <r>
    <s v="AT-18131"/>
    <x v="134"/>
    <x v="1"/>
    <n v="442.83749999999992"/>
    <x v="6"/>
    <x v="0"/>
  </r>
  <r>
    <s v="AT-18887"/>
    <x v="411"/>
    <x v="1"/>
    <n v="147.61249999999998"/>
    <x v="6"/>
    <x v="0"/>
  </r>
  <r>
    <s v="AT-20372"/>
    <x v="184"/>
    <x v="1"/>
    <n v="442.83749999999992"/>
    <x v="6"/>
    <x v="0"/>
  </r>
  <r>
    <s v="AT-21290"/>
    <x v="185"/>
    <x v="1"/>
    <n v="885.67499999999984"/>
    <x v="6"/>
    <x v="0"/>
  </r>
  <r>
    <s v="AT-22400"/>
    <x v="419"/>
    <x v="1"/>
    <n v="1623.7375"/>
    <x v="6"/>
    <x v="0"/>
  </r>
  <r>
    <s v="AT-2348"/>
    <x v="620"/>
    <x v="1"/>
    <n v="975.40624999999977"/>
    <x v="6"/>
    <x v="1"/>
  </r>
  <r>
    <s v="AT-3972"/>
    <x v="415"/>
    <x v="1"/>
    <n v="1293.90625"/>
    <x v="6"/>
    <x v="1"/>
  </r>
  <r>
    <s v="AT-5052"/>
    <x v="693"/>
    <x v="1"/>
    <n v="1094.84375"/>
    <x v="6"/>
    <x v="1"/>
  </r>
  <r>
    <s v="AT-5943"/>
    <x v="632"/>
    <x v="1"/>
    <n v="497.65625"/>
    <x v="6"/>
    <x v="1"/>
  </r>
  <r>
    <s v="AT-6873"/>
    <x v="563"/>
    <x v="1"/>
    <n v="497.65625"/>
    <x v="6"/>
    <x v="1"/>
  </r>
  <r>
    <s v="AT-8087"/>
    <x v="226"/>
    <x v="1"/>
    <n v="3185"/>
    <x v="6"/>
    <x v="1"/>
  </r>
  <r>
    <s v="AT-10533"/>
    <x v="564"/>
    <x v="1"/>
    <n v="2866.5"/>
    <x v="6"/>
    <x v="1"/>
  </r>
  <r>
    <s v="AT-14811"/>
    <x v="485"/>
    <x v="1"/>
    <n v="2886.4062499999995"/>
    <x v="6"/>
    <x v="1"/>
  </r>
  <r>
    <s v="AT-15995"/>
    <x v="603"/>
    <x v="1"/>
    <n v="696.71874999999989"/>
    <x v="6"/>
    <x v="1"/>
  </r>
  <r>
    <s v="AT-16204"/>
    <x v="694"/>
    <x v="1"/>
    <n v="298.59374999999994"/>
    <x v="6"/>
    <x v="1"/>
  </r>
  <r>
    <s v="AT-18444"/>
    <x v="486"/>
    <x v="1"/>
    <n v="398.125"/>
    <x v="6"/>
    <x v="1"/>
  </r>
  <r>
    <s v="AT-19200"/>
    <x v="613"/>
    <x v="1"/>
    <n v="597.18749999999989"/>
    <x v="6"/>
    <x v="1"/>
  </r>
  <r>
    <s v="AT-21603"/>
    <x v="435"/>
    <x v="1"/>
    <n v="1194.3749999999998"/>
    <x v="6"/>
    <x v="1"/>
  </r>
  <r>
    <s v="AT-22749"/>
    <x v="697"/>
    <x v="1"/>
    <n v="2189.6875"/>
    <x v="6"/>
    <x v="1"/>
  </r>
  <r>
    <s v="AT-737"/>
    <x v="240"/>
    <x v="2"/>
    <n v="590.94612499999982"/>
    <x v="6"/>
    <x v="0"/>
  </r>
  <r>
    <s v="AT-917"/>
    <x v="447"/>
    <x v="2"/>
    <n v="483.50137499999988"/>
    <x v="6"/>
    <x v="0"/>
  </r>
  <r>
    <s v="AT-1490"/>
    <x v="980"/>
    <x v="2"/>
    <n v="644.66849999999988"/>
    <x v="6"/>
    <x v="0"/>
  </r>
  <r>
    <s v="AT-2346"/>
    <x v="620"/>
    <x v="2"/>
    <n v="1665.3936249999995"/>
    <x v="6"/>
    <x v="0"/>
  </r>
  <r>
    <s v="AT-5050"/>
    <x v="693"/>
    <x v="2"/>
    <n v="422.10437499999989"/>
    <x v="6"/>
    <x v="0"/>
  </r>
  <r>
    <s v="AT-5185"/>
    <x v="448"/>
    <x v="2"/>
    <n v="422.10437499999989"/>
    <x v="6"/>
    <x v="0"/>
  </r>
  <r>
    <s v="AT-5941"/>
    <x v="632"/>
    <x v="2"/>
    <n v="191.86562499999997"/>
    <x v="6"/>
    <x v="0"/>
  </r>
  <r>
    <s v="AT-7501"/>
    <x v="449"/>
    <x v="2"/>
    <n v="191.86562499999997"/>
    <x v="6"/>
    <x v="0"/>
  </r>
  <r>
    <s v="AT-12016"/>
    <x v="452"/>
    <x v="2"/>
    <n v="583.27149999999995"/>
    <x v="6"/>
    <x v="0"/>
  </r>
  <r>
    <s v="AT-13096"/>
    <x v="671"/>
    <x v="2"/>
    <n v="1227.9399999999998"/>
    <x v="6"/>
    <x v="0"/>
  </r>
  <r>
    <s v="AT-14014"/>
    <x v="565"/>
    <x v="2"/>
    <n v="951.65349999999989"/>
    <x v="6"/>
    <x v="0"/>
  </r>
  <r>
    <s v="AT-16202"/>
    <x v="694"/>
    <x v="2"/>
    <n v="153.49249999999998"/>
    <x v="6"/>
    <x v="0"/>
  </r>
  <r>
    <s v="AT-17054"/>
    <x v="702"/>
    <x v="2"/>
    <n v="2993.1037499999993"/>
    <x v="6"/>
    <x v="0"/>
  </r>
  <r>
    <s v="AT-21925"/>
    <x v="457"/>
    <x v="2"/>
    <n v="1688.4174999999996"/>
    <x v="6"/>
    <x v="0"/>
  </r>
  <r>
    <s v="AT-22747"/>
    <x v="697"/>
    <x v="2"/>
    <n v="690.71624999999995"/>
    <x v="6"/>
    <x v="0"/>
  </r>
  <r>
    <s v="AT-265"/>
    <x v="896"/>
    <x v="2"/>
    <n v="671.52968749999991"/>
    <x v="6"/>
    <x v="0"/>
  </r>
  <r>
    <s v="AT-3013"/>
    <x v="518"/>
    <x v="2"/>
    <n v="1089.0249999999999"/>
    <x v="6"/>
    <x v="0"/>
  </r>
  <r>
    <s v="AT-7279"/>
    <x v="722"/>
    <x v="2"/>
    <n v="499.4079999999999"/>
    <x v="6"/>
    <x v="0"/>
  </r>
  <r>
    <s v="AT-8607"/>
    <x v="853"/>
    <x v="2"/>
    <n v="352.8"/>
    <x v="6"/>
    <x v="0"/>
  </r>
  <r>
    <s v="AT-10897"/>
    <x v="720"/>
    <x v="2"/>
    <n v="1944.6875"/>
    <x v="6"/>
    <x v="0"/>
  </r>
  <r>
    <s v="AT-11653"/>
    <x v="858"/>
    <x v="2"/>
    <n v="2551.4300000000003"/>
    <x v="6"/>
    <x v="0"/>
  </r>
  <r>
    <s v="AT-14056"/>
    <x v="741"/>
    <x v="2"/>
    <n v="2738.12"/>
    <x v="6"/>
    <x v="0"/>
  </r>
  <r>
    <s v="AT-15217"/>
    <x v="857"/>
    <x v="2"/>
    <n v="463.73599999999993"/>
    <x v="6"/>
    <x v="0"/>
  </r>
  <r>
    <s v="AT-15757"/>
    <x v="970"/>
    <x v="2"/>
    <n v="1175.9999999999998"/>
    <x v="6"/>
    <x v="1"/>
  </r>
  <r>
    <s v="AT-19699"/>
    <x v="852"/>
    <x v="2"/>
    <n v="2333.625"/>
    <x v="6"/>
    <x v="0"/>
  </r>
  <r>
    <s v="AT-20617"/>
    <x v="586"/>
    <x v="2"/>
    <n v="466.72499999999991"/>
    <x v="6"/>
    <x v="0"/>
  </r>
  <r>
    <s v="AT-2331"/>
    <x v="94"/>
    <x v="3"/>
    <n v="3189.8999999999996"/>
    <x v="6"/>
    <x v="0"/>
  </r>
  <r>
    <s v="AT-5001"/>
    <x v="355"/>
    <x v="3"/>
    <n v="488.77499999999992"/>
    <x v="6"/>
    <x v="0"/>
  </r>
  <r>
    <s v="AT-5757"/>
    <x v="659"/>
    <x v="3"/>
    <n v="565.94999999999982"/>
    <x v="6"/>
    <x v="0"/>
  </r>
  <r>
    <s v="AT-10159"/>
    <x v="686"/>
    <x v="3"/>
    <n v="1837.5"/>
    <x v="6"/>
    <x v="0"/>
  </r>
  <r>
    <s v="AT-10320"/>
    <x v="662"/>
    <x v="3"/>
    <n v="1293.6000000000001"/>
    <x v="6"/>
    <x v="0"/>
  </r>
  <r>
    <s v="AT-11805"/>
    <x v="87"/>
    <x v="3"/>
    <n v="176.4"/>
    <x v="6"/>
    <x v="0"/>
  </r>
  <r>
    <s v="AT-13803"/>
    <x v="687"/>
    <x v="3"/>
    <n v="352.8"/>
    <x v="6"/>
    <x v="0"/>
  </r>
  <r>
    <s v="AT-14754"/>
    <x v="151"/>
    <x v="3"/>
    <n v="147"/>
    <x v="6"/>
    <x v="0"/>
  </r>
  <r>
    <s v="AT-18393"/>
    <x v="153"/>
    <x v="3"/>
    <n v="147"/>
    <x v="6"/>
    <x v="0"/>
  </r>
  <r>
    <s v="AT-22692"/>
    <x v="425"/>
    <x v="3"/>
    <n v="588"/>
    <x v="6"/>
    <x v="0"/>
  </r>
  <r>
    <s v="AT-4679"/>
    <x v="49"/>
    <x v="3"/>
    <n v="1096.1912499999999"/>
    <x v="6"/>
    <x v="1"/>
  </r>
  <r>
    <s v="AT-5759"/>
    <x v="659"/>
    <x v="3"/>
    <n v="1096.1912499999999"/>
    <x v="6"/>
    <x v="1"/>
  </r>
  <r>
    <s v="AT-6677"/>
    <x v="198"/>
    <x v="3"/>
    <n v="498.26874999999995"/>
    <x v="6"/>
    <x v="1"/>
  </r>
  <r>
    <s v="AT-10322"/>
    <x v="662"/>
    <x v="3"/>
    <n v="2491.3437499999995"/>
    <x v="6"/>
    <x v="1"/>
  </r>
  <r>
    <s v="AT-11240"/>
    <x v="2"/>
    <x v="3"/>
    <n v="2491.3437499999995"/>
    <x v="6"/>
    <x v="1"/>
  </r>
  <r>
    <s v="AT-19151"/>
    <x v="510"/>
    <x v="3"/>
    <n v="199.30749999999998"/>
    <x v="6"/>
    <x v="1"/>
  </r>
  <r>
    <s v="AT-19907"/>
    <x v="456"/>
    <x v="3"/>
    <n v="199.30749999999998"/>
    <x v="6"/>
    <x v="1"/>
  </r>
  <r>
    <s v="AT-22334"/>
    <x v="11"/>
    <x v="3"/>
    <n v="2192.3824999999997"/>
    <x v="6"/>
    <x v="1"/>
  </r>
  <r>
    <s v="AT-1088"/>
    <x v="965"/>
    <x v="4"/>
    <n v="782.46874999999989"/>
    <x v="6"/>
    <x v="1"/>
  </r>
  <r>
    <s v="AT-3323"/>
    <x v="625"/>
    <x v="4"/>
    <n v="558.90625"/>
    <x v="6"/>
    <x v="1"/>
  </r>
  <r>
    <s v="AT-3458"/>
    <x v="468"/>
    <x v="4"/>
    <n v="1453.15625"/>
    <x v="6"/>
    <x v="1"/>
  </r>
  <r>
    <s v="AT-5699"/>
    <x v="469"/>
    <x v="4"/>
    <n v="782.46874999999989"/>
    <x v="6"/>
    <x v="1"/>
  </r>
  <r>
    <s v="AT-8909"/>
    <x v="471"/>
    <x v="4"/>
    <n v="3577"/>
    <x v="6"/>
    <x v="1"/>
  </r>
  <r>
    <s v="AT-9311"/>
    <x v="964"/>
    <x v="4"/>
    <n v="1609.65"/>
    <x v="6"/>
    <x v="1"/>
  </r>
  <r>
    <s v="AT-9695"/>
    <x v="971"/>
    <x v="4"/>
    <n v="536.55000000000007"/>
    <x v="6"/>
    <x v="1"/>
  </r>
  <r>
    <s v="AT-10262"/>
    <x v="472"/>
    <x v="4"/>
    <n v="2146.2000000000003"/>
    <x v="6"/>
    <x v="1"/>
  </r>
  <r>
    <s v="AT-11342"/>
    <x v="623"/>
    <x v="4"/>
    <n v="1430.8"/>
    <x v="6"/>
    <x v="1"/>
  </r>
  <r>
    <s v="AT-12287"/>
    <x v="966"/>
    <x v="4"/>
    <n v="3577"/>
    <x v="6"/>
    <x v="1"/>
  </r>
  <r>
    <s v="AT-15802"/>
    <x v="985"/>
    <x v="5"/>
    <n v="558.90625"/>
    <x v="6"/>
    <x v="1"/>
  </r>
  <r>
    <s v="AT-17264"/>
    <x v="998"/>
    <x v="5"/>
    <n v="335.34374999999994"/>
    <x v="6"/>
    <x v="1"/>
  </r>
  <r>
    <s v="AT-17543"/>
    <x v="476"/>
    <x v="5"/>
    <n v="2459.1875"/>
    <x v="6"/>
    <x v="1"/>
  </r>
  <r>
    <s v="AT-20171"/>
    <x v="478"/>
    <x v="5"/>
    <n v="223.5625"/>
    <x v="6"/>
    <x v="1"/>
  </r>
  <r>
    <s v="AT-20927"/>
    <x v="692"/>
    <x v="5"/>
    <n v="3688.7812499999995"/>
    <x v="6"/>
    <x v="1"/>
  </r>
  <r>
    <s v="AT-566"/>
    <x v="437"/>
    <x v="5"/>
    <n v="2928.7912499999993"/>
    <x v="6"/>
    <x v="1"/>
  </r>
  <r>
    <s v="AT-1110"/>
    <x v="987"/>
    <x v="5"/>
    <n v="1331.26875"/>
    <x v="6"/>
    <x v="1"/>
  </r>
  <r>
    <s v="AT-1498"/>
    <x v="988"/>
    <x v="5"/>
    <n v="4526.3137499999993"/>
    <x v="6"/>
    <x v="1"/>
  </r>
  <r>
    <s v="AT-5498"/>
    <x v="762"/>
    <x v="5"/>
    <n v="2928.7912499999993"/>
    <x v="6"/>
    <x v="1"/>
  </r>
  <r>
    <s v="AT-6254"/>
    <x v="863"/>
    <x v="5"/>
    <n v="2396.2837499999996"/>
    <x v="6"/>
    <x v="1"/>
  </r>
  <r>
    <s v="AT-7742"/>
    <x v="529"/>
    <x v="5"/>
    <n v="2130.0299999999997"/>
    <x v="6"/>
    <x v="1"/>
  </r>
  <r>
    <s v="AT-9723"/>
    <x v="982"/>
    <x v="5"/>
    <n v="5477.22"/>
    <x v="6"/>
    <x v="1"/>
  </r>
  <r>
    <s v="AT-12329"/>
    <x v="981"/>
    <x v="5"/>
    <n v="3042.8999999999996"/>
    <x v="6"/>
    <x v="1"/>
  </r>
  <r>
    <s v="AT-13409"/>
    <x v="867"/>
    <x v="5"/>
    <n v="4107.915"/>
    <x v="6"/>
    <x v="1"/>
  </r>
  <r>
    <s v="AT-14327"/>
    <x v="522"/>
    <x v="5"/>
    <n v="1825.7400000000002"/>
    <x v="6"/>
    <x v="1"/>
  </r>
  <r>
    <s v="AT-15518"/>
    <x v="718"/>
    <x v="5"/>
    <n v="4754.53125"/>
    <x v="6"/>
    <x v="1"/>
  </r>
  <r>
    <s v="AT-16094"/>
    <x v="441"/>
    <x v="5"/>
    <n v="2282.1749999999997"/>
    <x v="6"/>
    <x v="1"/>
  </r>
  <r>
    <s v="AT-16395"/>
    <x v="864"/>
    <x v="5"/>
    <n v="4564.3499999999995"/>
    <x v="6"/>
    <x v="1"/>
  </r>
  <r>
    <s v="AT-17062"/>
    <x v="839"/>
    <x v="5"/>
    <n v="8367.9749999999985"/>
    <x v="6"/>
    <x v="1"/>
  </r>
  <r>
    <s v="AT-17972"/>
    <x v="868"/>
    <x v="5"/>
    <n v="7797.4312499999996"/>
    <x v="6"/>
    <x v="1"/>
  </r>
  <r>
    <s v="AT-18890"/>
    <x v="609"/>
    <x v="5"/>
    <n v="11410.875"/>
    <x v="6"/>
    <x v="1"/>
  </r>
  <r>
    <s v="AT-2800"/>
    <x v="862"/>
    <x v="6"/>
    <n v="1395.1524999999997"/>
    <x v="6"/>
    <x v="1"/>
  </r>
  <r>
    <s v="AT-5176"/>
    <x v="448"/>
    <x v="6"/>
    <n v="906.84912499999973"/>
    <x v="6"/>
    <x v="1"/>
  </r>
  <r>
    <s v="AT-6256"/>
    <x v="863"/>
    <x v="6"/>
    <n v="498.26874999999995"/>
    <x v="6"/>
    <x v="1"/>
  </r>
  <r>
    <s v="AT-7222"/>
    <x v="600"/>
    <x v="6"/>
    <n v="3348.3659999999991"/>
    <x v="6"/>
    <x v="1"/>
  </r>
  <r>
    <s v="AT-8020"/>
    <x v="999"/>
    <x v="6"/>
    <n v="2192.3824999999997"/>
    <x v="6"/>
    <x v="1"/>
  </r>
  <r>
    <s v="AT-8576"/>
    <x v="716"/>
    <x v="6"/>
    <n v="3188.9199999999996"/>
    <x v="6"/>
    <x v="1"/>
  </r>
  <r>
    <s v="AT-10846"/>
    <x v="520"/>
    <x v="6"/>
    <n v="2491.3437499999995"/>
    <x v="6"/>
    <x v="1"/>
  </r>
  <r>
    <s v="AT-15160"/>
    <x v="704"/>
    <x v="6"/>
    <n v="637.78399999999988"/>
    <x v="6"/>
    <x v="1"/>
  </r>
  <r>
    <s v="AT-15376"/>
    <x v="454"/>
    <x v="6"/>
    <n v="199.30749999999998"/>
    <x v="6"/>
    <x v="1"/>
  </r>
  <r>
    <s v="AT-15824"/>
    <x v="1001"/>
    <x v="6"/>
    <n v="597.92249999999979"/>
    <x v="6"/>
    <x v="1"/>
  </r>
  <r>
    <s v="AT-16397"/>
    <x v="864"/>
    <x v="6"/>
    <n v="298.96124999999989"/>
    <x v="6"/>
    <x v="1"/>
  </r>
  <r>
    <s v="AT-16703"/>
    <x v="25"/>
    <x v="6"/>
    <n v="298.96124999999989"/>
    <x v="6"/>
    <x v="1"/>
  </r>
  <r>
    <s v="AT-19513"/>
    <x v="865"/>
    <x v="6"/>
    <n v="597.92249999999979"/>
    <x v="6"/>
    <x v="1"/>
  </r>
  <r>
    <s v="AT-19648"/>
    <x v="699"/>
    <x v="6"/>
    <n v="199.30749999999998"/>
    <x v="6"/>
    <x v="1"/>
  </r>
  <r>
    <s v="AT-20404"/>
    <x v="866"/>
    <x v="6"/>
    <n v="1195.8449999999996"/>
    <x v="6"/>
    <x v="1"/>
  </r>
  <r>
    <s v="AT-21916"/>
    <x v="457"/>
    <x v="6"/>
    <n v="1195.8449999999996"/>
    <x v="6"/>
    <x v="1"/>
  </r>
  <r>
    <s v="AT-267"/>
    <x v="896"/>
    <x v="6"/>
    <n v="878.93749999999989"/>
    <x v="6"/>
    <x v="1"/>
  </r>
  <r>
    <s v="AT-1281"/>
    <x v="593"/>
    <x v="6"/>
    <n v="878.93749999999989"/>
    <x v="6"/>
    <x v="1"/>
  </r>
  <r>
    <s v="AT-1956"/>
    <x v="877"/>
    <x v="6"/>
    <n v="791.04374999999982"/>
    <x v="6"/>
    <x v="1"/>
  </r>
  <r>
    <s v="AT-3771"/>
    <x v="766"/>
    <x v="6"/>
    <n v="1632.3125"/>
    <x v="6"/>
    <x v="1"/>
  </r>
  <r>
    <s v="AT-4527"/>
    <x v="878"/>
    <x v="6"/>
    <n v="1632.3125"/>
    <x v="6"/>
    <x v="1"/>
  </r>
  <r>
    <s v="AT-6921"/>
    <x v="739"/>
    <x v="6"/>
    <n v="627.8125"/>
    <x v="6"/>
    <x v="1"/>
  </r>
  <r>
    <s v="AT-8379"/>
    <x v="911"/>
    <x v="6"/>
    <n v="2762.3749999999995"/>
    <x v="6"/>
    <x v="1"/>
  </r>
  <r>
    <s v="AT-9319"/>
    <x v="979"/>
    <x v="6"/>
    <n v="1305.8499999999999"/>
    <x v="6"/>
    <x v="1"/>
  </r>
  <r>
    <s v="AT-9924"/>
    <x v="521"/>
    <x v="6"/>
    <n v="1205.4000000000001"/>
    <x v="6"/>
    <x v="1"/>
  </r>
  <r>
    <s v="AT-10575"/>
    <x v="740"/>
    <x v="6"/>
    <n v="703.15"/>
    <x v="6"/>
    <x v="1"/>
  </r>
  <r>
    <s v="AT-11655"/>
    <x v="858"/>
    <x v="6"/>
    <n v="1607.1999999999998"/>
    <x v="6"/>
    <x v="1"/>
  </r>
  <r>
    <s v="AT-12600"/>
    <x v="524"/>
    <x v="6"/>
    <n v="904.05"/>
    <x v="6"/>
    <x v="1"/>
  </r>
  <r>
    <s v="AT-17772"/>
    <x v="768"/>
    <x v="6"/>
    <n v="376.68749999999994"/>
    <x v="6"/>
    <x v="1"/>
  </r>
  <r>
    <s v="AT-21402"/>
    <x v="769"/>
    <x v="6"/>
    <n v="2134.5624999999995"/>
    <x v="6"/>
    <x v="1"/>
  </r>
  <r>
    <s v="AT-22167"/>
    <x v="879"/>
    <x v="6"/>
    <n v="2762.3749999999995"/>
    <x v="6"/>
    <x v="1"/>
  </r>
  <r>
    <s v="AT-104"/>
    <x v="432"/>
    <x v="4"/>
    <n v="4148.3706249999996"/>
    <x v="6"/>
    <x v="1"/>
  </r>
  <r>
    <s v="AT-700"/>
    <x v="571"/>
    <x v="7"/>
    <n v="1121.1812499999996"/>
    <x v="6"/>
    <x v="1"/>
  </r>
  <r>
    <s v="AT-1150"/>
    <x v="1003"/>
    <x v="7"/>
    <n v="25562.932499999992"/>
    <x v="6"/>
    <x v="1"/>
  </r>
  <r>
    <s v="AT-1542"/>
    <x v="1004"/>
    <x v="7"/>
    <n v="1121.1812499999996"/>
    <x v="6"/>
    <x v="1"/>
  </r>
  <r>
    <s v="AT-4478"/>
    <x v="742"/>
    <x v="7"/>
    <n v="1009.0631249999997"/>
    <x v="6"/>
    <x v="1"/>
  </r>
  <r>
    <s v="AT-5234"/>
    <x v="643"/>
    <x v="4"/>
    <n v="3363.5437499999994"/>
    <x v="6"/>
    <x v="1"/>
  </r>
  <r>
    <s v="AT-5708"/>
    <x v="469"/>
    <x v="4"/>
    <n v="717.54374999999993"/>
    <x v="6"/>
    <x v="0"/>
  </r>
  <r>
    <s v="AT-6464"/>
    <x v="470"/>
    <x v="4"/>
    <n v="326.15625"/>
    <x v="6"/>
    <x v="0"/>
  </r>
  <r>
    <s v="AT-6719"/>
    <x v="509"/>
    <x v="7"/>
    <n v="6166.4968749999989"/>
    <x v="6"/>
    <x v="1"/>
  </r>
  <r>
    <s v="AT-9381"/>
    <x v="996"/>
    <x v="7"/>
    <n v="10122.664999999999"/>
    <x v="6"/>
    <x v="1"/>
  </r>
  <r>
    <s v="AT-9769"/>
    <x v="1000"/>
    <x v="4"/>
    <n v="12685.364999999998"/>
    <x v="6"/>
    <x v="1"/>
  </r>
  <r>
    <s v="AT-10271"/>
    <x v="472"/>
    <x v="4"/>
    <n v="1630.78125"/>
    <x v="6"/>
    <x v="0"/>
  </r>
  <r>
    <s v="AT-4529"/>
    <x v="878"/>
    <x v="0"/>
    <n v="1646.3999999999999"/>
    <x v="6"/>
    <x v="0"/>
  </r>
  <r>
    <s v="AT-6205"/>
    <x v="726"/>
    <x v="0"/>
    <n v="1560.6499999999994"/>
    <x v="6"/>
    <x v="0"/>
  </r>
  <r>
    <s v="AT-13307"/>
    <x v="550"/>
    <x v="7"/>
    <n v="3075.24"/>
    <x v="6"/>
    <x v="1"/>
  </r>
  <r>
    <s v="AT-15404"/>
    <x v="647"/>
    <x v="7"/>
    <n v="2242.3624999999993"/>
    <x v="6"/>
    <x v="1"/>
  </r>
  <r>
    <s v="AT-16690"/>
    <x v="429"/>
    <x v="7"/>
    <n v="1601.6874999999998"/>
    <x v="6"/>
    <x v="1"/>
  </r>
  <r>
    <s v="AT-17220"/>
    <x v="983"/>
    <x v="7"/>
    <n v="7848.2687499999984"/>
    <x v="6"/>
    <x v="1"/>
  </r>
  <r>
    <s v="AT-14868"/>
    <x v="676"/>
    <x v="0"/>
    <n v="1441.5309999999997"/>
    <x v="6"/>
    <x v="1"/>
  </r>
  <r>
    <s v="AT-21191"/>
    <x v="743"/>
    <x v="7"/>
    <n v="1121.1812499999996"/>
    <x v="6"/>
    <x v="1"/>
  </r>
  <r>
    <s v="AT-225"/>
    <x v="606"/>
    <x v="8"/>
    <n v="3875.8999999999996"/>
    <x v="6"/>
    <x v="1"/>
  </r>
  <r>
    <s v="AT-2302"/>
    <x v="511"/>
    <x v="8"/>
    <n v="9980.4424999999992"/>
    <x v="6"/>
    <x v="1"/>
  </r>
  <r>
    <s v="AT-2751"/>
    <x v="725"/>
    <x v="8"/>
    <n v="581.38499999999988"/>
    <x v="6"/>
    <x v="1"/>
  </r>
  <r>
    <s v="AT-3507"/>
    <x v="658"/>
    <x v="8"/>
    <n v="2616.2324999999996"/>
    <x v="6"/>
    <x v="1"/>
  </r>
  <r>
    <s v="AT-4992"/>
    <x v="433"/>
    <x v="8"/>
    <n v="4457.2849999999989"/>
    <x v="6"/>
    <x v="1"/>
  </r>
  <r>
    <s v="AT-6987"/>
    <x v="874"/>
    <x v="8"/>
    <n v="1550.36"/>
    <x v="6"/>
    <x v="1"/>
  </r>
  <r>
    <s v="AT-8001"/>
    <x v="984"/>
    <x v="8"/>
    <n v="1993.32"/>
    <x v="6"/>
    <x v="1"/>
  </r>
  <r>
    <s v="AT-8049"/>
    <x v="287"/>
    <x v="8"/>
    <n v="3045.35"/>
    <x v="6"/>
    <x v="1"/>
  </r>
  <r>
    <s v="AT-8938"/>
    <x v="661"/>
    <x v="8"/>
    <n v="2325.54"/>
    <x v="6"/>
    <x v="1"/>
  </r>
  <r>
    <s v="AT-10635"/>
    <x v="875"/>
    <x v="8"/>
    <n v="4761.82"/>
    <x v="6"/>
    <x v="1"/>
  </r>
  <r>
    <s v="AT-11553"/>
    <x v="569"/>
    <x v="8"/>
    <n v="1328.88"/>
    <x v="6"/>
    <x v="1"/>
  </r>
  <r>
    <s v="AT-15861"/>
    <x v="293"/>
    <x v="8"/>
    <n v="1384.25"/>
    <x v="6"/>
    <x v="1"/>
  </r>
  <r>
    <s v="AT-17578"/>
    <x v="666"/>
    <x v="8"/>
    <n v="5813.8499999999995"/>
    <x v="6"/>
    <x v="1"/>
  </r>
  <r>
    <s v="AT-19464"/>
    <x v="728"/>
    <x v="8"/>
    <n v="4014.3249999999994"/>
    <x v="6"/>
    <x v="1"/>
  </r>
  <r>
    <s v="AT-20220"/>
    <x v="668"/>
    <x v="8"/>
    <n v="7890.2249999999995"/>
    <x v="6"/>
    <x v="1"/>
  </r>
  <r>
    <s v="AT-22683"/>
    <x v="425"/>
    <x v="8"/>
    <n v="3045.35"/>
    <x v="6"/>
    <x v="1"/>
  </r>
  <r>
    <s v="AT-9767"/>
    <x v="1000"/>
    <x v="0"/>
    <n v="1218.9975000000002"/>
    <x v="6"/>
    <x v="1"/>
  </r>
  <r>
    <s v="AT-20929"/>
    <x v="692"/>
    <x v="0"/>
    <n v="1175.9999999999998"/>
    <x v="6"/>
    <x v="1"/>
  </r>
  <r>
    <s v="AT-2700"/>
    <x v="544"/>
    <x v="0"/>
    <n v="1164.3134999999997"/>
    <x v="6"/>
    <x v="1"/>
  </r>
  <r>
    <s v="AT-13358"/>
    <x v="729"/>
    <x v="0"/>
    <n v="1117.2"/>
    <x v="6"/>
    <x v="0"/>
  </r>
  <r>
    <s v="AT-20869"/>
    <x v="506"/>
    <x v="0"/>
    <n v="1028.9999999999998"/>
    <x v="6"/>
    <x v="0"/>
  </r>
  <r>
    <s v="AT-21976"/>
    <x v="650"/>
    <x v="0"/>
    <n v="1028.9999999999998"/>
    <x v="6"/>
    <x v="0"/>
  </r>
  <r>
    <s v="AT-4032"/>
    <x v="675"/>
    <x v="0"/>
    <n v="995.3125"/>
    <x v="6"/>
    <x v="0"/>
  </r>
  <r>
    <s v="AT-804"/>
    <x v="354"/>
    <x v="1"/>
    <n v="1646.3999999999996"/>
    <x v="6"/>
    <x v="1"/>
  </r>
  <r>
    <s v="AT-1512"/>
    <x v="988"/>
    <x v="1"/>
    <n v="205.79999999999995"/>
    <x v="6"/>
    <x v="1"/>
  </r>
  <r>
    <s v="AT-3325"/>
    <x v="625"/>
    <x v="5"/>
    <n v="490"/>
    <x v="6"/>
    <x v="1"/>
  </r>
  <r>
    <s v="AT-5134"/>
    <x v="84"/>
    <x v="5"/>
    <n v="1078"/>
    <x v="6"/>
    <x v="1"/>
  </r>
  <r>
    <s v="AT-8707"/>
    <x v="86"/>
    <x v="4"/>
    <n v="1254.3999999999999"/>
    <x v="6"/>
    <x v="1"/>
  </r>
  <r>
    <s v="AT-9351"/>
    <x v="986"/>
    <x v="4"/>
    <n v="862.4"/>
    <x v="6"/>
    <x v="1"/>
  </r>
  <r>
    <s v="AT-10157"/>
    <x v="686"/>
    <x v="4"/>
    <n v="470.40000000000003"/>
    <x v="6"/>
    <x v="1"/>
  </r>
  <r>
    <s v="AT-13045"/>
    <x v="480"/>
    <x v="4"/>
    <n v="3136"/>
    <x v="6"/>
    <x v="1"/>
  </r>
  <r>
    <s v="AT-13801"/>
    <x v="687"/>
    <x v="4"/>
    <n v="2841.9999999999995"/>
    <x v="6"/>
    <x v="1"/>
  </r>
  <r>
    <s v="AT-17305"/>
    <x v="90"/>
    <x v="4"/>
    <n v="587.99999999999989"/>
    <x v="6"/>
    <x v="1"/>
  </r>
  <r>
    <s v="AT-19849"/>
    <x v="91"/>
    <x v="4"/>
    <n v="196"/>
    <x v="6"/>
    <x v="1"/>
  </r>
  <r>
    <s v="AT-21874"/>
    <x v="93"/>
    <x v="7"/>
    <n v="1175.9999999999998"/>
    <x v="6"/>
    <x v="1"/>
  </r>
  <r>
    <s v="AT-7152"/>
    <x v="30"/>
    <x v="0"/>
    <n v="967.75"/>
    <x v="6"/>
    <x v="1"/>
  </r>
  <r>
    <s v="AT-8445"/>
    <x v="938"/>
    <x v="0"/>
    <n v="940.8"/>
    <x v="6"/>
    <x v="0"/>
  </r>
  <r>
    <s v="AT-13701"/>
    <x v="180"/>
    <x v="0"/>
    <n v="929.04000000000008"/>
    <x v="6"/>
    <x v="1"/>
  </r>
  <r>
    <s v="AT-3449"/>
    <x v="468"/>
    <x v="0"/>
    <n v="926.0999999999998"/>
    <x v="6"/>
    <x v="0"/>
  </r>
  <r>
    <s v="AT-22112"/>
    <x v="744"/>
    <x v="0"/>
    <n v="895.69375000000002"/>
    <x v="6"/>
    <x v="1"/>
  </r>
  <r>
    <s v="AT-4950"/>
    <x v="19"/>
    <x v="0"/>
    <n v="842.18749999999989"/>
    <x v="6"/>
    <x v="0"/>
  </r>
  <r>
    <s v="AT-19413"/>
    <x v="548"/>
    <x v="0"/>
    <n v="831.6524999999998"/>
    <x v="6"/>
    <x v="1"/>
  </r>
  <r>
    <s v="AT-8386"/>
    <x v="911"/>
    <x v="0"/>
    <n v="823.19999999999993"/>
    <x v="6"/>
    <x v="0"/>
  </r>
  <r>
    <s v="AT-21974"/>
    <x v="650"/>
    <x v="0"/>
    <n v="813.5"/>
    <x v="6"/>
    <x v="1"/>
  </r>
  <r>
    <s v="AT-19100"/>
    <x v="186"/>
    <x v="0"/>
    <n v="782.77499999999986"/>
    <x v="6"/>
    <x v="0"/>
  </r>
  <r>
    <s v="AT-12389"/>
    <x v="1002"/>
    <x v="0"/>
    <n v="768.81"/>
    <x v="6"/>
    <x v="1"/>
  </r>
  <r>
    <s v="AT-3720"/>
    <x v="599"/>
    <x v="0"/>
    <n v="756.95812499999988"/>
    <x v="6"/>
    <x v="1"/>
  </r>
  <r>
    <s v="AT-21351"/>
    <x v="605"/>
    <x v="0"/>
    <n v="747.12750000000005"/>
    <x v="6"/>
    <x v="1"/>
  </r>
  <r>
    <s v="AT-14116"/>
    <x v="876"/>
    <x v="0"/>
    <n v="746.19999999999982"/>
    <x v="6"/>
    <x v="0"/>
  </r>
  <r>
    <s v="AT-2503"/>
    <x v="543"/>
    <x v="0"/>
    <n v="720.29999999999984"/>
    <x v="6"/>
    <x v="0"/>
  </r>
  <r>
    <s v="AT-5236"/>
    <x v="643"/>
    <x v="0"/>
    <n v="720.29999999999984"/>
    <x v="6"/>
    <x v="0"/>
  </r>
  <r>
    <s v="AT-6154"/>
    <x v="545"/>
    <x v="0"/>
    <n v="720.29999999999984"/>
    <x v="6"/>
    <x v="0"/>
  </r>
  <r>
    <s v="AT-8545"/>
    <x v="536"/>
    <x v="0"/>
    <n v="719.81"/>
    <x v="6"/>
    <x v="0"/>
  </r>
  <r>
    <s v="AT-507"/>
    <x v="927"/>
    <x v="0"/>
    <n v="713.43999999999983"/>
    <x v="6"/>
    <x v="0"/>
  </r>
  <r>
    <s v="AT-15795"/>
    <x v="985"/>
    <x v="0"/>
    <n v="700.69999999999982"/>
    <x v="6"/>
    <x v="0"/>
  </r>
  <r>
    <s v="AT-18495"/>
    <x v="677"/>
    <x v="0"/>
    <n v="693.04375000000005"/>
    <x v="6"/>
    <x v="1"/>
  </r>
  <r>
    <s v="AT-1148"/>
    <x v="1003"/>
    <x v="0"/>
    <n v="688.14374999999995"/>
    <x v="6"/>
    <x v="1"/>
  </r>
  <r>
    <s v="AT-1901"/>
    <x v="757"/>
    <x v="0"/>
    <n v="688.14374999999995"/>
    <x v="6"/>
    <x v="1"/>
  </r>
  <r>
    <s v="AT-12783"/>
    <x v="453"/>
    <x v="0"/>
    <n v="619.36"/>
    <x v="6"/>
    <x v="1"/>
  </r>
  <r>
    <s v="AT-18435"/>
    <x v="486"/>
    <x v="0"/>
    <n v="589.83749999999998"/>
    <x v="6"/>
    <x v="1"/>
  </r>
  <r>
    <s v="AT-132"/>
    <x v="624"/>
    <x v="0"/>
    <n v="485.1306249999999"/>
    <x v="6"/>
    <x v="1"/>
  </r>
  <r>
    <s v="AT-14519"/>
    <x v="473"/>
    <x v="0"/>
    <n v="456.61874999999998"/>
    <x v="6"/>
    <x v="0"/>
  </r>
  <r>
    <s v="AT-14065"/>
    <x v="741"/>
    <x v="0"/>
    <n v="428.74999999999994"/>
    <x v="6"/>
    <x v="0"/>
  </r>
  <r>
    <s v="AT-18182"/>
    <x v="477"/>
    <x v="0"/>
    <n v="391.38749999999993"/>
    <x v="6"/>
    <x v="0"/>
  </r>
  <r>
    <s v="AT-2952"/>
    <x v="6"/>
    <x v="0"/>
    <n v="382.8125"/>
    <x v="6"/>
    <x v="0"/>
  </r>
  <r>
    <s v="AT-18706"/>
    <x v="280"/>
    <x v="0"/>
    <n v="318.49999999999994"/>
    <x v="6"/>
    <x v="0"/>
  </r>
  <r>
    <s v="AT-17180"/>
    <x v="968"/>
    <x v="0"/>
    <n v="294.91874999999993"/>
    <x v="6"/>
    <x v="1"/>
  </r>
  <r>
    <s v="AT-17735"/>
    <x v="604"/>
    <x v="0"/>
    <n v="294.91874999999993"/>
    <x v="6"/>
    <x v="1"/>
  </r>
  <r>
    <s v="AT-16335"/>
    <x v="547"/>
    <x v="0"/>
    <n v="257.24999999999994"/>
    <x v="6"/>
    <x v="0"/>
  </r>
  <r>
    <s v="AT-19597"/>
    <x v="612"/>
    <x v="0"/>
    <n v="159.24999999999997"/>
    <x v="6"/>
    <x v="0"/>
  </r>
  <r>
    <s v="AT-633"/>
    <x v="94"/>
    <x v="0"/>
    <n v="154.34999999999997"/>
    <x v="6"/>
    <x v="0"/>
  </r>
  <r>
    <s v="AT-17554"/>
    <x v="580"/>
    <x v="0"/>
    <n v="264.60000000000002"/>
    <x v="6"/>
    <x v="0"/>
  </r>
  <r>
    <s v="AT-1978"/>
    <x v="920"/>
    <x v="0"/>
    <n v="262.39499999999992"/>
    <x v="6"/>
    <x v="0"/>
  </r>
  <r>
    <s v="AT-8461"/>
    <x v="147"/>
    <x v="0"/>
    <n v="258.72000000000003"/>
    <x v="6"/>
    <x v="0"/>
  </r>
  <r>
    <s v="AT-649"/>
    <x v="122"/>
    <x v="0"/>
    <n v="252.10499999999999"/>
    <x v="6"/>
    <x v="0"/>
  </r>
  <r>
    <s v="AT-3747"/>
    <x v="685"/>
    <x v="0"/>
    <n v="244.29103124999995"/>
    <x v="6"/>
    <x v="1"/>
  </r>
  <r>
    <s v="AT-10611"/>
    <x v="808"/>
    <x v="0"/>
    <n v="243.95140000000004"/>
    <x v="6"/>
    <x v="1"/>
  </r>
  <r>
    <s v="AT-10812"/>
    <x v="223"/>
    <x v="0"/>
    <n v="241.9375"/>
    <x v="6"/>
    <x v="1"/>
  </r>
  <r>
    <s v="AT-11892"/>
    <x v="556"/>
    <x v="0"/>
    <n v="241.9375"/>
    <x v="6"/>
    <x v="1"/>
  </r>
  <r>
    <s v="AT-20433"/>
    <x v="200"/>
    <x v="0"/>
    <n v="235.93499999999995"/>
    <x v="6"/>
    <x v="1"/>
  </r>
  <r>
    <s v="AT-18462"/>
    <x v="591"/>
    <x v="0"/>
    <n v="226.104375"/>
    <x v="6"/>
    <x v="1"/>
  </r>
  <r>
    <s v="AT-2727"/>
    <x v="636"/>
    <x v="0"/>
    <n v="213.45747499999993"/>
    <x v="6"/>
    <x v="1"/>
  </r>
  <r>
    <s v="AT-22428"/>
    <x v="592"/>
    <x v="0"/>
    <n v="212.90499999999997"/>
    <x v="6"/>
    <x v="1"/>
  </r>
  <r>
    <s v="AT-4556"/>
    <x v="921"/>
    <x v="0"/>
    <n v="210.94499999999999"/>
    <x v="6"/>
    <x v="0"/>
  </r>
  <r>
    <s v="AT-19542"/>
    <x v="206"/>
    <x v="0"/>
    <n v="201.52781250000001"/>
    <x v="6"/>
    <x v="1"/>
  </r>
  <r>
    <s v="AT-10660"/>
    <x v="65"/>
    <x v="0"/>
    <n v="187.91499999999996"/>
    <x v="6"/>
    <x v="0"/>
  </r>
  <r>
    <s v="AT-15509"/>
    <x v="616"/>
    <x v="0"/>
    <n v="180.07499999999999"/>
    <x v="6"/>
    <x v="0"/>
  </r>
  <r>
    <s v="AT-15133"/>
    <x v="628"/>
    <x v="0"/>
    <n v="178.35999999999999"/>
    <x v="6"/>
    <x v="0"/>
  </r>
  <r>
    <s v="AT-258"/>
    <x v="840"/>
    <x v="0"/>
    <n v="168.59521874999999"/>
    <x v="6"/>
    <x v="1"/>
  </r>
  <r>
    <s v="AT-15418"/>
    <x v="736"/>
    <x v="0"/>
    <n v="167.21249999999998"/>
    <x v="6"/>
    <x v="0"/>
  </r>
  <r>
    <s v="AT-10133"/>
    <x v="601"/>
    <x v="0"/>
    <n v="166.33049999999997"/>
    <x v="6"/>
    <x v="1"/>
  </r>
  <r>
    <s v="AT-14898"/>
    <x v="102"/>
    <x v="0"/>
    <n v="166.33049999999997"/>
    <x v="6"/>
    <x v="1"/>
  </r>
  <r>
    <s v="AT-3476"/>
    <x v="572"/>
    <x v="0"/>
    <n v="164.64"/>
    <x v="6"/>
    <x v="0"/>
  </r>
  <r>
    <s v="AT-14141"/>
    <x v="78"/>
    <x v="0"/>
    <n v="161.69999999999999"/>
    <x v="6"/>
    <x v="0"/>
  </r>
  <r>
    <s v="AT-2829"/>
    <x v="173"/>
    <x v="0"/>
    <n v="158.27306249999998"/>
    <x v="6"/>
    <x v="1"/>
  </r>
  <r>
    <s v="AT-144"/>
    <x v="773"/>
    <x v="0"/>
    <n v="155.24179999999998"/>
    <x v="6"/>
    <x v="1"/>
  </r>
  <r>
    <s v="AT-7992"/>
    <x v="976"/>
    <x v="0"/>
    <n v="3049.3924999999995"/>
    <x v="6"/>
    <x v="1"/>
  </r>
  <r>
    <s v="AT-22199"/>
    <x v="922"/>
    <x v="0"/>
    <n v="2719.5"/>
    <x v="6"/>
    <x v="0"/>
  </r>
  <r>
    <s v="AT-13770"/>
    <x v="602"/>
    <x v="0"/>
    <n v="2661.288"/>
    <x v="6"/>
    <x v="1"/>
  </r>
  <r>
    <s v="AT-18522"/>
    <x v="103"/>
    <x v="0"/>
    <n v="2633.5662499999999"/>
    <x v="6"/>
    <x v="1"/>
  </r>
  <r>
    <s v="AT-19440"/>
    <x v="639"/>
    <x v="0"/>
    <n v="2633.5662499999999"/>
    <x v="6"/>
    <x v="1"/>
  </r>
  <r>
    <s v="AT-8034"/>
    <x v="23"/>
    <x v="0"/>
    <n v="2595.2849999999999"/>
    <x v="6"/>
    <x v="1"/>
  </r>
  <r>
    <s v="AT-8917"/>
    <x v="575"/>
    <x v="0"/>
    <n v="2587.2000000000003"/>
    <x v="6"/>
    <x v="0"/>
  </r>
  <r>
    <s v="AT-13063"/>
    <x v="584"/>
    <x v="0"/>
    <n v="2547.9999999999995"/>
    <x v="6"/>
    <x v="0"/>
  </r>
  <r>
    <s v="AT-14143"/>
    <x v="78"/>
    <x v="0"/>
    <n v="2547.9999999999995"/>
    <x v="6"/>
    <x v="0"/>
  </r>
  <r>
    <s v="AT-4008"/>
    <x v="535"/>
    <x v="0"/>
    <n v="12.862499999999997"/>
    <x v="6"/>
    <x v="1"/>
  </r>
  <r>
    <s v="AT-14896"/>
    <x v="102"/>
    <x v="0"/>
    <n v="12.494999999999999"/>
    <x v="6"/>
    <x v="0"/>
  </r>
  <r>
    <s v="AT-16383"/>
    <x v="796"/>
    <x v="0"/>
    <n v="12.096875000000001"/>
    <x v="6"/>
    <x v="0"/>
  </r>
  <r>
    <s v="AT-21639"/>
    <x v="534"/>
    <x v="0"/>
    <n v="13.213921874999997"/>
    <x v="6"/>
    <x v="1"/>
  </r>
  <r>
    <s v="AT-6232"/>
    <x v="795"/>
    <x v="0"/>
    <n v="12.899249999999999"/>
    <x v="6"/>
    <x v="0"/>
  </r>
  <r>
    <s v="AT-21378"/>
    <x v="689"/>
    <x v="0"/>
    <n v="12.096875000000001"/>
    <x v="6"/>
    <x v="1"/>
  </r>
  <r>
    <s v="AT-4764"/>
    <x v="589"/>
    <x v="0"/>
    <n v="11.796749999999998"/>
    <x v="6"/>
    <x v="1"/>
  </r>
  <r>
    <s v="AT-12566"/>
    <x v="243"/>
    <x v="0"/>
    <n v="2087.4"/>
    <x v="6"/>
    <x v="0"/>
  </r>
  <r>
    <s v="AT-20189"/>
    <x v="582"/>
    <x v="0"/>
    <n v="2058"/>
    <x v="6"/>
    <x v="0"/>
  </r>
  <r>
    <s v="AT-14832"/>
    <x v="590"/>
    <x v="0"/>
    <n v="1966.125"/>
    <x v="6"/>
    <x v="1"/>
  </r>
  <r>
    <s v="AT-22001"/>
    <x v="196"/>
    <x v="0"/>
    <n v="1922.0249999999994"/>
    <x v="6"/>
    <x v="1"/>
  </r>
  <r>
    <s v="AT-14092"/>
    <x v="809"/>
    <x v="0"/>
    <n v="1920.7999999999997"/>
    <x v="6"/>
    <x v="0"/>
  </r>
  <r>
    <s v="AT-18520"/>
    <x v="103"/>
    <x v="0"/>
    <n v="1886.4999999999995"/>
    <x v="6"/>
    <x v="0"/>
  </r>
  <r>
    <s v="AT-12810"/>
    <x v="558"/>
    <x v="0"/>
    <n v="1813.84"/>
    <x v="6"/>
    <x v="1"/>
  </r>
  <r>
    <s v="AT-15944"/>
    <x v="181"/>
    <x v="0"/>
    <n v="1801.9137499999999"/>
    <x v="6"/>
    <x v="1"/>
  </r>
  <r>
    <s v="AT-11367"/>
    <x v="107"/>
    <x v="0"/>
    <n v="1663.3049999999996"/>
    <x v="6"/>
    <x v="1"/>
  </r>
  <r>
    <s v="AT-9787"/>
    <x v="117"/>
    <x v="0"/>
    <n v="1651.5450000000001"/>
    <x v="6"/>
    <x v="1"/>
  </r>
  <r>
    <s v="AT-3686"/>
    <x v="373"/>
    <x v="1"/>
    <n v="959.48124999999993"/>
    <x v="6"/>
    <x v="0"/>
  </r>
  <r>
    <s v="AT-4766"/>
    <x v="589"/>
    <x v="1"/>
    <n v="811.86874999999998"/>
    <x v="6"/>
    <x v="0"/>
  </r>
  <r>
    <s v="AT-5684"/>
    <x v="657"/>
    <x v="1"/>
    <n v="369.03125"/>
    <x v="6"/>
    <x v="0"/>
  </r>
  <r>
    <s v="AT-10247"/>
    <x v="330"/>
    <x v="1"/>
    <n v="1845.15625"/>
    <x v="6"/>
    <x v="0"/>
  </r>
  <r>
    <s v="AT-14351"/>
    <x v="522"/>
    <x v="1"/>
    <n v="2140.3812499999999"/>
    <x v="6"/>
    <x v="0"/>
  </r>
  <r>
    <s v="AT-14492"/>
    <x v="331"/>
    <x v="1"/>
    <n v="516.64374999999995"/>
    <x v="6"/>
    <x v="0"/>
  </r>
  <r>
    <s v="AT-18158"/>
    <x v="335"/>
    <x v="1"/>
    <n v="442.83749999999992"/>
    <x v="6"/>
    <x v="0"/>
  </r>
  <r>
    <s v="AT-18914"/>
    <x v="609"/>
    <x v="1"/>
    <n v="147.61249999999998"/>
    <x v="6"/>
    <x v="0"/>
  </r>
  <r>
    <s v="AT-20399"/>
    <x v="380"/>
    <x v="1"/>
    <n v="885.67499999999984"/>
    <x v="6"/>
    <x v="0"/>
  </r>
  <r>
    <s v="AT-21317"/>
    <x v="381"/>
    <x v="1"/>
    <n v="885.67499999999984"/>
    <x v="6"/>
    <x v="0"/>
  </r>
  <r>
    <s v="AT-22430"/>
    <x v="592"/>
    <x v="1"/>
    <n v="1623.7375"/>
    <x v="6"/>
    <x v="0"/>
  </r>
  <r>
    <s v="AT-2368"/>
    <x v="710"/>
    <x v="1"/>
    <n v="497.65625"/>
    <x v="6"/>
    <x v="1"/>
  </r>
  <r>
    <s v="AT-3999"/>
    <x v="535"/>
    <x v="1"/>
    <n v="1293.90625"/>
    <x v="6"/>
    <x v="1"/>
  </r>
  <r>
    <s v="AT-5970"/>
    <x v="197"/>
    <x v="1"/>
    <n v="497.65625"/>
    <x v="6"/>
    <x v="1"/>
  </r>
  <r>
    <s v="AT-6903"/>
    <x v="651"/>
    <x v="1"/>
    <n v="497.65625"/>
    <x v="6"/>
    <x v="1"/>
  </r>
  <r>
    <s v="AT-8103"/>
    <x v="413"/>
    <x v="1"/>
    <n v="3185"/>
    <x v="6"/>
    <x v="1"/>
  </r>
  <r>
    <s v="AT-10560"/>
    <x v="652"/>
    <x v="1"/>
    <n v="318.49999999999994"/>
    <x v="6"/>
    <x v="1"/>
  </r>
  <r>
    <s v="AT-14841"/>
    <x v="590"/>
    <x v="1"/>
    <n v="2886.4062499999995"/>
    <x v="6"/>
    <x v="1"/>
  </r>
  <r>
    <s v="AT-16011"/>
    <x v="24"/>
    <x v="1"/>
    <n v="696.71874999999989"/>
    <x v="6"/>
    <x v="1"/>
  </r>
  <r>
    <s v="AT-16221"/>
    <x v="701"/>
    <x v="1"/>
    <n v="1791.5625"/>
    <x v="6"/>
    <x v="1"/>
  </r>
  <r>
    <s v="AT-16714"/>
    <x v="25"/>
    <x v="1"/>
    <n v="597.18749999999989"/>
    <x v="6"/>
    <x v="1"/>
  </r>
  <r>
    <s v="AT-18471"/>
    <x v="591"/>
    <x v="1"/>
    <n v="398.125"/>
    <x v="6"/>
    <x v="1"/>
  </r>
  <r>
    <s v="AT-19227"/>
    <x v="211"/>
    <x v="1"/>
    <n v="597.18749999999989"/>
    <x v="6"/>
    <x v="1"/>
  </r>
  <r>
    <s v="AT-21630"/>
    <x v="534"/>
    <x v="1"/>
    <n v="1194.3749999999998"/>
    <x v="6"/>
    <x v="1"/>
  </r>
  <r>
    <s v="AT-22779"/>
    <x v="772"/>
    <x v="1"/>
    <n v="2189.6875"/>
    <x v="6"/>
    <x v="1"/>
  </r>
  <r>
    <s v="AT-753"/>
    <x v="504"/>
    <x v="2"/>
    <n v="698.39087499999982"/>
    <x v="6"/>
    <x v="0"/>
  </r>
  <r>
    <s v="AT-934"/>
    <x v="552"/>
    <x v="2"/>
    <n v="268.61187499999994"/>
    <x v="6"/>
    <x v="0"/>
  </r>
  <r>
    <s v="AT-1509"/>
    <x v="988"/>
    <x v="2"/>
    <n v="617.80731249999985"/>
    <x v="6"/>
    <x v="0"/>
  </r>
  <r>
    <s v="AT-2366"/>
    <x v="710"/>
    <x v="2"/>
    <n v="322.33424999999994"/>
    <x v="6"/>
    <x v="0"/>
  </r>
  <r>
    <s v="AT-5212"/>
    <x v="553"/>
    <x v="2"/>
    <n v="422.10437499999989"/>
    <x v="6"/>
    <x v="0"/>
  </r>
  <r>
    <s v="AT-5968"/>
    <x v="197"/>
    <x v="2"/>
    <n v="191.86562499999997"/>
    <x v="6"/>
    <x v="0"/>
  </r>
  <r>
    <s v="AT-7531"/>
    <x v="554"/>
    <x v="2"/>
    <n v="322.33424999999994"/>
    <x v="6"/>
    <x v="0"/>
  </r>
  <r>
    <s v="AT-12043"/>
    <x v="557"/>
    <x v="2"/>
    <n v="1596.3219999999997"/>
    <x v="6"/>
    <x v="0"/>
  </r>
  <r>
    <s v="AT-13123"/>
    <x v="755"/>
    <x v="2"/>
    <n v="1227.9399999999998"/>
    <x v="6"/>
    <x v="0"/>
  </r>
  <r>
    <s v="AT-14041"/>
    <x v="653"/>
    <x v="2"/>
    <n v="184.191"/>
    <x v="6"/>
    <x v="0"/>
  </r>
  <r>
    <s v="AT-16219"/>
    <x v="701"/>
    <x v="2"/>
    <n v="115.11937499999996"/>
    <x v="6"/>
    <x v="0"/>
  </r>
  <r>
    <s v="AT-17073"/>
    <x v="839"/>
    <x v="2"/>
    <n v="268.61187499999994"/>
    <x v="6"/>
    <x v="0"/>
  </r>
  <r>
    <s v="AT-21952"/>
    <x v="562"/>
    <x v="2"/>
    <n v="460.47749999999985"/>
    <x v="6"/>
    <x v="0"/>
  </r>
  <r>
    <s v="AT-22777"/>
    <x v="772"/>
    <x v="2"/>
    <n v="1611.6712499999996"/>
    <x v="6"/>
    <x v="0"/>
  </r>
  <r>
    <s v="AT-277"/>
    <x v="174"/>
    <x v="2"/>
    <n v="161.16712499999997"/>
    <x v="6"/>
    <x v="0"/>
  </r>
  <r>
    <s v="AT-3040"/>
    <x v="670"/>
    <x v="2"/>
    <n v="388.9375"/>
    <x v="6"/>
    <x v="0"/>
  </r>
  <r>
    <s v="AT-7309"/>
    <x v="834"/>
    <x v="2"/>
    <n v="222.95"/>
    <x v="6"/>
    <x v="0"/>
  </r>
  <r>
    <s v="AT-8624"/>
    <x v="204"/>
    <x v="2"/>
    <n v="176.4"/>
    <x v="6"/>
    <x v="0"/>
  </r>
  <r>
    <s v="AT-10924"/>
    <x v="777"/>
    <x v="2"/>
    <n v="3484.88"/>
    <x v="6"/>
    <x v="0"/>
  </r>
  <r>
    <s v="AT-11680"/>
    <x v="179"/>
    <x v="2"/>
    <n v="497.84"/>
    <x v="6"/>
    <x v="0"/>
  </r>
  <r>
    <s v="AT-14083"/>
    <x v="809"/>
    <x v="2"/>
    <n v="1680.2099999999998"/>
    <x v="6"/>
    <x v="0"/>
  </r>
  <r>
    <s v="AT-15247"/>
    <x v="36"/>
    <x v="2"/>
    <n v="784.78399999999999"/>
    <x v="6"/>
    <x v="0"/>
  </r>
  <r>
    <s v="AT-15773"/>
    <x v="978"/>
    <x v="2"/>
    <n v="1764"/>
    <x v="6"/>
    <x v="1"/>
  </r>
  <r>
    <s v="AT-16700"/>
    <x v="25"/>
    <x v="2"/>
    <n v="2391.6899999999991"/>
    <x v="6"/>
    <x v="1"/>
  </r>
  <r>
    <s v="AT-19726"/>
    <x v="42"/>
    <x v="2"/>
    <n v="155.57499999999999"/>
    <x v="6"/>
    <x v="0"/>
  </r>
  <r>
    <s v="AT-20644"/>
    <x v="673"/>
    <x v="2"/>
    <n v="933.44999999999982"/>
    <x v="6"/>
    <x v="0"/>
  </r>
  <r>
    <s v="AT-2351"/>
    <x v="94"/>
    <x v="3"/>
    <n v="3447.1499999999996"/>
    <x v="6"/>
    <x v="0"/>
  </r>
  <r>
    <s v="AT-5028"/>
    <x v="355"/>
    <x v="3"/>
    <n v="404.24999999999994"/>
    <x v="6"/>
    <x v="0"/>
  </r>
  <r>
    <s v="AT-5784"/>
    <x v="53"/>
    <x v="3"/>
    <n v="668.84999999999991"/>
    <x v="6"/>
    <x v="0"/>
  </r>
  <r>
    <s v="AT-5919"/>
    <x v="96"/>
    <x v="3"/>
    <n v="154.34999999999997"/>
    <x v="6"/>
    <x v="0"/>
  </r>
  <r>
    <s v="AT-10179"/>
    <x v="767"/>
    <x v="3"/>
    <n v="881.99999999999989"/>
    <x v="6"/>
    <x v="0"/>
  </r>
  <r>
    <s v="AT-10347"/>
    <x v="54"/>
    <x v="3"/>
    <n v="918.75"/>
    <x v="6"/>
    <x v="0"/>
  </r>
  <r>
    <s v="AT-11832"/>
    <x v="289"/>
    <x v="3"/>
    <n v="470.4"/>
    <x v="6"/>
    <x v="0"/>
  </r>
  <r>
    <s v="AT-12750"/>
    <x v="291"/>
    <x v="3"/>
    <n v="352.8"/>
    <x v="6"/>
    <x v="0"/>
  </r>
  <r>
    <s v="AT-13830"/>
    <x v="27"/>
    <x v="3"/>
    <n v="999.59999999999991"/>
    <x v="6"/>
    <x v="0"/>
  </r>
  <r>
    <s v="AT-14784"/>
    <x v="352"/>
    <x v="3"/>
    <n v="646.80000000000007"/>
    <x v="6"/>
    <x v="0"/>
  </r>
  <r>
    <s v="AT-18420"/>
    <x v="353"/>
    <x v="3"/>
    <n v="1690.4999999999998"/>
    <x v="6"/>
    <x v="0"/>
  </r>
  <r>
    <s v="AT-22722"/>
    <x v="526"/>
    <x v="3"/>
    <n v="351.75"/>
    <x v="6"/>
    <x v="0"/>
  </r>
  <r>
    <s v="AT-4706"/>
    <x v="348"/>
    <x v="3"/>
    <n v="1096.1912499999999"/>
    <x v="6"/>
    <x v="1"/>
  </r>
  <r>
    <s v="AT-5786"/>
    <x v="53"/>
    <x v="3"/>
    <n v="1096.1912499999999"/>
    <x v="6"/>
    <x v="1"/>
  </r>
  <r>
    <s v="AT-6704"/>
    <x v="249"/>
    <x v="3"/>
    <n v="498.26874999999995"/>
    <x v="6"/>
    <x v="1"/>
  </r>
  <r>
    <s v="AT-10349"/>
    <x v="54"/>
    <x v="3"/>
    <n v="2491.3437499999995"/>
    <x v="6"/>
    <x v="1"/>
  </r>
  <r>
    <s v="AT-11267"/>
    <x v="224"/>
    <x v="3"/>
    <n v="2491.3437499999995"/>
    <x v="6"/>
    <x v="1"/>
  </r>
  <r>
    <s v="AT-19178"/>
    <x v="537"/>
    <x v="3"/>
    <n v="199.30749999999998"/>
    <x v="6"/>
    <x v="1"/>
  </r>
  <r>
    <s v="AT-19934"/>
    <x v="561"/>
    <x v="3"/>
    <n v="199.30749999999998"/>
    <x v="6"/>
    <x v="1"/>
  </r>
  <r>
    <s v="AT-22364"/>
    <x v="231"/>
    <x v="3"/>
    <n v="2192.3824999999997"/>
    <x v="6"/>
    <x v="1"/>
  </r>
  <r>
    <s v="AT-1105"/>
    <x v="974"/>
    <x v="4"/>
    <n v="782.46874999999989"/>
    <x v="6"/>
    <x v="1"/>
  </r>
  <r>
    <s v="AT-3350"/>
    <x v="706"/>
    <x v="4"/>
    <n v="234.74062499999997"/>
    <x v="6"/>
    <x v="1"/>
  </r>
  <r>
    <s v="AT-3485"/>
    <x v="572"/>
    <x v="4"/>
    <n v="1453.15625"/>
    <x v="6"/>
    <x v="1"/>
  </r>
  <r>
    <s v="AT-4241"/>
    <x v="771"/>
    <x v="4"/>
    <n v="1229.59375"/>
    <x v="6"/>
    <x v="1"/>
  </r>
  <r>
    <s v="AT-5726"/>
    <x v="573"/>
    <x v="4"/>
    <n v="938.96249999999986"/>
    <x v="6"/>
    <x v="1"/>
  </r>
  <r>
    <s v="AT-8926"/>
    <x v="575"/>
    <x v="4"/>
    <n v="3577"/>
    <x v="6"/>
    <x v="1"/>
  </r>
  <r>
    <s v="AT-9330"/>
    <x v="979"/>
    <x v="4"/>
    <n v="1047.55"/>
    <x v="6"/>
    <x v="1"/>
  </r>
  <r>
    <s v="AT-9715"/>
    <x v="972"/>
    <x v="4"/>
    <n v="2503.9"/>
    <x v="6"/>
    <x v="1"/>
  </r>
  <r>
    <s v="AT-10289"/>
    <x v="576"/>
    <x v="4"/>
    <n v="2861.6"/>
    <x v="6"/>
    <x v="1"/>
  </r>
  <r>
    <s v="AT-11369"/>
    <x v="107"/>
    <x v="4"/>
    <n v="894.25"/>
    <x v="6"/>
    <x v="1"/>
  </r>
  <r>
    <s v="AT-12314"/>
    <x v="977"/>
    <x v="4"/>
    <n v="536.55000000000007"/>
    <x v="6"/>
    <x v="1"/>
  </r>
  <r>
    <s v="AT-15818"/>
    <x v="994"/>
    <x v="5"/>
    <n v="782.46874999999989"/>
    <x v="6"/>
    <x v="1"/>
  </r>
  <r>
    <s v="AT-17563"/>
    <x v="580"/>
    <x v="5"/>
    <n v="18779.25"/>
    <x v="6"/>
    <x v="1"/>
  </r>
  <r>
    <s v="AT-20198"/>
    <x v="582"/>
    <x v="5"/>
    <n v="1788.5"/>
    <x v="6"/>
    <x v="1"/>
  </r>
  <r>
    <s v="AT-20954"/>
    <x v="714"/>
    <x v="5"/>
    <n v="1341.3749999999998"/>
    <x v="6"/>
    <x v="1"/>
  </r>
  <r>
    <s v="AT-582"/>
    <x v="542"/>
    <x v="5"/>
    <n v="1065.0149999999999"/>
    <x v="6"/>
    <x v="1"/>
  </r>
  <r>
    <s v="AT-1127"/>
    <x v="993"/>
    <x v="5"/>
    <n v="42600.6"/>
    <x v="6"/>
    <x v="1"/>
  </r>
  <r>
    <s v="AT-1517"/>
    <x v="997"/>
    <x v="5"/>
    <n v="6523.2168749999992"/>
    <x v="6"/>
    <x v="1"/>
  </r>
  <r>
    <s v="AT-5525"/>
    <x v="830"/>
    <x v="5"/>
    <n v="1597.5224999999998"/>
    <x v="6"/>
    <x v="1"/>
  </r>
  <r>
    <s v="AT-6281"/>
    <x v="209"/>
    <x v="5"/>
    <n v="1996.9031249999998"/>
    <x v="6"/>
    <x v="1"/>
  </r>
  <r>
    <s v="AT-7754"/>
    <x v="696"/>
    <x v="5"/>
    <n v="912.87000000000012"/>
    <x v="6"/>
    <x v="1"/>
  </r>
  <r>
    <s v="AT-9743"/>
    <x v="989"/>
    <x v="5"/>
    <n v="4754.53125"/>
    <x v="6"/>
    <x v="1"/>
  </r>
  <r>
    <s v="AT-12356"/>
    <x v="990"/>
    <x v="5"/>
    <n v="4412.2050000000008"/>
    <x v="6"/>
    <x v="1"/>
  </r>
  <r>
    <s v="AT-13436"/>
    <x v="166"/>
    <x v="5"/>
    <n v="1782.27"/>
    <x v="6"/>
    <x v="1"/>
  </r>
  <r>
    <s v="AT-14354"/>
    <x v="617"/>
    <x v="5"/>
    <n v="6237.9450000000006"/>
    <x v="6"/>
    <x v="1"/>
  </r>
  <r>
    <s v="AT-15530"/>
    <x v="833"/>
    <x v="5"/>
    <n v="12932.324999999999"/>
    <x v="6"/>
    <x v="1"/>
  </r>
  <r>
    <s v="AT-16110"/>
    <x v="546"/>
    <x v="5"/>
    <n v="1711.6312499999999"/>
    <x v="6"/>
    <x v="1"/>
  </r>
  <r>
    <s v="AT-16412"/>
    <x v="171"/>
    <x v="5"/>
    <n v="8938.5187499999993"/>
    <x v="6"/>
    <x v="1"/>
  </r>
  <r>
    <s v="AT-17081"/>
    <x v="901"/>
    <x v="5"/>
    <n v="4564.3499999999995"/>
    <x v="6"/>
    <x v="1"/>
  </r>
  <r>
    <s v="AT-17999"/>
    <x v="37"/>
    <x v="5"/>
    <n v="2282.1749999999997"/>
    <x v="6"/>
    <x v="1"/>
  </r>
  <r>
    <s v="AT-18917"/>
    <x v="619"/>
    <x v="5"/>
    <n v="10079.606249999999"/>
    <x v="6"/>
    <x v="1"/>
  </r>
  <r>
    <s v="AT-2827"/>
    <x v="173"/>
    <x v="6"/>
    <n v="1325.3948749999997"/>
    <x v="6"/>
    <x v="1"/>
  </r>
  <r>
    <s v="AT-5203"/>
    <x v="553"/>
    <x v="6"/>
    <n v="767.33387499999969"/>
    <x v="6"/>
    <x v="1"/>
  </r>
  <r>
    <s v="AT-6283"/>
    <x v="209"/>
    <x v="6"/>
    <n v="498.26874999999995"/>
    <x v="6"/>
    <x v="1"/>
  </r>
  <r>
    <s v="AT-7252"/>
    <x v="615"/>
    <x v="6"/>
    <n v="1534.6677499999994"/>
    <x v="6"/>
    <x v="1"/>
  </r>
  <r>
    <s v="AT-8032"/>
    <x v="23"/>
    <x v="6"/>
    <n v="2192.3824999999997"/>
    <x v="6"/>
    <x v="1"/>
  </r>
  <r>
    <s v="AT-8593"/>
    <x v="843"/>
    <x v="6"/>
    <n v="3188.9199999999996"/>
    <x v="6"/>
    <x v="1"/>
  </r>
  <r>
    <s v="AT-10873"/>
    <x v="614"/>
    <x v="6"/>
    <n v="2491.3437499999995"/>
    <x v="6"/>
    <x v="1"/>
  </r>
  <r>
    <s v="AT-15190"/>
    <x v="782"/>
    <x v="6"/>
    <n v="956.67599999999993"/>
    <x v="6"/>
    <x v="1"/>
  </r>
  <r>
    <s v="AT-15388"/>
    <x v="559"/>
    <x v="6"/>
    <n v="199.30749999999998"/>
    <x v="6"/>
    <x v="1"/>
  </r>
  <r>
    <s v="AT-15840"/>
    <x v="89"/>
    <x v="6"/>
    <n v="597.92249999999979"/>
    <x v="6"/>
    <x v="1"/>
  </r>
  <r>
    <s v="AT-16414"/>
    <x v="171"/>
    <x v="6"/>
    <n v="597.92249999999979"/>
    <x v="6"/>
    <x v="1"/>
  </r>
  <r>
    <s v="AT-16722"/>
    <x v="219"/>
    <x v="6"/>
    <n v="597.92249999999979"/>
    <x v="6"/>
    <x v="1"/>
  </r>
  <r>
    <s v="AT-19540"/>
    <x v="206"/>
    <x v="6"/>
    <n v="597.92249999999979"/>
    <x v="6"/>
    <x v="1"/>
  </r>
  <r>
    <s v="AT-19675"/>
    <x v="788"/>
    <x v="6"/>
    <n v="199.30749999999998"/>
    <x v="6"/>
    <x v="1"/>
  </r>
  <r>
    <s v="AT-20431"/>
    <x v="200"/>
    <x v="6"/>
    <n v="1793.7674999999997"/>
    <x v="6"/>
    <x v="1"/>
  </r>
  <r>
    <s v="AT-21943"/>
    <x v="562"/>
    <x v="6"/>
    <n v="1195.8449999999996"/>
    <x v="6"/>
    <x v="1"/>
  </r>
  <r>
    <s v="AT-279"/>
    <x v="174"/>
    <x v="6"/>
    <n v="527.36249999999995"/>
    <x v="6"/>
    <x v="1"/>
  </r>
  <r>
    <s v="AT-1298"/>
    <x v="680"/>
    <x v="6"/>
    <n v="878.93749999999989"/>
    <x v="6"/>
    <x v="1"/>
  </r>
  <r>
    <s v="AT-1976"/>
    <x v="920"/>
    <x v="6"/>
    <n v="2021.5562499999996"/>
    <x v="6"/>
    <x v="1"/>
  </r>
  <r>
    <s v="AT-3798"/>
    <x v="835"/>
    <x v="6"/>
    <n v="1632.3125"/>
    <x v="6"/>
    <x v="1"/>
  </r>
  <r>
    <s v="AT-4554"/>
    <x v="921"/>
    <x v="6"/>
    <n v="1632.3125"/>
    <x v="6"/>
    <x v="1"/>
  </r>
  <r>
    <s v="AT-6951"/>
    <x v="807"/>
    <x v="6"/>
    <n v="627.8125"/>
    <x v="6"/>
    <x v="1"/>
  </r>
  <r>
    <s v="AT-8395"/>
    <x v="945"/>
    <x v="6"/>
    <n v="703.15"/>
    <x v="6"/>
    <x v="1"/>
  </r>
  <r>
    <s v="AT-9338"/>
    <x v="986"/>
    <x v="6"/>
    <n v="602.70000000000005"/>
    <x v="6"/>
    <x v="1"/>
  </r>
  <r>
    <s v="AT-9944"/>
    <x v="618"/>
    <x v="6"/>
    <n v="803.59999999999991"/>
    <x v="6"/>
    <x v="1"/>
  </r>
  <r>
    <s v="AT-10602"/>
    <x v="808"/>
    <x v="6"/>
    <n v="3139.0625"/>
    <x v="6"/>
    <x v="1"/>
  </r>
  <r>
    <s v="AT-11682"/>
    <x v="179"/>
    <x v="6"/>
    <n v="3013.4999999999995"/>
    <x v="6"/>
    <x v="1"/>
  </r>
  <r>
    <s v="AT-12627"/>
    <x v="630"/>
    <x v="6"/>
    <n v="4017.9999999999995"/>
    <x v="6"/>
    <x v="1"/>
  </r>
  <r>
    <s v="AT-17792"/>
    <x v="837"/>
    <x v="6"/>
    <n v="376.68749999999994"/>
    <x v="6"/>
    <x v="1"/>
  </r>
  <r>
    <s v="AT-21429"/>
    <x v="838"/>
    <x v="6"/>
    <n v="1632.3125"/>
    <x v="6"/>
    <x v="1"/>
  </r>
  <r>
    <s v="AT-22197"/>
    <x v="922"/>
    <x v="6"/>
    <n v="2762.3749999999995"/>
    <x v="6"/>
    <x v="1"/>
  </r>
  <r>
    <s v="AT-116"/>
    <x v="533"/>
    <x v="4"/>
    <n v="336.35437499999989"/>
    <x v="6"/>
    <x v="1"/>
  </r>
  <r>
    <s v="AT-716"/>
    <x v="203"/>
    <x v="7"/>
    <n v="1121.1812499999996"/>
    <x v="6"/>
    <x v="1"/>
  </r>
  <r>
    <s v="AT-1167"/>
    <x v="111"/>
    <x v="7"/>
    <n v="1121.1812499999996"/>
    <x v="6"/>
    <x v="1"/>
  </r>
  <r>
    <s v="AT-1561"/>
    <x v="1005"/>
    <x v="7"/>
    <n v="4708.9612499999994"/>
    <x v="6"/>
    <x v="1"/>
  </r>
  <r>
    <s v="AT-1941"/>
    <x v="810"/>
    <x v="4"/>
    <n v="800.84374999999989"/>
    <x v="6"/>
    <x v="1"/>
  </r>
  <r>
    <s v="AT-4505"/>
    <x v="811"/>
    <x v="7"/>
    <n v="3027.1893749999995"/>
    <x v="6"/>
    <x v="1"/>
  </r>
  <r>
    <s v="AT-5261"/>
    <x v="191"/>
    <x v="4"/>
    <n v="4260.4887499999986"/>
    <x v="6"/>
    <x v="1"/>
  </r>
  <r>
    <s v="AT-5735"/>
    <x v="573"/>
    <x v="4"/>
    <n v="547.94249999999988"/>
    <x v="6"/>
    <x v="0"/>
  </r>
  <r>
    <s v="AT-6491"/>
    <x v="574"/>
    <x v="4"/>
    <n v="326.15625"/>
    <x v="6"/>
    <x v="0"/>
  </r>
  <r>
    <s v="AT-9400"/>
    <x v="116"/>
    <x v="7"/>
    <n v="3075.24"/>
    <x v="6"/>
    <x v="1"/>
  </r>
  <r>
    <s v="AT-9789"/>
    <x v="117"/>
    <x v="4"/>
    <n v="3075.24"/>
    <x v="6"/>
    <x v="1"/>
  </r>
  <r>
    <s v="AT-10298"/>
    <x v="576"/>
    <x v="4"/>
    <n v="1630.78125"/>
    <x v="6"/>
    <x v="0"/>
  </r>
  <r>
    <s v="AT-13334"/>
    <x v="640"/>
    <x v="7"/>
    <n v="5125.3999999999987"/>
    <x v="6"/>
    <x v="1"/>
  </r>
  <r>
    <s v="AT-16352"/>
    <x v="638"/>
    <x v="0"/>
    <n v="1457.7499999999995"/>
    <x v="6"/>
    <x v="0"/>
  </r>
  <r>
    <s v="AT-15416"/>
    <x v="736"/>
    <x v="7"/>
    <n v="5605.9062499999991"/>
    <x v="6"/>
    <x v="1"/>
  </r>
  <r>
    <s v="AT-17239"/>
    <x v="991"/>
    <x v="7"/>
    <n v="1281.3499999999997"/>
    <x v="6"/>
    <x v="1"/>
  </r>
  <r>
    <s v="AT-17897"/>
    <x v="641"/>
    <x v="7"/>
    <n v="5926.2437499999987"/>
    <x v="6"/>
    <x v="1"/>
  </r>
  <r>
    <s v="AT-21218"/>
    <x v="323"/>
    <x v="7"/>
    <n v="1922.0249999999994"/>
    <x v="6"/>
    <x v="1"/>
  </r>
  <r>
    <s v="AT-12416"/>
    <x v="118"/>
    <x v="0"/>
    <n v="1281.3499999999997"/>
    <x v="6"/>
    <x v="1"/>
  </r>
  <r>
    <s v="AT-237"/>
    <x v="690"/>
    <x v="8"/>
    <n v="1162.7699999999998"/>
    <x v="6"/>
    <x v="1"/>
  </r>
  <r>
    <s v="AT-2322"/>
    <x v="532"/>
    <x v="8"/>
    <n v="2519.3349999999996"/>
    <x v="6"/>
    <x v="1"/>
  </r>
  <r>
    <s v="AT-2778"/>
    <x v="794"/>
    <x v="8"/>
    <n v="692.125"/>
    <x v="6"/>
    <x v="1"/>
  </r>
  <r>
    <s v="AT-3534"/>
    <x v="746"/>
    <x v="8"/>
    <n v="4166.5924999999997"/>
    <x v="6"/>
    <x v="1"/>
  </r>
  <r>
    <s v="AT-5019"/>
    <x v="611"/>
    <x v="8"/>
    <n v="3294.5149999999994"/>
    <x v="6"/>
    <x v="1"/>
  </r>
  <r>
    <s v="AT-5910"/>
    <x v="96"/>
    <x v="8"/>
    <n v="1162.7699999999998"/>
    <x v="6"/>
    <x v="1"/>
  </r>
  <r>
    <s v="AT-7017"/>
    <x v="63"/>
    <x v="8"/>
    <n v="6782.8249999999998"/>
    <x v="6"/>
    <x v="1"/>
  </r>
  <r>
    <s v="AT-8013"/>
    <x v="992"/>
    <x v="8"/>
    <n v="885.92"/>
    <x v="6"/>
    <x v="1"/>
  </r>
  <r>
    <s v="AT-8065"/>
    <x v="38"/>
    <x v="8"/>
    <n v="3045.35"/>
    <x v="6"/>
    <x v="1"/>
  </r>
  <r>
    <s v="AT-8955"/>
    <x v="748"/>
    <x v="8"/>
    <n v="4429.5999999999995"/>
    <x v="6"/>
    <x v="1"/>
  </r>
  <r>
    <s v="AT-10662"/>
    <x v="65"/>
    <x v="8"/>
    <n v="3322.1999999999994"/>
    <x v="6"/>
    <x v="1"/>
  </r>
  <r>
    <s v="AT-11580"/>
    <x v="621"/>
    <x v="8"/>
    <n v="6422.920000000001"/>
    <x v="6"/>
    <x v="1"/>
  </r>
  <r>
    <s v="AT-15877"/>
    <x v="199"/>
    <x v="8"/>
    <n v="16195.724999999999"/>
    <x v="6"/>
    <x v="1"/>
  </r>
  <r>
    <s v="AT-16181"/>
    <x v="530"/>
    <x v="8"/>
    <n v="5537"/>
    <x v="6"/>
    <x v="1"/>
  </r>
  <r>
    <s v="AT-17598"/>
    <x v="752"/>
    <x v="8"/>
    <n v="8859.1999999999989"/>
    <x v="6"/>
    <x v="1"/>
  </r>
  <r>
    <s v="AT-19491"/>
    <x v="797"/>
    <x v="8"/>
    <n v="11489.275"/>
    <x v="6"/>
    <x v="1"/>
  </r>
  <r>
    <s v="AT-20247"/>
    <x v="753"/>
    <x v="8"/>
    <n v="2906.9249999999997"/>
    <x v="6"/>
    <x v="1"/>
  </r>
  <r>
    <s v="AT-22713"/>
    <x v="526"/>
    <x v="8"/>
    <n v="1384.25"/>
    <x v="6"/>
    <x v="1"/>
  </r>
  <r>
    <s v="AT-13385"/>
    <x v="798"/>
    <x v="0"/>
    <n v="1176"/>
    <x v="6"/>
    <x v="0"/>
  </r>
  <r>
    <s v="AT-17948"/>
    <x v="799"/>
    <x v="0"/>
    <n v="1176"/>
    <x v="6"/>
    <x v="0"/>
  </r>
  <r>
    <s v="AT-20956"/>
    <x v="714"/>
    <x v="0"/>
    <n v="1175.9999999999998"/>
    <x v="6"/>
    <x v="1"/>
  </r>
  <r>
    <s v="AT-523"/>
    <x v="957"/>
    <x v="0"/>
    <n v="1170.4874999999997"/>
    <x v="6"/>
    <x v="0"/>
  </r>
  <r>
    <s v="AT-20896"/>
    <x v="607"/>
    <x v="0"/>
    <n v="1028.9999999999998"/>
    <x v="6"/>
    <x v="0"/>
  </r>
  <r>
    <s v="AT-22003"/>
    <x v="196"/>
    <x v="0"/>
    <n v="1028.9999999999998"/>
    <x v="6"/>
    <x v="0"/>
  </r>
  <r>
    <s v="AT-4059"/>
    <x v="758"/>
    <x v="0"/>
    <n v="995.3125"/>
    <x v="6"/>
    <x v="0"/>
  </r>
  <r>
    <s v="AT-835"/>
    <x v="73"/>
    <x v="1"/>
    <n v="685.99999999999989"/>
    <x v="6"/>
    <x v="1"/>
  </r>
  <r>
    <s v="AT-1531"/>
    <x v="997"/>
    <x v="1"/>
    <n v="3224.2"/>
    <x v="6"/>
    <x v="1"/>
  </r>
  <r>
    <s v="AT-3352"/>
    <x v="706"/>
    <x v="5"/>
    <n v="490"/>
    <x v="6"/>
    <x v="1"/>
  </r>
  <r>
    <s v="AT-4243"/>
    <x v="771"/>
    <x v="5"/>
    <n v="1078"/>
    <x v="6"/>
    <x v="1"/>
  </r>
  <r>
    <s v="AT-5161"/>
    <x v="285"/>
    <x v="5"/>
    <n v="1078"/>
    <x v="6"/>
    <x v="1"/>
  </r>
  <r>
    <s v="AT-8724"/>
    <x v="288"/>
    <x v="4"/>
    <n v="1411.2"/>
    <x v="6"/>
    <x v="1"/>
  </r>
  <r>
    <s v="AT-9370"/>
    <x v="995"/>
    <x v="4"/>
    <n v="1332.8"/>
    <x v="6"/>
    <x v="1"/>
  </r>
  <r>
    <s v="AT-10177"/>
    <x v="767"/>
    <x v="4"/>
    <n v="1175.9999999999998"/>
    <x v="6"/>
    <x v="1"/>
  </r>
  <r>
    <s v="AT-13072"/>
    <x v="584"/>
    <x v="4"/>
    <n v="3136"/>
    <x v="6"/>
    <x v="1"/>
  </r>
  <r>
    <s v="AT-13828"/>
    <x v="27"/>
    <x v="4"/>
    <n v="2841.9999999999995"/>
    <x v="6"/>
    <x v="1"/>
  </r>
  <r>
    <s v="AT-17325"/>
    <x v="294"/>
    <x v="4"/>
    <n v="3723.9999999999995"/>
    <x v="6"/>
    <x v="1"/>
  </r>
  <r>
    <s v="AT-19876"/>
    <x v="295"/>
    <x v="4"/>
    <n v="196"/>
    <x v="6"/>
    <x v="1"/>
  </r>
  <r>
    <s v="AT-21901"/>
    <x v="297"/>
    <x v="7"/>
    <n v="1175.9999999999998"/>
    <x v="6"/>
    <x v="1"/>
  </r>
  <r>
    <s v="AT-7182"/>
    <x v="228"/>
    <x v="0"/>
    <n v="967.75"/>
    <x v="6"/>
    <x v="1"/>
  </r>
  <r>
    <s v="AT-12414"/>
    <x v="118"/>
    <x v="0"/>
    <n v="943.74000000000012"/>
    <x v="6"/>
    <x v="1"/>
  </r>
  <r>
    <s v="AT-5263"/>
    <x v="191"/>
    <x v="0"/>
    <n v="943.24999999999977"/>
    <x v="6"/>
    <x v="0"/>
  </r>
  <r>
    <s v="AT-13728"/>
    <x v="377"/>
    <x v="0"/>
    <n v="929.04000000000008"/>
    <x v="6"/>
    <x v="1"/>
  </r>
  <r>
    <s v="AT-9378"/>
    <x v="996"/>
    <x v="0"/>
    <n v="911.40000000000009"/>
    <x v="6"/>
    <x v="0"/>
  </r>
  <r>
    <s v="AT-4977"/>
    <x v="398"/>
    <x v="0"/>
    <n v="842.18749999999989"/>
    <x v="6"/>
    <x v="0"/>
  </r>
  <r>
    <s v="AT-6181"/>
    <x v="637"/>
    <x v="0"/>
    <n v="840.34999999999968"/>
    <x v="6"/>
    <x v="0"/>
  </r>
  <r>
    <s v="AT-8402"/>
    <x v="945"/>
    <x v="0"/>
    <n v="823.19999999999993"/>
    <x v="6"/>
    <x v="0"/>
  </r>
  <r>
    <s v="AT-11631"/>
    <x v="778"/>
    <x v="0"/>
    <n v="802.17900000000009"/>
    <x v="6"/>
    <x v="1"/>
  </r>
  <r>
    <s v="AT-7015"/>
    <x v="63"/>
    <x v="0"/>
    <n v="735.7349999999999"/>
    <x v="6"/>
    <x v="0"/>
  </r>
  <r>
    <s v="AT-22142"/>
    <x v="812"/>
    <x v="0"/>
    <n v="720.75937499999986"/>
    <x v="6"/>
    <x v="1"/>
  </r>
  <r>
    <s v="AT-1165"/>
    <x v="111"/>
    <x v="0"/>
    <n v="688.14374999999995"/>
    <x v="6"/>
    <x v="1"/>
  </r>
  <r>
    <s v="AT-1920"/>
    <x v="825"/>
    <x v="0"/>
    <n v="688.14374999999995"/>
    <x v="6"/>
    <x v="1"/>
  </r>
  <r>
    <s v="AT-15811"/>
    <x v="994"/>
    <x v="0"/>
    <n v="636.99999999999989"/>
    <x v="6"/>
    <x v="0"/>
  </r>
  <r>
    <s v="AT-8562"/>
    <x v="633"/>
    <x v="0"/>
    <n v="624.26"/>
    <x v="6"/>
    <x v="0"/>
  </r>
  <r>
    <s v="AT-11309"/>
    <x v="528"/>
    <x v="0"/>
    <n v="615.048"/>
    <x v="6"/>
    <x v="1"/>
  </r>
  <r>
    <s v="AT-8132"/>
    <x v="176"/>
    <x v="0"/>
    <n v="609.87849999999992"/>
    <x v="6"/>
    <x v="1"/>
  </r>
  <r>
    <s v="AT-5474"/>
    <x v="682"/>
    <x v="0"/>
    <n v="565.94999999999982"/>
    <x v="6"/>
    <x v="0"/>
  </r>
  <r>
    <s v="AT-6960"/>
    <x v="807"/>
    <x v="0"/>
    <n v="485.1306249999999"/>
    <x v="6"/>
    <x v="1"/>
  </r>
  <r>
    <s v="AT-14549"/>
    <x v="577"/>
    <x v="0"/>
    <n v="456.61874999999998"/>
    <x v="6"/>
    <x v="0"/>
  </r>
  <r>
    <s v="AT-2523"/>
    <x v="635"/>
    <x v="0"/>
    <n v="428.74999999999994"/>
    <x v="6"/>
    <x v="0"/>
  </r>
  <r>
    <s v="AT-3292"/>
    <x v="527"/>
    <x v="0"/>
    <n v="428.74999999999994"/>
    <x v="6"/>
    <x v="0"/>
  </r>
  <r>
    <s v="AT-9212"/>
    <x v="844"/>
    <x v="0"/>
    <n v="411.59999999999997"/>
    <x v="6"/>
    <x v="0"/>
  </r>
  <r>
    <s v="AT-18209"/>
    <x v="581"/>
    <x v="0"/>
    <n v="391.38749999999993"/>
    <x v="6"/>
    <x v="0"/>
  </r>
  <r>
    <s v="AT-2979"/>
    <x v="215"/>
    <x v="0"/>
    <n v="382.8125"/>
    <x v="6"/>
    <x v="0"/>
  </r>
  <r>
    <s v="AT-1539"/>
    <x v="1004"/>
    <x v="0"/>
    <n v="360.14999999999992"/>
    <x v="6"/>
    <x v="0"/>
  </r>
  <r>
    <s v="AT-17199"/>
    <x v="975"/>
    <x v="0"/>
    <n v="294.91874999999993"/>
    <x v="6"/>
    <x v="1"/>
  </r>
  <r>
    <s v="AT-17755"/>
    <x v="688"/>
    <x v="0"/>
    <n v="294.91874999999993"/>
    <x v="6"/>
    <x v="1"/>
  </r>
  <r>
    <s v="AT-19624"/>
    <x v="698"/>
    <x v="0"/>
    <n v="159.24999999999997"/>
    <x v="6"/>
    <x v="0"/>
  </r>
  <r>
    <s v="AT-19127"/>
    <x v="218"/>
    <x v="0"/>
    <n v="130.46250000000001"/>
    <x v="6"/>
    <x v="0"/>
  </r>
  <r>
    <s v="AT-13755"/>
    <x v="498"/>
    <x v="0"/>
    <n v="280.64749999999998"/>
    <x v="6"/>
    <x v="1"/>
  </r>
  <r>
    <s v="AT-14928"/>
    <x v="303"/>
    <x v="0"/>
    <n v="277.21749999999997"/>
    <x v="6"/>
    <x v="1"/>
  </r>
  <r>
    <s v="AT-6990"/>
    <x v="874"/>
    <x v="0"/>
    <n v="266.82184374999997"/>
    <x v="6"/>
    <x v="1"/>
  </r>
  <r>
    <s v="AT-270"/>
    <x v="896"/>
    <x v="0"/>
    <n v="258.05390625000001"/>
    <x v="6"/>
    <x v="1"/>
  </r>
  <r>
    <s v="AT-12443"/>
    <x v="317"/>
    <x v="0"/>
    <n v="249.86324999999999"/>
    <x v="6"/>
    <x v="1"/>
  </r>
  <r>
    <s v="AT-10839"/>
    <x v="416"/>
    <x v="0"/>
    <n v="241.9375"/>
    <x v="6"/>
    <x v="1"/>
  </r>
  <r>
    <s v="AT-10687"/>
    <x v="268"/>
    <x v="0"/>
    <n v="238.87499999999997"/>
    <x v="6"/>
    <x v="0"/>
  </r>
  <r>
    <s v="AT-17975"/>
    <x v="868"/>
    <x v="0"/>
    <n v="220.5"/>
    <x v="6"/>
    <x v="0"/>
  </r>
  <r>
    <s v="AT-22458"/>
    <x v="679"/>
    <x v="0"/>
    <n v="212.90499999999997"/>
    <x v="6"/>
    <x v="1"/>
  </r>
  <r>
    <s v="AT-19651"/>
    <x v="699"/>
    <x v="0"/>
    <n v="211.00624999999997"/>
    <x v="6"/>
    <x v="0"/>
  </r>
  <r>
    <s v="AT-16711"/>
    <x v="25"/>
    <x v="0"/>
    <n v="207.91312500000001"/>
    <x v="6"/>
    <x v="1"/>
  </r>
  <r>
    <s v="AT-13090"/>
    <x v="671"/>
    <x v="0"/>
    <n v="207.02499999999998"/>
    <x v="6"/>
    <x v="0"/>
  </r>
  <r>
    <s v="AT-21405"/>
    <x v="769"/>
    <x v="0"/>
    <n v="201.52781250000001"/>
    <x v="6"/>
    <x v="1"/>
  </r>
  <r>
    <s v="AT-13797"/>
    <x v="687"/>
    <x v="0"/>
    <n v="200.98268749999997"/>
    <x v="6"/>
    <x v="1"/>
  </r>
  <r>
    <s v="AT-12441"/>
    <x v="317"/>
    <x v="0"/>
    <n v="196.61250000000001"/>
    <x v="6"/>
    <x v="1"/>
  </r>
  <r>
    <s v="AT-6259"/>
    <x v="863"/>
    <x v="0"/>
    <n v="186.72062499999998"/>
    <x v="6"/>
    <x v="0"/>
  </r>
  <r>
    <s v="AT-16400"/>
    <x v="864"/>
    <x v="0"/>
    <n v="183.13749999999996"/>
    <x v="6"/>
    <x v="0"/>
  </r>
  <r>
    <s v="AT-15163"/>
    <x v="704"/>
    <x v="0"/>
    <n v="178.35999999999999"/>
    <x v="6"/>
    <x v="0"/>
  </r>
  <r>
    <s v="AT-15521"/>
    <x v="718"/>
    <x v="0"/>
    <n v="161.69999999999999"/>
    <x v="6"/>
    <x v="0"/>
  </r>
  <r>
    <s v="AT-9807"/>
    <x v="316"/>
    <x v="0"/>
    <n v="161.22225000000003"/>
    <x v="6"/>
    <x v="1"/>
  </r>
  <r>
    <s v="AT-8579"/>
    <x v="716"/>
    <x v="0"/>
    <n v="156.065"/>
    <x v="6"/>
    <x v="0"/>
  </r>
  <r>
    <s v="AT-9397"/>
    <x v="116"/>
    <x v="0"/>
    <n v="2998.8"/>
    <x v="6"/>
    <x v="0"/>
  </r>
  <r>
    <s v="AT-22172"/>
    <x v="879"/>
    <x v="0"/>
    <n v="2883.0374999999995"/>
    <x v="6"/>
    <x v="1"/>
  </r>
  <r>
    <s v="AT-11658"/>
    <x v="858"/>
    <x v="0"/>
    <n v="2831.22"/>
    <x v="6"/>
    <x v="1"/>
  </r>
  <r>
    <s v="AT-15430"/>
    <x v="804"/>
    <x v="0"/>
    <n v="2829.7499999999995"/>
    <x v="6"/>
    <x v="0"/>
  </r>
  <r>
    <s v="AT-2543"/>
    <x v="724"/>
    <x v="0"/>
    <n v="2821.1749999999993"/>
    <x v="6"/>
    <x v="0"/>
  </r>
  <r>
    <s v="AT-1998"/>
    <x v="950"/>
    <x v="0"/>
    <n v="2778.2999999999997"/>
    <x v="6"/>
    <x v="0"/>
  </r>
  <r>
    <s v="AT-14862"/>
    <x v="676"/>
    <x v="0"/>
    <n v="2752.5749999999998"/>
    <x v="6"/>
    <x v="1"/>
  </r>
  <r>
    <s v="AT-9231"/>
    <x v="856"/>
    <x v="0"/>
    <n v="2743.9999999999995"/>
    <x v="6"/>
    <x v="0"/>
  </r>
  <r>
    <s v="AT-20460"/>
    <x v="397"/>
    <x v="0"/>
    <n v="2654.2687499999997"/>
    <x v="6"/>
    <x v="1"/>
  </r>
  <r>
    <s v="AT-17574"/>
    <x v="666"/>
    <x v="0"/>
    <n v="2646"/>
    <x v="6"/>
    <x v="0"/>
  </r>
  <r>
    <s v="AT-3774"/>
    <x v="766"/>
    <x v="0"/>
    <n v="13.36965"/>
    <x v="6"/>
    <x v="1"/>
  </r>
  <r>
    <s v="AT-4035"/>
    <x v="675"/>
    <x v="0"/>
    <n v="12.821309374999998"/>
    <x v="6"/>
    <x v="1"/>
  </r>
  <r>
    <s v="AT-14926"/>
    <x v="303"/>
    <x v="0"/>
    <n v="12.4931625"/>
    <x v="6"/>
    <x v="0"/>
  </r>
  <r>
    <s v="AT-8934"/>
    <x v="661"/>
    <x v="0"/>
    <n v="12.262249999999998"/>
    <x v="6"/>
    <x v="0"/>
  </r>
  <r>
    <s v="AT-3503"/>
    <x v="658"/>
    <x v="0"/>
    <n v="12.096875000000001"/>
    <x v="6"/>
    <x v="0"/>
  </r>
  <r>
    <s v="AT-21666"/>
    <x v="678"/>
    <x v="0"/>
    <n v="13.1730375"/>
    <x v="6"/>
    <x v="1"/>
  </r>
  <r>
    <s v="AT-5501"/>
    <x v="762"/>
    <x v="0"/>
    <n v="13.058500000000002"/>
    <x v="6"/>
    <x v="0"/>
  </r>
  <r>
    <s v="AT-22229"/>
    <x v="952"/>
    <x v="0"/>
    <n v="12.341875"/>
    <x v="6"/>
    <x v="0"/>
  </r>
  <r>
    <s v="AT-15827"/>
    <x v="1001"/>
    <x v="0"/>
    <n v="12.096875000000001"/>
    <x v="6"/>
    <x v="0"/>
  </r>
  <r>
    <s v="AT-18547"/>
    <x v="304"/>
    <x v="0"/>
    <n v="12.096875000000001"/>
    <x v="6"/>
    <x v="0"/>
  </r>
  <r>
    <s v="AT-18731"/>
    <x v="280"/>
    <x v="0"/>
    <n v="12.012656249999999"/>
    <x v="6"/>
    <x v="0"/>
  </r>
  <r>
    <s v="AT-4791"/>
    <x v="627"/>
    <x v="0"/>
    <n v="11.796749999999998"/>
    <x v="6"/>
    <x v="1"/>
  </r>
  <r>
    <s v="AT-12593"/>
    <x v="421"/>
    <x v="0"/>
    <n v="2087.4"/>
    <x v="6"/>
    <x v="0"/>
  </r>
  <r>
    <s v="AT-7045"/>
    <x v="266"/>
    <x v="0"/>
    <n v="2062.2874999999995"/>
    <x v="6"/>
    <x v="0"/>
  </r>
  <r>
    <s v="AT-1370"/>
    <x v="884"/>
    <x v="0"/>
    <n v="2006.5499999999995"/>
    <x v="6"/>
    <x v="0"/>
  </r>
  <r>
    <s v="AT-13412"/>
    <x v="867"/>
    <x v="0"/>
    <n v="1940.4"/>
    <x v="6"/>
    <x v="0"/>
  </r>
  <r>
    <s v="AT-10153"/>
    <x v="686"/>
    <x v="0"/>
    <n v="1774.1919999999998"/>
    <x v="6"/>
    <x v="1"/>
  </r>
  <r>
    <s v="AT-18733"/>
    <x v="280"/>
    <x v="0"/>
    <n v="1751.7499999999995"/>
    <x v="6"/>
    <x v="0"/>
  </r>
  <r>
    <s v="AT-19467"/>
    <x v="728"/>
    <x v="0"/>
    <n v="1663.3049999999996"/>
    <x v="6"/>
    <x v="1"/>
  </r>
  <r>
    <s v="AT-3713"/>
    <x v="495"/>
    <x v="1"/>
    <n v="959.48124999999993"/>
    <x v="6"/>
    <x v="0"/>
  </r>
  <r>
    <s v="AT-4793"/>
    <x v="627"/>
    <x v="1"/>
    <n v="811.86874999999998"/>
    <x v="6"/>
    <x v="0"/>
  </r>
  <r>
    <s v="AT-5711"/>
    <x v="469"/>
    <x v="1"/>
    <n v="369.03125"/>
    <x v="6"/>
    <x v="0"/>
  </r>
  <r>
    <s v="AT-10274"/>
    <x v="472"/>
    <x v="1"/>
    <n v="1845.15625"/>
    <x v="6"/>
    <x v="0"/>
  </r>
  <r>
    <s v="AT-14378"/>
    <x v="617"/>
    <x v="1"/>
    <n v="2140.3812499999999"/>
    <x v="6"/>
    <x v="0"/>
  </r>
  <r>
    <s v="AT-14522"/>
    <x v="473"/>
    <x v="1"/>
    <n v="516.64374999999995"/>
    <x v="6"/>
    <x v="0"/>
  </r>
  <r>
    <s v="AT-18185"/>
    <x v="477"/>
    <x v="1"/>
    <n v="442.83749999999992"/>
    <x v="6"/>
    <x v="0"/>
  </r>
  <r>
    <s v="AT-18941"/>
    <x v="619"/>
    <x v="1"/>
    <n v="147.61249999999998"/>
    <x v="6"/>
    <x v="0"/>
  </r>
  <r>
    <s v="AT-21344"/>
    <x v="501"/>
    <x v="1"/>
    <n v="885.67499999999984"/>
    <x v="6"/>
    <x v="0"/>
  </r>
  <r>
    <s v="AT-22460"/>
    <x v="679"/>
    <x v="1"/>
    <n v="1623.7375"/>
    <x v="6"/>
    <x v="0"/>
  </r>
  <r>
    <s v="AT-2388"/>
    <x v="781"/>
    <x v="1"/>
    <n v="497.65625"/>
    <x v="6"/>
    <x v="1"/>
  </r>
  <r>
    <s v="AT-4026"/>
    <x v="675"/>
    <x v="1"/>
    <n v="1293.90625"/>
    <x v="6"/>
    <x v="1"/>
  </r>
  <r>
    <s v="AT-5997"/>
    <x v="394"/>
    <x v="1"/>
    <n v="497.65625"/>
    <x v="6"/>
    <x v="1"/>
  </r>
  <r>
    <s v="AT-6933"/>
    <x v="739"/>
    <x v="1"/>
    <n v="497.65625"/>
    <x v="6"/>
    <x v="1"/>
  </r>
  <r>
    <s v="AT-8119"/>
    <x v="525"/>
    <x v="1"/>
    <n v="3185"/>
    <x v="6"/>
    <x v="1"/>
  </r>
  <r>
    <s v="AT-10587"/>
    <x v="740"/>
    <x v="1"/>
    <n v="398.125"/>
    <x v="6"/>
    <x v="1"/>
  </r>
  <r>
    <s v="AT-14871"/>
    <x v="676"/>
    <x v="1"/>
    <n v="2886.4062499999995"/>
    <x v="6"/>
    <x v="1"/>
  </r>
  <r>
    <s v="AT-16027"/>
    <x v="229"/>
    <x v="1"/>
    <n v="696.71874999999989"/>
    <x v="6"/>
    <x v="1"/>
  </r>
  <r>
    <s v="AT-16238"/>
    <x v="774"/>
    <x v="1"/>
    <n v="1692.0312499999998"/>
    <x v="6"/>
    <x v="1"/>
  </r>
  <r>
    <s v="AT-16733"/>
    <x v="219"/>
    <x v="1"/>
    <n v="1592.5"/>
    <x v="6"/>
    <x v="1"/>
  </r>
  <r>
    <s v="AT-18498"/>
    <x v="677"/>
    <x v="1"/>
    <n v="398.125"/>
    <x v="6"/>
    <x v="1"/>
  </r>
  <r>
    <s v="AT-19254"/>
    <x v="408"/>
    <x v="1"/>
    <n v="597.18749999999989"/>
    <x v="6"/>
    <x v="1"/>
  </r>
  <r>
    <s v="AT-21657"/>
    <x v="678"/>
    <x v="1"/>
    <n v="1194.3749999999998"/>
    <x v="6"/>
    <x v="1"/>
  </r>
  <r>
    <s v="AT-22809"/>
    <x v="775"/>
    <x v="1"/>
    <n v="2189.6875"/>
    <x v="6"/>
    <x v="1"/>
  </r>
  <r>
    <s v="AT-769"/>
    <x v="540"/>
    <x v="2"/>
    <n v="805.83562499999982"/>
    <x v="6"/>
    <x v="0"/>
  </r>
  <r>
    <s v="AT-951"/>
    <x v="642"/>
    <x v="2"/>
    <n v="268.61187499999994"/>
    <x v="6"/>
    <x v="0"/>
  </r>
  <r>
    <s v="AT-1528"/>
    <x v="997"/>
    <x v="2"/>
    <n v="859.55799999999977"/>
    <x v="6"/>
    <x v="0"/>
  </r>
  <r>
    <s v="AT-2386"/>
    <x v="781"/>
    <x v="2"/>
    <n v="644.66849999999988"/>
    <x v="6"/>
    <x v="0"/>
  </r>
  <r>
    <s v="AT-5239"/>
    <x v="643"/>
    <x v="2"/>
    <n v="422.10437499999989"/>
    <x v="6"/>
    <x v="0"/>
  </r>
  <r>
    <s v="AT-5995"/>
    <x v="394"/>
    <x v="2"/>
    <n v="191.86562499999997"/>
    <x v="6"/>
    <x v="0"/>
  </r>
  <r>
    <s v="AT-7561"/>
    <x v="644"/>
    <x v="2"/>
    <n v="805.83562499999982"/>
    <x v="6"/>
    <x v="0"/>
  </r>
  <r>
    <s v="AT-12070"/>
    <x v="626"/>
    <x v="2"/>
    <n v="184.191"/>
    <x v="6"/>
    <x v="0"/>
  </r>
  <r>
    <s v="AT-13150"/>
    <x v="823"/>
    <x v="2"/>
    <n v="1227.9399999999998"/>
    <x v="6"/>
    <x v="0"/>
  </r>
  <r>
    <s v="AT-14068"/>
    <x v="741"/>
    <x v="2"/>
    <n v="583.27149999999995"/>
    <x v="6"/>
    <x v="0"/>
  </r>
  <r>
    <s v="AT-16236"/>
    <x v="774"/>
    <x v="2"/>
    <n v="1381.4324999999999"/>
    <x v="6"/>
    <x v="0"/>
  </r>
  <r>
    <s v="AT-17092"/>
    <x v="901"/>
    <x v="2"/>
    <n v="1611.6712499999996"/>
    <x v="6"/>
    <x v="0"/>
  </r>
  <r>
    <s v="AT-21979"/>
    <x v="650"/>
    <x v="2"/>
    <n v="460.47749999999985"/>
    <x v="6"/>
    <x v="0"/>
  </r>
  <r>
    <s v="AT-22807"/>
    <x v="775"/>
    <x v="2"/>
    <n v="1841.9099999999994"/>
    <x v="6"/>
    <x v="0"/>
  </r>
  <r>
    <s v="AT-289"/>
    <x v="372"/>
    <x v="2"/>
    <n v="1504.2264999999995"/>
    <x v="6"/>
    <x v="0"/>
  </r>
  <r>
    <s v="AT-3067"/>
    <x v="700"/>
    <x v="2"/>
    <n v="1524.6349999999998"/>
    <x v="6"/>
    <x v="0"/>
  </r>
  <r>
    <s v="AT-7339"/>
    <x v="848"/>
    <x v="2"/>
    <n v="561.83399999999983"/>
    <x v="6"/>
    <x v="0"/>
  </r>
  <r>
    <s v="AT-8641"/>
    <x v="400"/>
    <x v="2"/>
    <n v="588"/>
    <x v="6"/>
    <x v="0"/>
  </r>
  <r>
    <s v="AT-10951"/>
    <x v="847"/>
    <x v="2"/>
    <n v="1866.8999999999996"/>
    <x v="6"/>
    <x v="0"/>
  </r>
  <r>
    <s v="AT-11707"/>
    <x v="376"/>
    <x v="2"/>
    <n v="1120.1400000000001"/>
    <x v="6"/>
    <x v="0"/>
  </r>
  <r>
    <s v="AT-14110"/>
    <x v="876"/>
    <x v="2"/>
    <n v="995.68"/>
    <x v="6"/>
    <x v="0"/>
  </r>
  <r>
    <s v="AT-15277"/>
    <x v="242"/>
    <x v="2"/>
    <n v="1293.1099999999997"/>
    <x v="6"/>
    <x v="0"/>
  </r>
  <r>
    <s v="AT-15789"/>
    <x v="985"/>
    <x v="2"/>
    <n v="4703.9999999999991"/>
    <x v="6"/>
    <x v="1"/>
  </r>
  <r>
    <s v="AT-16719"/>
    <x v="219"/>
    <x v="2"/>
    <n v="1195.8449999999996"/>
    <x v="6"/>
    <x v="1"/>
  </r>
  <r>
    <s v="AT-19753"/>
    <x v="386"/>
    <x v="2"/>
    <n v="466.72499999999991"/>
    <x v="6"/>
    <x v="0"/>
  </r>
  <r>
    <s v="AT-20671"/>
    <x v="713"/>
    <x v="2"/>
    <n v="933.44999999999982"/>
    <x v="6"/>
    <x v="0"/>
  </r>
  <r>
    <s v="AT-2371"/>
    <x v="94"/>
    <x v="3"/>
    <n v="2263.7999999999993"/>
    <x v="6"/>
    <x v="0"/>
  </r>
  <r>
    <s v="AT-5055"/>
    <x v="355"/>
    <x v="3"/>
    <n v="257.25"/>
    <x v="6"/>
    <x v="0"/>
  </r>
  <r>
    <s v="AT-5811"/>
    <x v="258"/>
    <x v="3"/>
    <n v="1183.3499999999997"/>
    <x v="6"/>
    <x v="0"/>
  </r>
  <r>
    <s v="AT-5946"/>
    <x v="632"/>
    <x v="3"/>
    <n v="154.34999999999997"/>
    <x v="6"/>
    <x v="0"/>
  </r>
  <r>
    <s v="AT-10199"/>
    <x v="836"/>
    <x v="3"/>
    <n v="1837.5"/>
    <x v="6"/>
    <x v="0"/>
  </r>
  <r>
    <s v="AT-10374"/>
    <x v="259"/>
    <x v="3"/>
    <n v="264.60000000000002"/>
    <x v="6"/>
    <x v="0"/>
  </r>
  <r>
    <s v="AT-11859"/>
    <x v="451"/>
    <x v="3"/>
    <n v="323.40000000000003"/>
    <x v="6"/>
    <x v="0"/>
  </r>
  <r>
    <s v="AT-12777"/>
    <x v="453"/>
    <x v="3"/>
    <n v="793.8"/>
    <x v="6"/>
    <x v="0"/>
  </r>
  <r>
    <s v="AT-13857"/>
    <x v="253"/>
    <x v="3"/>
    <n v="1065.7499999999998"/>
    <x v="6"/>
    <x v="0"/>
  </r>
  <r>
    <s v="AT-14814"/>
    <x v="485"/>
    <x v="3"/>
    <n v="588"/>
    <x v="6"/>
    <x v="0"/>
  </r>
  <r>
    <s v="AT-18447"/>
    <x v="486"/>
    <x v="3"/>
    <n v="1763.9999999999998"/>
    <x v="6"/>
    <x v="0"/>
  </r>
  <r>
    <s v="AT-22752"/>
    <x v="697"/>
    <x v="3"/>
    <n v="1102.5"/>
    <x v="6"/>
    <x v="0"/>
  </r>
  <r>
    <s v="AT-4733"/>
    <x v="484"/>
    <x v="3"/>
    <n v="1096.1912499999999"/>
    <x v="6"/>
    <x v="1"/>
  </r>
  <r>
    <s v="AT-5813"/>
    <x v="258"/>
    <x v="3"/>
    <n v="1096.1912499999999"/>
    <x v="6"/>
    <x v="1"/>
  </r>
  <r>
    <s v="AT-6731"/>
    <x v="509"/>
    <x v="3"/>
    <n v="279.0304999999999"/>
    <x v="6"/>
    <x v="1"/>
  </r>
  <r>
    <s v="AT-10376"/>
    <x v="259"/>
    <x v="3"/>
    <n v="2491.3437499999995"/>
    <x v="6"/>
    <x v="1"/>
  </r>
  <r>
    <s v="AT-11294"/>
    <x v="427"/>
    <x v="3"/>
    <n v="2491.3437499999995"/>
    <x v="6"/>
    <x v="1"/>
  </r>
  <r>
    <s v="AT-19205"/>
    <x v="613"/>
    <x v="3"/>
    <n v="199.30749999999998"/>
    <x v="6"/>
    <x v="1"/>
  </r>
  <r>
    <s v="AT-19961"/>
    <x v="649"/>
    <x v="3"/>
    <n v="199.30749999999998"/>
    <x v="6"/>
    <x v="1"/>
  </r>
  <r>
    <s v="AT-22394"/>
    <x v="419"/>
    <x v="3"/>
    <n v="2192.3824999999997"/>
    <x v="6"/>
    <x v="1"/>
  </r>
  <r>
    <s v="AT-1122"/>
    <x v="987"/>
    <x v="4"/>
    <n v="391.23437499999994"/>
    <x v="6"/>
    <x v="1"/>
  </r>
  <r>
    <s v="AT-3377"/>
    <x v="124"/>
    <x v="4"/>
    <n v="558.90625"/>
    <x v="6"/>
    <x v="1"/>
  </r>
  <r>
    <s v="AT-3512"/>
    <x v="658"/>
    <x v="4"/>
    <n v="1721.4312499999996"/>
    <x v="6"/>
    <x v="1"/>
  </r>
  <r>
    <s v="AT-4268"/>
    <x v="842"/>
    <x v="4"/>
    <n v="1229.59375"/>
    <x v="6"/>
    <x v="1"/>
  </r>
  <r>
    <s v="AT-5753"/>
    <x v="659"/>
    <x v="4"/>
    <n v="469.48124999999993"/>
    <x v="6"/>
    <x v="1"/>
  </r>
  <r>
    <s v="AT-8943"/>
    <x v="661"/>
    <x v="4"/>
    <n v="3577"/>
    <x v="6"/>
    <x v="1"/>
  </r>
  <r>
    <s v="AT-9349"/>
    <x v="986"/>
    <x v="4"/>
    <n v="1520.2249999999999"/>
    <x v="6"/>
    <x v="1"/>
  </r>
  <r>
    <s v="AT-9735"/>
    <x v="982"/>
    <x v="4"/>
    <n v="2325.0499999999997"/>
    <x v="6"/>
    <x v="1"/>
  </r>
  <r>
    <s v="AT-10316"/>
    <x v="662"/>
    <x v="4"/>
    <n v="2146.2000000000003"/>
    <x v="6"/>
    <x v="1"/>
  </r>
  <r>
    <s v="AT-11396"/>
    <x v="308"/>
    <x v="4"/>
    <n v="2414.4749999999999"/>
    <x v="6"/>
    <x v="1"/>
  </r>
  <r>
    <s v="AT-12341"/>
    <x v="981"/>
    <x v="4"/>
    <n v="1430.8"/>
    <x v="6"/>
    <x v="1"/>
  </r>
  <r>
    <s v="AT-15834"/>
    <x v="1001"/>
    <x v="5"/>
    <n v="782.46874999999989"/>
    <x v="6"/>
    <x v="1"/>
  </r>
  <r>
    <s v="AT-17583"/>
    <x v="666"/>
    <x v="5"/>
    <n v="1117.8125"/>
    <x v="6"/>
    <x v="1"/>
  </r>
  <r>
    <s v="AT-20225"/>
    <x v="668"/>
    <x v="5"/>
    <n v="223.5625"/>
    <x v="6"/>
    <x v="1"/>
  </r>
  <r>
    <s v="AT-20981"/>
    <x v="841"/>
    <x v="5"/>
    <n v="1341.3749999999998"/>
    <x v="6"/>
    <x v="1"/>
  </r>
  <r>
    <s v="AT-598"/>
    <x v="634"/>
    <x v="5"/>
    <n v="2396.2837499999996"/>
    <x v="6"/>
    <x v="1"/>
  </r>
  <r>
    <s v="AT-1144"/>
    <x v="1003"/>
    <x v="5"/>
    <n v="1597.5224999999998"/>
    <x v="6"/>
    <x v="1"/>
  </r>
  <r>
    <s v="AT-1536"/>
    <x v="1004"/>
    <x v="5"/>
    <n v="1331.26875"/>
    <x v="6"/>
    <x v="1"/>
  </r>
  <r>
    <s v="AT-5552"/>
    <x v="889"/>
    <x v="5"/>
    <n v="1597.5224999999998"/>
    <x v="6"/>
    <x v="1"/>
  </r>
  <r>
    <s v="AT-6308"/>
    <x v="396"/>
    <x v="5"/>
    <n v="1597.5224999999998"/>
    <x v="6"/>
    <x v="1"/>
  </r>
  <r>
    <s v="AT-7766"/>
    <x v="711"/>
    <x v="5"/>
    <n v="5933.6549999999997"/>
    <x v="6"/>
    <x v="1"/>
  </r>
  <r>
    <s v="AT-9763"/>
    <x v="1000"/>
    <x v="5"/>
    <n v="16735.949999999997"/>
    <x v="6"/>
    <x v="1"/>
  </r>
  <r>
    <s v="AT-12383"/>
    <x v="1002"/>
    <x v="5"/>
    <n v="5781.51"/>
    <x v="6"/>
    <x v="1"/>
  </r>
  <r>
    <s v="AT-13463"/>
    <x v="369"/>
    <x v="5"/>
    <n v="6085.7999999999993"/>
    <x v="6"/>
    <x v="1"/>
  </r>
  <r>
    <s v="AT-14381"/>
    <x v="705"/>
    <x v="5"/>
    <n v="912.87000000000012"/>
    <x v="6"/>
    <x v="1"/>
  </r>
  <r>
    <s v="AT-15542"/>
    <x v="891"/>
    <x v="5"/>
    <n v="12742.143749999999"/>
    <x v="6"/>
    <x v="1"/>
  </r>
  <r>
    <s v="AT-16126"/>
    <x v="28"/>
    <x v="5"/>
    <n v="14453.775"/>
    <x v="6"/>
    <x v="1"/>
  </r>
  <r>
    <s v="AT-16429"/>
    <x v="248"/>
    <x v="5"/>
    <n v="4754.53125"/>
    <x v="6"/>
    <x v="1"/>
  </r>
  <r>
    <s v="AT-17100"/>
    <x v="932"/>
    <x v="5"/>
    <n v="6846.5249999999996"/>
    <x v="6"/>
    <x v="1"/>
  </r>
  <r>
    <s v="AT-18026"/>
    <x v="214"/>
    <x v="5"/>
    <n v="7036.7062499999993"/>
    <x v="6"/>
    <x v="1"/>
  </r>
  <r>
    <s v="AT-18944"/>
    <x v="712"/>
    <x v="5"/>
    <n v="7797.4312499999996"/>
    <x v="6"/>
    <x v="1"/>
  </r>
  <r>
    <s v="AT-2854"/>
    <x v="232"/>
    <x v="6"/>
    <n v="1325.3948749999997"/>
    <x v="6"/>
    <x v="1"/>
  </r>
  <r>
    <s v="AT-5230"/>
    <x v="643"/>
    <x v="6"/>
    <n v="2511.2744999999991"/>
    <x v="6"/>
    <x v="1"/>
  </r>
  <r>
    <s v="AT-6310"/>
    <x v="396"/>
    <x v="6"/>
    <n v="498.26874999999995"/>
    <x v="6"/>
    <x v="1"/>
  </r>
  <r>
    <s v="AT-7282"/>
    <x v="722"/>
    <x v="6"/>
    <n v="279.0304999999999"/>
    <x v="6"/>
    <x v="1"/>
  </r>
  <r>
    <s v="AT-8610"/>
    <x v="853"/>
    <x v="6"/>
    <n v="3188.9199999999996"/>
    <x v="6"/>
    <x v="1"/>
  </r>
  <r>
    <s v="AT-10900"/>
    <x v="720"/>
    <x v="6"/>
    <n v="2491.3437499999995"/>
    <x v="6"/>
    <x v="1"/>
  </r>
  <r>
    <s v="AT-15220"/>
    <x v="857"/>
    <x v="6"/>
    <n v="2889.9587499999993"/>
    <x v="6"/>
    <x v="1"/>
  </r>
  <r>
    <s v="AT-15400"/>
    <x v="647"/>
    <x v="6"/>
    <n v="797.2299999999999"/>
    <x v="6"/>
    <x v="1"/>
  </r>
  <r>
    <s v="AT-15856"/>
    <x v="293"/>
    <x v="6"/>
    <n v="199.30749999999998"/>
    <x v="6"/>
    <x v="1"/>
  </r>
  <r>
    <s v="AT-16431"/>
    <x v="248"/>
    <x v="6"/>
    <n v="298.96124999999989"/>
    <x v="6"/>
    <x v="1"/>
  </r>
  <r>
    <s v="AT-16741"/>
    <x v="182"/>
    <x v="6"/>
    <n v="298.96124999999989"/>
    <x v="6"/>
    <x v="1"/>
  </r>
  <r>
    <s v="AT-19702"/>
    <x v="852"/>
    <x v="6"/>
    <n v="199.30749999999998"/>
    <x v="6"/>
    <x v="1"/>
  </r>
  <r>
    <s v="AT-20458"/>
    <x v="397"/>
    <x v="6"/>
    <n v="896.88374999999985"/>
    <x v="6"/>
    <x v="1"/>
  </r>
  <r>
    <s v="AT-21970"/>
    <x v="650"/>
    <x v="6"/>
    <n v="1195.8449999999996"/>
    <x v="6"/>
    <x v="1"/>
  </r>
  <r>
    <s v="AT-291"/>
    <x v="372"/>
    <x v="6"/>
    <n v="878.93749999999989"/>
    <x v="6"/>
    <x v="1"/>
  </r>
  <r>
    <s v="AT-1315"/>
    <x v="760"/>
    <x v="6"/>
    <n v="527.36249999999995"/>
    <x v="6"/>
    <x v="1"/>
  </r>
  <r>
    <s v="AT-1996"/>
    <x v="950"/>
    <x v="6"/>
    <n v="703.14999999999986"/>
    <x v="6"/>
    <x v="1"/>
  </r>
  <r>
    <s v="AT-3825"/>
    <x v="892"/>
    <x v="6"/>
    <n v="1632.3125"/>
    <x v="6"/>
    <x v="1"/>
  </r>
  <r>
    <s v="AT-4581"/>
    <x v="951"/>
    <x v="6"/>
    <n v="1632.3125"/>
    <x v="6"/>
    <x v="1"/>
  </r>
  <r>
    <s v="AT-6981"/>
    <x v="874"/>
    <x v="6"/>
    <n v="627.8125"/>
    <x v="6"/>
    <x v="1"/>
  </r>
  <r>
    <s v="AT-8411"/>
    <x v="912"/>
    <x v="6"/>
    <n v="5524.7499999999991"/>
    <x v="6"/>
    <x v="1"/>
  </r>
  <r>
    <s v="AT-9357"/>
    <x v="995"/>
    <x v="6"/>
    <n v="2008.9999999999998"/>
    <x v="6"/>
    <x v="1"/>
  </r>
  <r>
    <s v="AT-9964"/>
    <x v="765"/>
    <x v="6"/>
    <n v="1406.3"/>
    <x v="6"/>
    <x v="1"/>
  </r>
  <r>
    <s v="AT-10629"/>
    <x v="875"/>
    <x v="6"/>
    <n v="3139.0625"/>
    <x v="6"/>
    <x v="1"/>
  </r>
  <r>
    <s v="AT-11709"/>
    <x v="376"/>
    <x v="6"/>
    <n v="1104.95"/>
    <x v="6"/>
    <x v="1"/>
  </r>
  <r>
    <s v="AT-12654"/>
    <x v="719"/>
    <x v="6"/>
    <n v="1506.7499999999998"/>
    <x v="6"/>
    <x v="1"/>
  </r>
  <r>
    <s v="AT-17812"/>
    <x v="894"/>
    <x v="6"/>
    <n v="376.68749999999994"/>
    <x v="6"/>
    <x v="1"/>
  </r>
  <r>
    <s v="AT-21456"/>
    <x v="895"/>
    <x v="6"/>
    <n v="753.37499999999989"/>
    <x v="6"/>
    <x v="1"/>
  </r>
  <r>
    <s v="AT-22227"/>
    <x v="952"/>
    <x v="6"/>
    <n v="2762.3749999999995"/>
    <x v="6"/>
    <x v="1"/>
  </r>
  <r>
    <s v="AT-128"/>
    <x v="624"/>
    <x v="4"/>
    <n v="560.59062499999982"/>
    <x v="6"/>
    <x v="1"/>
  </r>
  <r>
    <s v="AT-732"/>
    <x v="240"/>
    <x v="7"/>
    <n v="1121.1812499999996"/>
    <x v="6"/>
    <x v="1"/>
  </r>
  <r>
    <s v="AT-1184"/>
    <x v="312"/>
    <x v="7"/>
    <n v="336.35437499999989"/>
    <x v="6"/>
    <x v="1"/>
  </r>
  <r>
    <s v="AT-1580"/>
    <x v="74"/>
    <x v="4"/>
    <n v="1233.2993749999996"/>
    <x v="6"/>
    <x v="1"/>
  </r>
  <r>
    <s v="AT-1961"/>
    <x v="877"/>
    <x v="4"/>
    <n v="5942.2606249999981"/>
    <x v="6"/>
    <x v="1"/>
  </r>
  <r>
    <s v="AT-4532"/>
    <x v="878"/>
    <x v="7"/>
    <n v="3812.0162499999988"/>
    <x v="6"/>
    <x v="1"/>
  </r>
  <r>
    <s v="AT-5288"/>
    <x v="388"/>
    <x v="4"/>
    <n v="3812.0162499999988"/>
    <x v="6"/>
    <x v="1"/>
  </r>
  <r>
    <s v="AT-5762"/>
    <x v="659"/>
    <x v="4"/>
    <n v="717.54374999999993"/>
    <x v="6"/>
    <x v="0"/>
  </r>
  <r>
    <s v="AT-6518"/>
    <x v="660"/>
    <x v="4"/>
    <n v="326.15625"/>
    <x v="6"/>
    <x v="0"/>
  </r>
  <r>
    <s v="AT-9419"/>
    <x v="148"/>
    <x v="7"/>
    <n v="768.81"/>
    <x v="6"/>
    <x v="1"/>
  </r>
  <r>
    <s v="AT-9809"/>
    <x v="316"/>
    <x v="4"/>
    <n v="4228.4549999999999"/>
    <x v="6"/>
    <x v="1"/>
  </r>
  <r>
    <s v="AT-10325"/>
    <x v="662"/>
    <x v="4"/>
    <n v="1630.78125"/>
    <x v="6"/>
    <x v="0"/>
  </r>
  <r>
    <s v="AT-8481"/>
    <x v="349"/>
    <x v="0"/>
    <n v="1616.9999999999998"/>
    <x v="6"/>
    <x v="0"/>
  </r>
  <r>
    <s v="AT-13361"/>
    <x v="729"/>
    <x v="7"/>
    <n v="5125.3999999999987"/>
    <x v="6"/>
    <x v="1"/>
  </r>
  <r>
    <s v="AT-7673"/>
    <x v="915"/>
    <x v="0"/>
    <n v="1528.8"/>
    <x v="6"/>
    <x v="0"/>
  </r>
  <r>
    <s v="AT-15428"/>
    <x v="804"/>
    <x v="7"/>
    <n v="5285.5687499999985"/>
    <x v="6"/>
    <x v="1"/>
  </r>
  <r>
    <s v="AT-17258"/>
    <x v="998"/>
    <x v="7"/>
    <n v="480.50624999999985"/>
    <x v="6"/>
    <x v="1"/>
  </r>
  <r>
    <s v="AT-17924"/>
    <x v="730"/>
    <x v="7"/>
    <n v="8328.7749999999978"/>
    <x v="6"/>
    <x v="1"/>
  </r>
  <r>
    <s v="AT-14168"/>
    <x v="278"/>
    <x v="0"/>
    <n v="1411.2"/>
    <x v="6"/>
    <x v="0"/>
  </r>
  <r>
    <s v="AT-665"/>
    <x v="324"/>
    <x v="0"/>
    <n v="1389.1499999999999"/>
    <x v="6"/>
    <x v="0"/>
  </r>
  <r>
    <s v="AT-1558"/>
    <x v="1005"/>
    <x v="0"/>
    <n v="1389.1499999999999"/>
    <x v="6"/>
    <x v="0"/>
  </r>
  <r>
    <s v="AT-156"/>
    <x v="785"/>
    <x v="0"/>
    <n v="1261.3396249999998"/>
    <x v="6"/>
    <x v="1"/>
  </r>
  <r>
    <s v="AT-249"/>
    <x v="770"/>
    <x v="8"/>
    <n v="2131.7449999999994"/>
    <x v="6"/>
    <x v="1"/>
  </r>
  <r>
    <s v="AT-2342"/>
    <x v="620"/>
    <x v="8"/>
    <n v="3682.1049999999996"/>
    <x v="6"/>
    <x v="1"/>
  </r>
  <r>
    <s v="AT-2805"/>
    <x v="862"/>
    <x v="8"/>
    <n v="692.125"/>
    <x v="6"/>
    <x v="1"/>
  </r>
  <r>
    <s v="AT-3561"/>
    <x v="814"/>
    <x v="8"/>
    <n v="6395.2349999999997"/>
    <x v="6"/>
    <x v="1"/>
  </r>
  <r>
    <s v="AT-5046"/>
    <x v="693"/>
    <x v="8"/>
    <n v="484.48749999999995"/>
    <x v="6"/>
    <x v="1"/>
  </r>
  <r>
    <s v="AT-5937"/>
    <x v="632"/>
    <x v="8"/>
    <n v="1550.36"/>
    <x v="6"/>
    <x v="1"/>
  </r>
  <r>
    <s v="AT-7047"/>
    <x v="266"/>
    <x v="8"/>
    <n v="1647.2574999999997"/>
    <x v="6"/>
    <x v="1"/>
  </r>
  <r>
    <s v="AT-8025"/>
    <x v="999"/>
    <x v="8"/>
    <n v="7862.54"/>
    <x v="6"/>
    <x v="1"/>
  </r>
  <r>
    <s v="AT-8081"/>
    <x v="226"/>
    <x v="8"/>
    <n v="3045.35"/>
    <x v="6"/>
    <x v="1"/>
  </r>
  <r>
    <s v="AT-8972"/>
    <x v="816"/>
    <x v="8"/>
    <n v="4429.5999999999995"/>
    <x v="6"/>
    <x v="1"/>
  </r>
  <r>
    <s v="AT-10689"/>
    <x v="268"/>
    <x v="8"/>
    <n v="5426.26"/>
    <x v="6"/>
    <x v="1"/>
  </r>
  <r>
    <s v="AT-11607"/>
    <x v="717"/>
    <x v="8"/>
    <n v="4208.12"/>
    <x v="6"/>
    <x v="1"/>
  </r>
  <r>
    <s v="AT-15893"/>
    <x v="401"/>
    <x v="8"/>
    <n v="11627.699999999999"/>
    <x v="6"/>
    <x v="1"/>
  </r>
  <r>
    <s v="AT-16198"/>
    <x v="694"/>
    <x v="8"/>
    <n v="4152.75"/>
    <x v="6"/>
    <x v="1"/>
  </r>
  <r>
    <s v="AT-17618"/>
    <x v="820"/>
    <x v="8"/>
    <n v="1937.9499999999998"/>
    <x v="6"/>
    <x v="1"/>
  </r>
  <r>
    <s v="AT-19518"/>
    <x v="865"/>
    <x v="8"/>
    <n v="5121.7249999999995"/>
    <x v="6"/>
    <x v="1"/>
  </r>
  <r>
    <s v="AT-20274"/>
    <x v="821"/>
    <x v="8"/>
    <n v="10658.725"/>
    <x v="6"/>
    <x v="1"/>
  </r>
  <r>
    <s v="AT-20409"/>
    <x v="866"/>
    <x v="8"/>
    <n v="4983.3"/>
    <x v="6"/>
    <x v="1"/>
  </r>
  <r>
    <s v="AT-22743"/>
    <x v="697"/>
    <x v="8"/>
    <n v="6367.5499999999993"/>
    <x v="6"/>
    <x v="1"/>
  </r>
  <r>
    <s v="AT-20983"/>
    <x v="841"/>
    <x v="0"/>
    <n v="1175.9999999999998"/>
    <x v="6"/>
    <x v="1"/>
  </r>
  <r>
    <s v="AT-22030"/>
    <x v="392"/>
    <x v="0"/>
    <n v="1028.9999999999998"/>
    <x v="6"/>
    <x v="0"/>
  </r>
  <r>
    <s v="AT-4086"/>
    <x v="791"/>
    <x v="0"/>
    <n v="995.3125"/>
    <x v="6"/>
    <x v="0"/>
  </r>
  <r>
    <s v="AT-836"/>
    <x v="73"/>
    <x v="1"/>
    <n v="685.99999999999989"/>
    <x v="6"/>
    <x v="1"/>
  </r>
  <r>
    <s v="AT-1550"/>
    <x v="1004"/>
    <x v="1"/>
    <n v="1166.1999999999998"/>
    <x v="6"/>
    <x v="1"/>
  </r>
  <r>
    <s v="AT-3379"/>
    <x v="124"/>
    <x v="5"/>
    <n v="490"/>
    <x v="6"/>
    <x v="1"/>
  </r>
  <r>
    <s v="AT-4270"/>
    <x v="842"/>
    <x v="5"/>
    <n v="1078"/>
    <x v="6"/>
    <x v="1"/>
  </r>
  <r>
    <s v="AT-5188"/>
    <x v="448"/>
    <x v="5"/>
    <n v="1078"/>
    <x v="6"/>
    <x v="1"/>
  </r>
  <r>
    <s v="AT-8741"/>
    <x v="450"/>
    <x v="4"/>
    <n v="470.40000000000003"/>
    <x v="6"/>
    <x v="1"/>
  </r>
  <r>
    <s v="AT-9389"/>
    <x v="996"/>
    <x v="4"/>
    <n v="2587.2000000000003"/>
    <x v="6"/>
    <x v="1"/>
  </r>
  <r>
    <s v="AT-10197"/>
    <x v="836"/>
    <x v="4"/>
    <n v="2450"/>
    <x v="6"/>
    <x v="1"/>
  </r>
  <r>
    <s v="AT-13099"/>
    <x v="671"/>
    <x v="4"/>
    <n v="3136"/>
    <x v="6"/>
    <x v="1"/>
  </r>
  <r>
    <s v="AT-13855"/>
    <x v="253"/>
    <x v="4"/>
    <n v="2841.9999999999995"/>
    <x v="6"/>
    <x v="1"/>
  </r>
  <r>
    <s v="AT-17345"/>
    <x v="455"/>
    <x v="4"/>
    <n v="3136"/>
    <x v="6"/>
    <x v="1"/>
  </r>
  <r>
    <s v="AT-19903"/>
    <x v="456"/>
    <x v="4"/>
    <n v="196"/>
    <x v="6"/>
    <x v="1"/>
  </r>
  <r>
    <s v="AT-21928"/>
    <x v="457"/>
    <x v="7"/>
    <n v="1175.9999999999998"/>
    <x v="6"/>
    <x v="1"/>
  </r>
  <r>
    <s v="AT-7212"/>
    <x v="496"/>
    <x v="0"/>
    <n v="967.75"/>
    <x v="6"/>
    <x v="1"/>
  </r>
  <r>
    <s v="AT-5290"/>
    <x v="388"/>
    <x v="0"/>
    <n v="943.24999999999977"/>
    <x v="6"/>
    <x v="0"/>
  </r>
  <r>
    <s v="AT-11394"/>
    <x v="308"/>
    <x v="0"/>
    <n v="887.09599999999989"/>
    <x v="6"/>
    <x v="1"/>
  </r>
  <r>
    <s v="AT-18489"/>
    <x v="677"/>
    <x v="0"/>
    <n v="874.92562500000008"/>
    <x v="6"/>
    <x v="1"/>
  </r>
  <r>
    <s v="AT-20923"/>
    <x v="692"/>
    <x v="0"/>
    <n v="857.49999999999989"/>
    <x v="6"/>
    <x v="0"/>
  </r>
  <r>
    <s v="AT-5004"/>
    <x v="433"/>
    <x v="0"/>
    <n v="842.18749999999989"/>
    <x v="6"/>
    <x v="0"/>
  </r>
  <r>
    <s v="AT-4583"/>
    <x v="951"/>
    <x v="0"/>
    <n v="808.49999999999989"/>
    <x v="6"/>
    <x v="0"/>
  </r>
  <r>
    <s v="AT-7675"/>
    <x v="915"/>
    <x v="0"/>
    <n v="764.4"/>
    <x v="6"/>
    <x v="0"/>
  </r>
  <r>
    <s v="AT-18549"/>
    <x v="304"/>
    <x v="0"/>
    <n v="748.4872499999999"/>
    <x v="6"/>
    <x v="1"/>
  </r>
  <r>
    <s v="AT-22028"/>
    <x v="392"/>
    <x v="0"/>
    <n v="736.77624999999989"/>
    <x v="6"/>
    <x v="1"/>
  </r>
  <r>
    <s v="AT-20216"/>
    <x v="668"/>
    <x v="0"/>
    <n v="735"/>
    <x v="6"/>
    <x v="0"/>
  </r>
  <r>
    <s v="AT-14170"/>
    <x v="278"/>
    <x v="0"/>
    <n v="700.69999999999982"/>
    <x v="6"/>
    <x v="0"/>
  </r>
  <r>
    <s v="AT-2754"/>
    <x v="725"/>
    <x v="0"/>
    <n v="693.04374999999993"/>
    <x v="6"/>
    <x v="1"/>
  </r>
  <r>
    <s v="AT-1182"/>
    <x v="312"/>
    <x v="0"/>
    <n v="688.14374999999995"/>
    <x v="6"/>
    <x v="1"/>
  </r>
  <r>
    <s v="AT-11336"/>
    <x v="623"/>
    <x v="0"/>
    <n v="666.30199999999991"/>
    <x v="6"/>
    <x v="1"/>
  </r>
  <r>
    <s v="AT-16369"/>
    <x v="727"/>
    <x v="0"/>
    <n v="651.69999999999993"/>
    <x v="6"/>
    <x v="0"/>
  </r>
  <r>
    <s v="AT-12837"/>
    <x v="646"/>
    <x v="0"/>
    <n v="619.36"/>
    <x v="6"/>
    <x v="1"/>
  </r>
  <r>
    <s v="AT-2856"/>
    <x v="232"/>
    <x v="0"/>
    <n v="612.44793749999997"/>
    <x v="6"/>
    <x v="1"/>
  </r>
  <r>
    <s v="AT-10638"/>
    <x v="875"/>
    <x v="0"/>
    <n v="609.87849999999992"/>
    <x v="6"/>
    <x v="1"/>
  </r>
  <r>
    <s v="AT-539"/>
    <x v="59"/>
    <x v="0"/>
    <n v="596.3912499999999"/>
    <x v="6"/>
    <x v="0"/>
  </r>
  <r>
    <s v="AT-14579"/>
    <x v="663"/>
    <x v="0"/>
    <n v="456.61874999999998"/>
    <x v="6"/>
    <x v="0"/>
  </r>
  <r>
    <s v="AT-3319"/>
    <x v="625"/>
    <x v="0"/>
    <n v="428.74999999999994"/>
    <x v="6"/>
    <x v="0"/>
  </r>
  <r>
    <s v="AT-15960"/>
    <x v="378"/>
    <x v="0"/>
    <n v="415.8262499999999"/>
    <x v="6"/>
    <x v="1"/>
  </r>
  <r>
    <s v="AT-8418"/>
    <x v="912"/>
    <x v="0"/>
    <n v="411.59999999999997"/>
    <x v="6"/>
    <x v="0"/>
  </r>
  <r>
    <s v="AT-18236"/>
    <x v="667"/>
    <x v="0"/>
    <n v="391.38749999999993"/>
    <x v="6"/>
    <x v="0"/>
  </r>
  <r>
    <s v="AT-3006"/>
    <x v="418"/>
    <x v="0"/>
    <n v="382.8125"/>
    <x v="6"/>
    <x v="0"/>
  </r>
  <r>
    <s v="AT-8148"/>
    <x v="374"/>
    <x v="0"/>
    <n v="332.661"/>
    <x v="6"/>
    <x v="1"/>
  </r>
  <r>
    <s v="AT-11081"/>
    <x v="39"/>
    <x v="0"/>
    <n v="313.11"/>
    <x v="6"/>
    <x v="0"/>
  </r>
  <r>
    <s v="AT-17218"/>
    <x v="983"/>
    <x v="0"/>
    <n v="294.91874999999993"/>
    <x v="6"/>
    <x v="1"/>
  </r>
  <r>
    <s v="AT-17775"/>
    <x v="768"/>
    <x v="0"/>
    <n v="294.91874999999993"/>
    <x v="6"/>
    <x v="1"/>
  </r>
  <r>
    <s v="AT-6208"/>
    <x v="726"/>
    <x v="0"/>
    <n v="240.09999999999994"/>
    <x v="6"/>
    <x v="0"/>
  </r>
  <r>
    <s v="AT-8004"/>
    <x v="984"/>
    <x v="0"/>
    <n v="221.77399999999997"/>
    <x v="6"/>
    <x v="1"/>
  </r>
  <r>
    <s v="AT-14119"/>
    <x v="876"/>
    <x v="0"/>
    <n v="205.79999999999998"/>
    <x v="6"/>
    <x v="0"/>
  </r>
  <r>
    <s v="AT-19154"/>
    <x v="510"/>
    <x v="0"/>
    <n v="130.46250000000001"/>
    <x v="6"/>
    <x v="0"/>
  </r>
  <r>
    <s v="AT-16417"/>
    <x v="171"/>
    <x v="0"/>
    <n v="286.64999999999998"/>
    <x v="6"/>
    <x v="0"/>
  </r>
  <r>
    <s v="AT-13782"/>
    <x v="602"/>
    <x v="0"/>
    <n v="280.64749999999998"/>
    <x v="6"/>
    <x v="1"/>
  </r>
  <r>
    <s v="AT-2883"/>
    <x v="95"/>
    <x v="0"/>
    <n v="254.61318750000001"/>
    <x v="6"/>
    <x v="1"/>
  </r>
  <r>
    <s v="AT-15533"/>
    <x v="833"/>
    <x v="0"/>
    <n v="249.89999999999998"/>
    <x v="6"/>
    <x v="0"/>
  </r>
  <r>
    <s v="AT-22202"/>
    <x v="922"/>
    <x v="0"/>
    <n v="248.26156249999997"/>
    <x v="6"/>
    <x v="1"/>
  </r>
  <r>
    <s v="AT-10665"/>
    <x v="65"/>
    <x v="0"/>
    <n v="243.95140000000004"/>
    <x v="6"/>
    <x v="1"/>
  </r>
  <r>
    <s v="AT-12470"/>
    <x v="108"/>
    <x v="0"/>
    <n v="243.45650000000001"/>
    <x v="6"/>
    <x v="1"/>
  </r>
  <r>
    <s v="AT-10866"/>
    <x v="520"/>
    <x v="0"/>
    <n v="241.9375"/>
    <x v="6"/>
    <x v="1"/>
  </r>
  <r>
    <s v="AT-17951"/>
    <x v="799"/>
    <x v="0"/>
    <n v="240.25312499999995"/>
    <x v="6"/>
    <x v="1"/>
  </r>
  <r>
    <s v="AT-16730"/>
    <x v="219"/>
    <x v="0"/>
    <n v="221.774"/>
    <x v="6"/>
    <x v="1"/>
  </r>
  <r>
    <s v="AT-555"/>
    <x v="262"/>
    <x v="0"/>
    <n v="217.37624999999994"/>
    <x v="6"/>
    <x v="0"/>
  </r>
  <r>
    <s v="AT-22488"/>
    <x v="709"/>
    <x v="0"/>
    <n v="212.90499999999997"/>
    <x v="6"/>
    <x v="1"/>
  </r>
  <r>
    <s v="AT-11685"/>
    <x v="179"/>
    <x v="0"/>
    <n v="212.3415"/>
    <x v="6"/>
    <x v="1"/>
  </r>
  <r>
    <s v="AT-681"/>
    <x v="467"/>
    <x v="0"/>
    <n v="192.9375"/>
    <x v="6"/>
    <x v="0"/>
  </r>
  <r>
    <s v="AT-3801"/>
    <x v="835"/>
    <x v="0"/>
    <n v="182.35809374999997"/>
    <x v="6"/>
    <x v="1"/>
  </r>
  <r>
    <s v="AT-11421"/>
    <x v="461"/>
    <x v="0"/>
    <n v="166.33049999999997"/>
    <x v="6"/>
    <x v="1"/>
  </r>
  <r>
    <s v="AT-17594"/>
    <x v="752"/>
    <x v="0"/>
    <n v="161.69999999999999"/>
    <x v="6"/>
    <x v="0"/>
  </r>
  <r>
    <s v="AT-20487"/>
    <x v="104"/>
    <x v="0"/>
    <n v="157.29"/>
    <x v="6"/>
    <x v="1"/>
  </r>
  <r>
    <s v="AT-21693"/>
    <x v="708"/>
    <x v="0"/>
    <n v="154.84"/>
    <x v="6"/>
    <x v="1"/>
  </r>
  <r>
    <s v="AT-15193"/>
    <x v="782"/>
    <x v="0"/>
    <n v="3057.6"/>
    <x v="6"/>
    <x v="0"/>
  </r>
  <r>
    <s v="AT-8016"/>
    <x v="992"/>
    <x v="0"/>
    <n v="3049.3924999999995"/>
    <x v="6"/>
    <x v="1"/>
  </r>
  <r>
    <s v="AT-8164"/>
    <x v="64"/>
    <x v="0"/>
    <n v="3049.3924999999995"/>
    <x v="6"/>
    <x v="1"/>
  </r>
  <r>
    <s v="AT-22259"/>
    <x v="41"/>
    <x v="0"/>
    <n v="3013.5"/>
    <x v="6"/>
    <x v="0"/>
  </r>
  <r>
    <s v="AT-1389"/>
    <x v="928"/>
    <x v="0"/>
    <n v="3009.8249999999994"/>
    <x v="6"/>
    <x v="0"/>
  </r>
  <r>
    <s v="AT-19494"/>
    <x v="797"/>
    <x v="0"/>
    <n v="2772.1749999999997"/>
    <x v="6"/>
    <x v="1"/>
  </r>
  <r>
    <s v="AT-21432"/>
    <x v="838"/>
    <x v="0"/>
    <n v="2752.5749999999998"/>
    <x v="6"/>
    <x v="1"/>
  </r>
  <r>
    <s v="AT-9250"/>
    <x v="906"/>
    <x v="0"/>
    <n v="2743.9999999999995"/>
    <x v="6"/>
    <x v="0"/>
  </r>
  <r>
    <s v="AT-4062"/>
    <x v="758"/>
    <x v="0"/>
    <n v="12.813499999999998"/>
    <x v="6"/>
    <x v="1"/>
  </r>
  <r>
    <s v="AT-14956"/>
    <x v="66"/>
    <x v="0"/>
    <n v="12.4931625"/>
    <x v="6"/>
    <x v="0"/>
  </r>
  <r>
    <s v="AT-282"/>
    <x v="174"/>
    <x v="0"/>
    <n v="12.311250000000001"/>
    <x v="6"/>
    <x v="1"/>
  </r>
  <r>
    <s v="AT-8951"/>
    <x v="748"/>
    <x v="0"/>
    <n v="12.012656249999999"/>
    <x v="6"/>
    <x v="0"/>
  </r>
  <r>
    <s v="AT-11363"/>
    <x v="107"/>
    <x v="0"/>
    <n v="13.025578124999999"/>
    <x v="6"/>
    <x v="1"/>
  </r>
  <r>
    <s v="AT-7075"/>
    <x v="189"/>
    <x v="0"/>
    <n v="12.730659375000002"/>
    <x v="6"/>
    <x v="0"/>
  </r>
  <r>
    <s v="AT-12468"/>
    <x v="108"/>
    <x v="0"/>
    <n v="12.288281250000001"/>
    <x v="6"/>
    <x v="1"/>
  </r>
  <r>
    <s v="AT-8482"/>
    <x v="349"/>
    <x v="0"/>
    <n v="12.172825000000001"/>
    <x v="6"/>
    <x v="1"/>
  </r>
  <r>
    <s v="AT-4818"/>
    <x v="759"/>
    <x v="0"/>
    <n v="11.796749999999998"/>
    <x v="6"/>
    <x v="1"/>
  </r>
  <r>
    <s v="AT-12620"/>
    <x v="524"/>
    <x v="0"/>
    <n v="2087.4"/>
    <x v="6"/>
    <x v="0"/>
  </r>
  <r>
    <s v="AT-10714"/>
    <x v="18"/>
    <x v="0"/>
    <n v="1990.6249999999998"/>
    <x v="6"/>
    <x v="0"/>
  </r>
  <r>
    <s v="AT-2781"/>
    <x v="794"/>
    <x v="0"/>
    <n v="1746.4702499999996"/>
    <x v="6"/>
    <x v="1"/>
  </r>
  <r>
    <s v="AT-18576"/>
    <x v="70"/>
    <x v="0"/>
    <n v="1663.3049999999996"/>
    <x v="6"/>
    <x v="1"/>
  </r>
  <r>
    <s v="AT-3740"/>
    <x v="599"/>
    <x v="1"/>
    <n v="959.48124999999993"/>
    <x v="6"/>
    <x v="0"/>
  </r>
  <r>
    <s v="AT-4820"/>
    <x v="759"/>
    <x v="1"/>
    <n v="811.86874999999998"/>
    <x v="6"/>
    <x v="0"/>
  </r>
  <r>
    <s v="AT-5738"/>
    <x v="573"/>
    <x v="1"/>
    <n v="369.03125"/>
    <x v="6"/>
    <x v="0"/>
  </r>
  <r>
    <s v="AT-10301"/>
    <x v="576"/>
    <x v="1"/>
    <n v="1845.15625"/>
    <x v="6"/>
    <x v="0"/>
  </r>
  <r>
    <s v="AT-14405"/>
    <x v="705"/>
    <x v="1"/>
    <n v="2140.3812499999999"/>
    <x v="6"/>
    <x v="0"/>
  </r>
  <r>
    <s v="AT-14552"/>
    <x v="577"/>
    <x v="1"/>
    <n v="516.64374999999995"/>
    <x v="6"/>
    <x v="0"/>
  </r>
  <r>
    <s v="AT-18212"/>
    <x v="581"/>
    <x v="1"/>
    <n v="442.83749999999992"/>
    <x v="6"/>
    <x v="0"/>
  </r>
  <r>
    <s v="AT-18968"/>
    <x v="712"/>
    <x v="1"/>
    <n v="147.61249999999998"/>
    <x v="6"/>
    <x v="0"/>
  </r>
  <r>
    <s v="AT-21371"/>
    <x v="605"/>
    <x v="1"/>
    <n v="885.67499999999984"/>
    <x v="6"/>
    <x v="0"/>
  </r>
  <r>
    <s v="AT-22490"/>
    <x v="709"/>
    <x v="1"/>
    <n v="1623.7375"/>
    <x v="6"/>
    <x v="0"/>
  </r>
  <r>
    <s v="AT-2408"/>
    <x v="900"/>
    <x v="1"/>
    <n v="497.65625"/>
    <x v="6"/>
    <x v="1"/>
  </r>
  <r>
    <s v="AT-2568"/>
    <x v="106"/>
    <x v="1"/>
    <n v="497.65625"/>
    <x v="6"/>
    <x v="1"/>
  </r>
  <r>
    <s v="AT-4053"/>
    <x v="758"/>
    <x v="1"/>
    <n v="1293.90625"/>
    <x v="6"/>
    <x v="1"/>
  </r>
  <r>
    <s v="AT-6024"/>
    <x v="97"/>
    <x v="1"/>
    <n v="497.65625"/>
    <x v="6"/>
    <x v="1"/>
  </r>
  <r>
    <s v="AT-6963"/>
    <x v="807"/>
    <x v="1"/>
    <n v="497.65625"/>
    <x v="6"/>
    <x v="1"/>
  </r>
  <r>
    <s v="AT-8135"/>
    <x v="176"/>
    <x v="1"/>
    <n v="3185"/>
    <x v="6"/>
    <x v="1"/>
  </r>
  <r>
    <s v="AT-10614"/>
    <x v="808"/>
    <x v="1"/>
    <n v="2488.28125"/>
    <x v="6"/>
    <x v="1"/>
  </r>
  <r>
    <s v="AT-14901"/>
    <x v="102"/>
    <x v="1"/>
    <n v="2886.4062499999995"/>
    <x v="6"/>
    <x v="1"/>
  </r>
  <r>
    <s v="AT-16043"/>
    <x v="516"/>
    <x v="1"/>
    <n v="952.65625"/>
    <x v="6"/>
    <x v="1"/>
  </r>
  <r>
    <s v="AT-16255"/>
    <x v="846"/>
    <x v="1"/>
    <n v="995.3125"/>
    <x v="6"/>
    <x v="1"/>
  </r>
  <r>
    <s v="AT-16752"/>
    <x v="182"/>
    <x v="1"/>
    <n v="298.59374999999994"/>
    <x v="6"/>
    <x v="1"/>
  </r>
  <r>
    <s v="AT-18525"/>
    <x v="103"/>
    <x v="1"/>
    <n v="398.125"/>
    <x v="6"/>
    <x v="1"/>
  </r>
  <r>
    <s v="AT-19281"/>
    <x v="109"/>
    <x v="1"/>
    <n v="597.18749999999989"/>
    <x v="6"/>
    <x v="1"/>
  </r>
  <r>
    <s v="AT-21684"/>
    <x v="708"/>
    <x v="1"/>
    <n v="1194.3749999999998"/>
    <x v="6"/>
    <x v="1"/>
  </r>
  <r>
    <s v="AT-22839"/>
    <x v="105"/>
    <x v="1"/>
    <n v="2189.6875"/>
    <x v="6"/>
    <x v="1"/>
  </r>
  <r>
    <s v="AT-785"/>
    <x v="154"/>
    <x v="2"/>
    <n v="805.83562499999982"/>
    <x v="6"/>
    <x v="0"/>
  </r>
  <r>
    <s v="AT-968"/>
    <x v="715"/>
    <x v="2"/>
    <n v="214.88949999999994"/>
    <x v="6"/>
    <x v="0"/>
  </r>
  <r>
    <s v="AT-1547"/>
    <x v="1004"/>
    <x v="2"/>
    <n v="456.64018749999985"/>
    <x v="6"/>
    <x v="0"/>
  </r>
  <r>
    <s v="AT-2406"/>
    <x v="900"/>
    <x v="2"/>
    <n v="191.86562499999997"/>
    <x v="6"/>
    <x v="0"/>
  </r>
  <r>
    <s v="AT-5266"/>
    <x v="191"/>
    <x v="2"/>
    <n v="422.10437499999989"/>
    <x v="6"/>
    <x v="0"/>
  </r>
  <r>
    <s v="AT-6022"/>
    <x v="97"/>
    <x v="2"/>
    <n v="940.14156249999985"/>
    <x v="6"/>
    <x v="0"/>
  </r>
  <r>
    <s v="AT-7591"/>
    <x v="731"/>
    <x v="2"/>
    <n v="859.55799999999977"/>
    <x v="6"/>
    <x v="0"/>
  </r>
  <r>
    <s v="AT-12097"/>
    <x v="734"/>
    <x v="2"/>
    <n v="399.08049999999992"/>
    <x v="6"/>
    <x v="0"/>
  </r>
  <r>
    <s v="AT-13177"/>
    <x v="194"/>
    <x v="2"/>
    <n v="1227.9399999999998"/>
    <x v="6"/>
    <x v="0"/>
  </r>
  <r>
    <s v="AT-14095"/>
    <x v="809"/>
    <x v="2"/>
    <n v="951.65349999999989"/>
    <x v="6"/>
    <x v="0"/>
  </r>
  <r>
    <s v="AT-16253"/>
    <x v="846"/>
    <x v="2"/>
    <n v="690.71624999999995"/>
    <x v="6"/>
    <x v="0"/>
  </r>
  <r>
    <s v="AT-17111"/>
    <x v="932"/>
    <x v="2"/>
    <n v="422.10437499999989"/>
    <x v="6"/>
    <x v="0"/>
  </r>
  <r>
    <s v="AT-22006"/>
    <x v="196"/>
    <x v="2"/>
    <n v="767.46249999999986"/>
    <x v="6"/>
    <x v="0"/>
  </r>
  <r>
    <s v="AT-22837"/>
    <x v="105"/>
    <x v="2"/>
    <n v="844.20874999999978"/>
    <x v="6"/>
    <x v="0"/>
  </r>
  <r>
    <s v="AT-301"/>
    <x v="7"/>
    <x v="2"/>
    <n v="456.64018749999985"/>
    <x v="6"/>
    <x v="0"/>
  </r>
  <r>
    <s v="AT-837"/>
    <x v="138"/>
    <x v="2"/>
    <n v="1337.6999999999998"/>
    <x v="6"/>
    <x v="0"/>
  </r>
  <r>
    <s v="AT-3094"/>
    <x v="780"/>
    <x v="2"/>
    <n v="1633.5374999999999"/>
    <x v="6"/>
    <x v="0"/>
  </r>
  <r>
    <s v="AT-7369"/>
    <x v="139"/>
    <x v="2"/>
    <n v="499.4079999999999"/>
    <x v="6"/>
    <x v="0"/>
  </r>
  <r>
    <s v="AT-8658"/>
    <x v="76"/>
    <x v="2"/>
    <n v="2352"/>
    <x v="6"/>
    <x v="0"/>
  </r>
  <r>
    <s v="AT-10978"/>
    <x v="140"/>
    <x v="2"/>
    <n v="1944.6875"/>
    <x v="6"/>
    <x v="0"/>
  </r>
  <r>
    <s v="AT-11734"/>
    <x v="33"/>
    <x v="2"/>
    <n v="1120.1400000000001"/>
    <x v="6"/>
    <x v="0"/>
  </r>
  <r>
    <s v="AT-11896"/>
    <x v="141"/>
    <x v="2"/>
    <n v="2489.1999999999998"/>
    <x v="6"/>
    <x v="0"/>
  </r>
  <r>
    <s v="AT-14137"/>
    <x v="78"/>
    <x v="2"/>
    <n v="1369.06"/>
    <x v="6"/>
    <x v="0"/>
  </r>
  <r>
    <s v="AT-15307"/>
    <x v="79"/>
    <x v="2"/>
    <n v="1315.6499999999999"/>
    <x v="6"/>
    <x v="0"/>
  </r>
  <r>
    <s v="AT-15805"/>
    <x v="994"/>
    <x v="2"/>
    <n v="1175.9999999999998"/>
    <x v="6"/>
    <x v="1"/>
  </r>
  <r>
    <s v="AT-16738"/>
    <x v="182"/>
    <x v="2"/>
    <n v="298.96124999999989"/>
    <x v="6"/>
    <x v="1"/>
  </r>
  <r>
    <s v="AT-19780"/>
    <x v="80"/>
    <x v="2"/>
    <n v="933.44999999999982"/>
    <x v="6"/>
    <x v="0"/>
  </r>
  <r>
    <s v="AT-20698"/>
    <x v="783"/>
    <x v="2"/>
    <n v="2800.35"/>
    <x v="6"/>
    <x v="0"/>
  </r>
  <r>
    <s v="AT-1381"/>
    <x v="657"/>
    <x v="3"/>
    <n v="514.5"/>
    <x v="6"/>
    <x v="0"/>
  </r>
  <r>
    <s v="AT-2391"/>
    <x v="94"/>
    <x v="3"/>
    <n v="367.5"/>
    <x v="6"/>
    <x v="0"/>
  </r>
  <r>
    <s v="AT-5838"/>
    <x v="160"/>
    <x v="3"/>
    <n v="102.89999999999999"/>
    <x v="6"/>
    <x v="0"/>
  </r>
  <r>
    <s v="AT-5973"/>
    <x v="197"/>
    <x v="3"/>
    <n v="926.0999999999998"/>
    <x v="6"/>
    <x v="0"/>
  </r>
  <r>
    <s v="AT-10219"/>
    <x v="893"/>
    <x v="3"/>
    <n v="764.4"/>
    <x v="6"/>
    <x v="0"/>
  </r>
  <r>
    <s v="AT-10401"/>
    <x v="164"/>
    <x v="3"/>
    <n v="1293.6000000000001"/>
    <x v="6"/>
    <x v="0"/>
  </r>
  <r>
    <s v="AT-11886"/>
    <x v="556"/>
    <x v="3"/>
    <n v="852.60000000000014"/>
    <x v="6"/>
    <x v="0"/>
  </r>
  <r>
    <s v="AT-12804"/>
    <x v="558"/>
    <x v="3"/>
    <n v="646.80000000000007"/>
    <x v="6"/>
    <x v="0"/>
  </r>
  <r>
    <s v="AT-13884"/>
    <x v="409"/>
    <x v="3"/>
    <n v="470.4"/>
    <x v="6"/>
    <x v="0"/>
  </r>
  <r>
    <s v="AT-14844"/>
    <x v="590"/>
    <x v="3"/>
    <n v="1499.4"/>
    <x v="6"/>
    <x v="0"/>
  </r>
  <r>
    <s v="AT-18474"/>
    <x v="591"/>
    <x v="3"/>
    <n v="624.74999999999989"/>
    <x v="6"/>
    <x v="0"/>
  </r>
  <r>
    <s v="AT-22782"/>
    <x v="772"/>
    <x v="3"/>
    <n v="367.5"/>
    <x v="6"/>
    <x v="0"/>
  </r>
  <r>
    <s v="AT-4760"/>
    <x v="589"/>
    <x v="3"/>
    <n v="1096.1912499999999"/>
    <x v="6"/>
    <x v="1"/>
  </r>
  <r>
    <s v="AT-5840"/>
    <x v="160"/>
    <x v="3"/>
    <n v="697.57624999999985"/>
    <x v="6"/>
    <x v="1"/>
  </r>
  <r>
    <s v="AT-10403"/>
    <x v="164"/>
    <x v="3"/>
    <n v="2491.3437499999995"/>
    <x v="6"/>
    <x v="1"/>
  </r>
  <r>
    <s v="AT-11321"/>
    <x v="528"/>
    <x v="3"/>
    <n v="2491.3437499999995"/>
    <x v="6"/>
    <x v="1"/>
  </r>
  <r>
    <s v="AT-19232"/>
    <x v="211"/>
    <x v="3"/>
    <n v="199.30749999999998"/>
    <x v="6"/>
    <x v="1"/>
  </r>
  <r>
    <s v="AT-19988"/>
    <x v="738"/>
    <x v="3"/>
    <n v="199.30749999999998"/>
    <x v="6"/>
    <x v="1"/>
  </r>
  <r>
    <s v="AT-22424"/>
    <x v="592"/>
    <x v="3"/>
    <n v="2192.3824999999997"/>
    <x v="6"/>
    <x v="1"/>
  </r>
  <r>
    <s v="AT-1139"/>
    <x v="993"/>
    <x v="4"/>
    <n v="782.46874999999989"/>
    <x v="6"/>
    <x v="1"/>
  </r>
  <r>
    <s v="AT-3539"/>
    <x v="746"/>
    <x v="4"/>
    <n v="1251.9499999999998"/>
    <x v="6"/>
    <x v="1"/>
  </r>
  <r>
    <s v="AT-4295"/>
    <x v="899"/>
    <x v="4"/>
    <n v="1229.59375"/>
    <x v="6"/>
    <x v="1"/>
  </r>
  <r>
    <s v="AT-5780"/>
    <x v="53"/>
    <x v="4"/>
    <n v="1229.59375"/>
    <x v="6"/>
    <x v="1"/>
  </r>
  <r>
    <s v="AT-8960"/>
    <x v="748"/>
    <x v="4"/>
    <n v="3577"/>
    <x v="6"/>
    <x v="1"/>
  </r>
  <r>
    <s v="AT-9368"/>
    <x v="995"/>
    <x v="4"/>
    <n v="3577"/>
    <x v="6"/>
    <x v="1"/>
  </r>
  <r>
    <s v="AT-9755"/>
    <x v="989"/>
    <x v="4"/>
    <n v="2794.53125"/>
    <x v="6"/>
    <x v="1"/>
  </r>
  <r>
    <s v="AT-10343"/>
    <x v="54"/>
    <x v="4"/>
    <n v="536.55000000000007"/>
    <x v="6"/>
    <x v="1"/>
  </r>
  <r>
    <s v="AT-11423"/>
    <x v="461"/>
    <x v="4"/>
    <n v="2503.9"/>
    <x v="6"/>
    <x v="1"/>
  </r>
  <r>
    <s v="AT-12368"/>
    <x v="990"/>
    <x v="4"/>
    <n v="1788.5"/>
    <x v="6"/>
    <x v="1"/>
  </r>
  <r>
    <s v="AT-15850"/>
    <x v="89"/>
    <x v="5"/>
    <n v="782.46874999999989"/>
    <x v="6"/>
    <x v="1"/>
  </r>
  <r>
    <s v="AT-17603"/>
    <x v="752"/>
    <x v="5"/>
    <n v="670.68749999999989"/>
    <x v="6"/>
    <x v="1"/>
  </r>
  <r>
    <s v="AT-20252"/>
    <x v="753"/>
    <x v="5"/>
    <n v="223.5625"/>
    <x v="6"/>
    <x v="1"/>
  </r>
  <r>
    <s v="AT-21008"/>
    <x v="898"/>
    <x v="5"/>
    <n v="1341.3749999999998"/>
    <x v="6"/>
    <x v="1"/>
  </r>
  <r>
    <s v="AT-614"/>
    <x v="723"/>
    <x v="5"/>
    <n v="1331.26875"/>
    <x v="6"/>
    <x v="1"/>
  </r>
  <r>
    <s v="AT-1161"/>
    <x v="111"/>
    <x v="5"/>
    <n v="1331.26875"/>
    <x v="6"/>
    <x v="1"/>
  </r>
  <r>
    <s v="AT-1555"/>
    <x v="1005"/>
    <x v="5"/>
    <n v="1996.9031249999998"/>
    <x v="6"/>
    <x v="1"/>
  </r>
  <r>
    <s v="AT-5579"/>
    <x v="50"/>
    <x v="5"/>
    <n v="4126.9331249999996"/>
    <x v="6"/>
    <x v="1"/>
  </r>
  <r>
    <s v="AT-6335"/>
    <x v="192"/>
    <x v="5"/>
    <n v="9851.3887500000001"/>
    <x v="6"/>
    <x v="1"/>
  </r>
  <r>
    <s v="AT-7778"/>
    <x v="787"/>
    <x v="5"/>
    <n v="7455.1050000000005"/>
    <x v="6"/>
    <x v="1"/>
  </r>
  <r>
    <s v="AT-9783"/>
    <x v="117"/>
    <x v="5"/>
    <n v="1521.4499999999998"/>
    <x v="6"/>
    <x v="1"/>
  </r>
  <r>
    <s v="AT-12410"/>
    <x v="118"/>
    <x v="5"/>
    <n v="3042.8999999999996"/>
    <x v="6"/>
    <x v="1"/>
  </r>
  <r>
    <s v="AT-13490"/>
    <x v="14"/>
    <x v="5"/>
    <n v="6085.7999999999993"/>
    <x v="6"/>
    <x v="1"/>
  </r>
  <r>
    <s v="AT-15554"/>
    <x v="188"/>
    <x v="5"/>
    <n v="4183.9874999999993"/>
    <x v="6"/>
    <x v="1"/>
  </r>
  <r>
    <s v="AT-16142"/>
    <x v="403"/>
    <x v="5"/>
    <n v="1141.0874999999999"/>
    <x v="6"/>
    <x v="1"/>
  </r>
  <r>
    <s v="AT-16446"/>
    <x v="195"/>
    <x v="5"/>
    <n v="570.54374999999993"/>
    <x v="6"/>
    <x v="1"/>
  </r>
  <r>
    <s v="AT-17119"/>
    <x v="913"/>
    <x v="5"/>
    <n v="8558.1562499999982"/>
    <x v="6"/>
    <x v="1"/>
  </r>
  <r>
    <s v="AT-18053"/>
    <x v="0"/>
    <x v="5"/>
    <n v="9128.6999999999989"/>
    <x v="6"/>
    <x v="1"/>
  </r>
  <r>
    <s v="AT-18971"/>
    <x v="776"/>
    <x v="5"/>
    <n v="9128.6999999999989"/>
    <x v="6"/>
    <x v="1"/>
  </r>
  <r>
    <s v="AT-2881"/>
    <x v="95"/>
    <x v="6"/>
    <n v="498.26874999999995"/>
    <x v="6"/>
    <x v="1"/>
  </r>
  <r>
    <s v="AT-5257"/>
    <x v="191"/>
    <x v="6"/>
    <n v="1096.1912499999999"/>
    <x v="6"/>
    <x v="1"/>
  </r>
  <r>
    <s v="AT-6337"/>
    <x v="192"/>
    <x v="6"/>
    <n v="498.26874999999995"/>
    <x v="6"/>
    <x v="1"/>
  </r>
  <r>
    <s v="AT-7312"/>
    <x v="834"/>
    <x v="6"/>
    <n v="498.26874999999995"/>
    <x v="6"/>
    <x v="1"/>
  </r>
  <r>
    <s v="AT-8627"/>
    <x v="204"/>
    <x v="6"/>
    <n v="239.16899999999998"/>
    <x v="6"/>
    <x v="1"/>
  </r>
  <r>
    <s v="AT-10927"/>
    <x v="777"/>
    <x v="6"/>
    <n v="2491.3437499999995"/>
    <x v="6"/>
    <x v="1"/>
  </r>
  <r>
    <s v="AT-15250"/>
    <x v="36"/>
    <x v="6"/>
    <n v="478.33799999999997"/>
    <x v="6"/>
    <x v="1"/>
  </r>
  <r>
    <s v="AT-15412"/>
    <x v="736"/>
    <x v="6"/>
    <n v="398.61499999999995"/>
    <x v="6"/>
    <x v="1"/>
  </r>
  <r>
    <s v="AT-15872"/>
    <x v="199"/>
    <x v="6"/>
    <n v="1295.4987499999997"/>
    <x v="6"/>
    <x v="1"/>
  </r>
  <r>
    <s v="AT-16448"/>
    <x v="195"/>
    <x v="6"/>
    <n v="298.96124999999989"/>
    <x v="6"/>
    <x v="1"/>
  </r>
  <r>
    <s v="AT-16760"/>
    <x v="31"/>
    <x v="6"/>
    <n v="597.92249999999979"/>
    <x v="6"/>
    <x v="1"/>
  </r>
  <r>
    <s v="AT-19729"/>
    <x v="42"/>
    <x v="6"/>
    <n v="199.30749999999998"/>
    <x v="6"/>
    <x v="1"/>
  </r>
  <r>
    <s v="AT-20485"/>
    <x v="104"/>
    <x v="6"/>
    <n v="1195.8449999999996"/>
    <x v="6"/>
    <x v="1"/>
  </r>
  <r>
    <s v="AT-21997"/>
    <x v="196"/>
    <x v="6"/>
    <n v="1195.8449999999996"/>
    <x v="6"/>
    <x v="1"/>
  </r>
  <r>
    <s v="AT-303"/>
    <x v="7"/>
    <x v="6"/>
    <n v="527.36249999999995"/>
    <x v="6"/>
    <x v="1"/>
  </r>
  <r>
    <s v="AT-1332"/>
    <x v="828"/>
    <x v="6"/>
    <n v="351.57499999999993"/>
    <x v="6"/>
    <x v="1"/>
  </r>
  <r>
    <s v="AT-2016"/>
    <x v="157"/>
    <x v="6"/>
    <n v="527.36249999999995"/>
    <x v="6"/>
    <x v="1"/>
  </r>
  <r>
    <s v="AT-3852"/>
    <x v="8"/>
    <x v="6"/>
    <n v="1632.3125"/>
    <x v="6"/>
    <x v="1"/>
  </r>
  <r>
    <s v="AT-4608"/>
    <x v="158"/>
    <x v="6"/>
    <n v="1632.3125"/>
    <x v="6"/>
    <x v="1"/>
  </r>
  <r>
    <s v="AT-7011"/>
    <x v="63"/>
    <x v="6"/>
    <n v="627.8125"/>
    <x v="6"/>
    <x v="1"/>
  </r>
  <r>
    <s v="AT-8427"/>
    <x v="946"/>
    <x v="6"/>
    <n v="1607.1999999999998"/>
    <x v="6"/>
    <x v="1"/>
  </r>
  <r>
    <s v="AT-9376"/>
    <x v="996"/>
    <x v="6"/>
    <n v="2410.8000000000002"/>
    <x v="6"/>
    <x v="1"/>
  </r>
  <r>
    <s v="AT-9984"/>
    <x v="786"/>
    <x v="6"/>
    <n v="803.59999999999991"/>
    <x v="6"/>
    <x v="1"/>
  </r>
  <r>
    <s v="AT-10656"/>
    <x v="65"/>
    <x v="6"/>
    <n v="3139.0625"/>
    <x v="6"/>
    <x v="1"/>
  </r>
  <r>
    <s v="AT-11736"/>
    <x v="33"/>
    <x v="6"/>
    <n v="3139.0625"/>
    <x v="6"/>
    <x v="1"/>
  </r>
  <r>
    <s v="AT-12681"/>
    <x v="789"/>
    <x v="6"/>
    <n v="1406.3"/>
    <x v="6"/>
    <x v="1"/>
  </r>
  <r>
    <s v="AT-13572"/>
    <x v="129"/>
    <x v="6"/>
    <n v="4017.9999999999995"/>
    <x v="6"/>
    <x v="1"/>
  </r>
  <r>
    <s v="AT-17832"/>
    <x v="187"/>
    <x v="6"/>
    <n v="1130.0625"/>
    <x v="6"/>
    <x v="1"/>
  </r>
  <r>
    <s v="AT-21483"/>
    <x v="47"/>
    <x v="6"/>
    <n v="1506.7499999999998"/>
    <x v="6"/>
    <x v="1"/>
  </r>
  <r>
    <s v="AT-22257"/>
    <x v="41"/>
    <x v="6"/>
    <n v="2762.3749999999995"/>
    <x v="6"/>
    <x v="1"/>
  </r>
  <r>
    <s v="AT-140"/>
    <x v="773"/>
    <x v="4"/>
    <n v="4148.3706249999996"/>
    <x v="6"/>
    <x v="1"/>
  </r>
  <r>
    <s v="AT-748"/>
    <x v="504"/>
    <x v="7"/>
    <n v="1121.1812499999996"/>
    <x v="6"/>
    <x v="1"/>
  </r>
  <r>
    <s v="AT-1201"/>
    <x v="463"/>
    <x v="7"/>
    <n v="1121.1812499999996"/>
    <x v="6"/>
    <x v="1"/>
  </r>
  <r>
    <s v="AT-1599"/>
    <x v="123"/>
    <x v="4"/>
    <n v="672.70874999999978"/>
    <x v="6"/>
    <x v="1"/>
  </r>
  <r>
    <s v="AT-1981"/>
    <x v="920"/>
    <x v="4"/>
    <n v="8184.6231249999983"/>
    <x v="6"/>
    <x v="1"/>
  </r>
  <r>
    <s v="AT-4559"/>
    <x v="921"/>
    <x v="7"/>
    <n v="10090.631249999997"/>
    <x v="6"/>
    <x v="1"/>
  </r>
  <r>
    <s v="AT-5315"/>
    <x v="75"/>
    <x v="4"/>
    <n v="2802.9531249999995"/>
    <x v="6"/>
    <x v="1"/>
  </r>
  <r>
    <s v="AT-5789"/>
    <x v="53"/>
    <x v="4"/>
    <n v="717.54374999999993"/>
    <x v="6"/>
    <x v="0"/>
  </r>
  <r>
    <s v="AT-6545"/>
    <x v="747"/>
    <x v="4"/>
    <n v="326.15625"/>
    <x v="6"/>
    <x v="0"/>
  </r>
  <r>
    <s v="AT-9438"/>
    <x v="193"/>
    <x v="7"/>
    <n v="768.81"/>
    <x v="6"/>
    <x v="1"/>
  </r>
  <r>
    <s v="AT-9829"/>
    <x v="465"/>
    <x v="4"/>
    <n v="6791.1549999999997"/>
    <x v="6"/>
    <x v="1"/>
  </r>
  <r>
    <s v="AT-10352"/>
    <x v="54"/>
    <x v="4"/>
    <n v="1630.78125"/>
    <x v="6"/>
    <x v="0"/>
  </r>
  <r>
    <s v="AT-7020"/>
    <x v="63"/>
    <x v="0"/>
    <n v="1649.4441249999995"/>
    <x v="6"/>
    <x v="1"/>
  </r>
  <r>
    <s v="AT-3530"/>
    <x v="746"/>
    <x v="0"/>
    <n v="1646.3999999999999"/>
    <x v="6"/>
    <x v="0"/>
  </r>
  <r>
    <s v="AT-11108"/>
    <x v="749"/>
    <x v="0"/>
    <n v="1630.78125"/>
    <x v="6"/>
    <x v="0"/>
  </r>
  <r>
    <s v="AT-15442"/>
    <x v="872"/>
    <x v="0"/>
    <n v="1629.2499999999998"/>
    <x v="6"/>
    <x v="0"/>
  </r>
  <r>
    <s v="AT-13388"/>
    <x v="798"/>
    <x v="7"/>
    <n v="11019.609999999997"/>
    <x v="6"/>
    <x v="1"/>
  </r>
  <r>
    <s v="AT-14195"/>
    <x v="32"/>
    <x v="0"/>
    <n v="1528.8"/>
    <x v="6"/>
    <x v="0"/>
  </r>
  <r>
    <s v="AT-8596"/>
    <x v="843"/>
    <x v="0"/>
    <n v="1528.8"/>
    <x v="6"/>
    <x v="0"/>
  </r>
  <r>
    <s v="AT-15440"/>
    <x v="872"/>
    <x v="7"/>
    <n v="5926.2437499999987"/>
    <x v="6"/>
    <x v="1"/>
  </r>
  <r>
    <s v="AT-9416"/>
    <x v="148"/>
    <x v="0"/>
    <n v="1411.2"/>
    <x v="6"/>
    <x v="0"/>
  </r>
  <r>
    <s v="AT-20243"/>
    <x v="753"/>
    <x v="0"/>
    <n v="1396.5"/>
    <x v="6"/>
    <x v="0"/>
  </r>
  <r>
    <s v="AT-3346"/>
    <x v="706"/>
    <x v="0"/>
    <n v="1320.5499999999995"/>
    <x v="6"/>
    <x v="0"/>
  </r>
  <r>
    <s v="AT-261"/>
    <x v="840"/>
    <x v="8"/>
    <n v="3294.5149999999994"/>
    <x v="6"/>
    <x v="1"/>
  </r>
  <r>
    <s v="AT-2362"/>
    <x v="710"/>
    <x v="8"/>
    <n v="8720.7749999999996"/>
    <x v="6"/>
    <x v="1"/>
  </r>
  <r>
    <s v="AT-2832"/>
    <x v="173"/>
    <x v="8"/>
    <n v="692.125"/>
    <x v="6"/>
    <x v="1"/>
  </r>
  <r>
    <s v="AT-3588"/>
    <x v="113"/>
    <x v="8"/>
    <n v="4651.079999999999"/>
    <x v="6"/>
    <x v="1"/>
  </r>
  <r>
    <s v="AT-5964"/>
    <x v="197"/>
    <x v="8"/>
    <n v="4844.875"/>
    <x v="6"/>
    <x v="1"/>
  </r>
  <r>
    <s v="AT-7077"/>
    <x v="189"/>
    <x v="8"/>
    <n v="3779.0024999999991"/>
    <x v="6"/>
    <x v="1"/>
  </r>
  <r>
    <s v="AT-8037"/>
    <x v="23"/>
    <x v="8"/>
    <n v="1993.32"/>
    <x v="6"/>
    <x v="1"/>
  </r>
  <r>
    <s v="AT-8097"/>
    <x v="413"/>
    <x v="8"/>
    <n v="5204.78"/>
    <x v="6"/>
    <x v="1"/>
  </r>
  <r>
    <s v="AT-8989"/>
    <x v="115"/>
    <x v="8"/>
    <n v="1993.32"/>
    <x v="6"/>
    <x v="1"/>
  </r>
  <r>
    <s v="AT-10716"/>
    <x v="18"/>
    <x v="8"/>
    <n v="3460.625"/>
    <x v="6"/>
    <x v="1"/>
  </r>
  <r>
    <s v="AT-11634"/>
    <x v="778"/>
    <x v="8"/>
    <n v="7862.54"/>
    <x v="6"/>
    <x v="1"/>
  </r>
  <r>
    <s v="AT-15909"/>
    <x v="143"/>
    <x v="8"/>
    <n v="7890.2249999999995"/>
    <x v="6"/>
    <x v="1"/>
  </r>
  <r>
    <s v="AT-16215"/>
    <x v="701"/>
    <x v="8"/>
    <n v="276.84999999999997"/>
    <x v="6"/>
    <x v="1"/>
  </r>
  <r>
    <s v="AT-16708"/>
    <x v="25"/>
    <x v="8"/>
    <n v="4152.75"/>
    <x v="6"/>
    <x v="1"/>
  </r>
  <r>
    <s v="AT-17638"/>
    <x v="119"/>
    <x v="8"/>
    <n v="14257.775"/>
    <x v="6"/>
    <x v="1"/>
  </r>
  <r>
    <s v="AT-19545"/>
    <x v="206"/>
    <x v="8"/>
    <n v="3045.35"/>
    <x v="6"/>
    <x v="1"/>
  </r>
  <r>
    <s v="AT-20301"/>
    <x v="120"/>
    <x v="8"/>
    <n v="830.54999999999984"/>
    <x v="6"/>
    <x v="1"/>
  </r>
  <r>
    <s v="AT-20436"/>
    <x v="200"/>
    <x v="8"/>
    <n v="5675.4250000000002"/>
    <x v="6"/>
    <x v="1"/>
  </r>
  <r>
    <s v="AT-22773"/>
    <x v="772"/>
    <x v="8"/>
    <n v="1245.825"/>
    <x v="6"/>
    <x v="1"/>
  </r>
  <r>
    <s v="AT-13439"/>
    <x v="166"/>
    <x v="0"/>
    <n v="1234.8"/>
    <x v="6"/>
    <x v="0"/>
  </r>
  <r>
    <s v="AT-21010"/>
    <x v="898"/>
    <x v="0"/>
    <n v="1175.9999999999998"/>
    <x v="6"/>
    <x v="1"/>
  </r>
  <r>
    <s v="AT-7687"/>
    <x v="170"/>
    <x v="0"/>
    <n v="1146.5999999999999"/>
    <x v="6"/>
    <x v="0"/>
  </r>
  <r>
    <s v="AT-14958"/>
    <x v="66"/>
    <x v="0"/>
    <n v="1108.8699999999999"/>
    <x v="6"/>
    <x v="1"/>
  </r>
  <r>
    <s v="AT-14197"/>
    <x v="32"/>
    <x v="0"/>
    <n v="1038.31"/>
    <x v="6"/>
    <x v="0"/>
  </r>
  <r>
    <s v="AT-8434"/>
    <x v="946"/>
    <x v="0"/>
    <n v="1028.9999999999998"/>
    <x v="6"/>
    <x v="0"/>
  </r>
  <r>
    <s v="AT-20950"/>
    <x v="714"/>
    <x v="0"/>
    <n v="1028.9999999999998"/>
    <x v="6"/>
    <x v="0"/>
  </r>
  <r>
    <s v="AT-22057"/>
    <x v="81"/>
    <x v="0"/>
    <n v="1028.9999999999998"/>
    <x v="6"/>
    <x v="0"/>
  </r>
  <r>
    <s v="AT-15843"/>
    <x v="89"/>
    <x v="0"/>
    <n v="1019.1999999999998"/>
    <x v="6"/>
    <x v="0"/>
  </r>
  <r>
    <s v="AT-4113"/>
    <x v="29"/>
    <x v="0"/>
    <n v="995.3125"/>
    <x v="6"/>
    <x v="0"/>
  </r>
  <r>
    <s v="AT-19678"/>
    <x v="788"/>
    <x v="0"/>
    <n v="971.42499999999984"/>
    <x v="6"/>
    <x v="0"/>
  </r>
  <r>
    <s v="AT-168"/>
    <x v="860"/>
    <x v="0"/>
    <n v="970.26124999999979"/>
    <x v="6"/>
    <x v="1"/>
  </r>
  <r>
    <s v="AT-1569"/>
    <x v="1005"/>
    <x v="1"/>
    <n v="2401"/>
    <x v="6"/>
    <x v="1"/>
  </r>
  <r>
    <s v="AT-4297"/>
    <x v="899"/>
    <x v="5"/>
    <n v="1078"/>
    <x v="6"/>
    <x v="1"/>
  </r>
  <r>
    <s v="AT-5215"/>
    <x v="553"/>
    <x v="5"/>
    <n v="1078"/>
    <x v="6"/>
    <x v="1"/>
  </r>
  <r>
    <s v="AT-8758"/>
    <x v="555"/>
    <x v="4"/>
    <n v="627.19999999999993"/>
    <x v="6"/>
    <x v="1"/>
  </r>
  <r>
    <s v="AT-9408"/>
    <x v="116"/>
    <x v="4"/>
    <n v="918.4"/>
    <x v="6"/>
    <x v="1"/>
  </r>
  <r>
    <s v="AT-10217"/>
    <x v="893"/>
    <x v="4"/>
    <n v="2450"/>
    <x v="6"/>
    <x v="1"/>
  </r>
  <r>
    <s v="AT-13126"/>
    <x v="755"/>
    <x v="4"/>
    <n v="3136"/>
    <x v="6"/>
    <x v="1"/>
  </r>
  <r>
    <s v="AT-13882"/>
    <x v="409"/>
    <x v="4"/>
    <n v="2841.9999999999995"/>
    <x v="6"/>
    <x v="1"/>
  </r>
  <r>
    <s v="AT-17365"/>
    <x v="560"/>
    <x v="4"/>
    <n v="587.99999999999989"/>
    <x v="6"/>
    <x v="1"/>
  </r>
  <r>
    <s v="AT-19930"/>
    <x v="561"/>
    <x v="4"/>
    <n v="196"/>
    <x v="6"/>
    <x v="1"/>
  </r>
  <r>
    <s v="AT-21955"/>
    <x v="562"/>
    <x v="7"/>
    <n v="1175.9999999999998"/>
    <x v="6"/>
    <x v="1"/>
  </r>
  <r>
    <s v="AT-7242"/>
    <x v="600"/>
    <x v="0"/>
    <n v="967.75"/>
    <x v="6"/>
    <x v="1"/>
  </r>
  <r>
    <s v="AT-13117"/>
    <x v="755"/>
    <x v="0"/>
    <n v="955.49999999999977"/>
    <x v="6"/>
    <x v="0"/>
  </r>
  <r>
    <s v="AT-4237"/>
    <x v="771"/>
    <x v="0"/>
    <n v="943.24999999999977"/>
    <x v="6"/>
    <x v="0"/>
  </r>
  <r>
    <s v="AT-5922"/>
    <x v="96"/>
    <x v="7"/>
    <n v="382.8125"/>
    <x v="6"/>
    <x v="0"/>
  </r>
  <r>
    <s v="AT-22055"/>
    <x v="81"/>
    <x v="0"/>
    <n v="880.92812499999991"/>
    <x v="6"/>
    <x v="1"/>
  </r>
  <r>
    <s v="AT-18516"/>
    <x v="103"/>
    <x v="0"/>
    <n v="874.92562500000008"/>
    <x v="6"/>
    <x v="1"/>
  </r>
  <r>
    <s v="AT-1577"/>
    <x v="74"/>
    <x v="0"/>
    <n v="874.64999999999986"/>
    <x v="6"/>
    <x v="0"/>
  </r>
  <r>
    <s v="AT-17795"/>
    <x v="837"/>
    <x v="0"/>
    <n v="835.60312499999986"/>
    <x v="6"/>
    <x v="1"/>
  </r>
  <r>
    <s v="AT-18758"/>
    <x v="208"/>
    <x v="0"/>
    <n v="823.2"/>
    <x v="6"/>
    <x v="0"/>
  </r>
  <r>
    <s v="AT-2018"/>
    <x v="157"/>
    <x v="0"/>
    <n v="823.19999999999993"/>
    <x v="6"/>
    <x v="0"/>
  </r>
  <r>
    <s v="AT-14146"/>
    <x v="78"/>
    <x v="0"/>
    <n v="823.19999999999993"/>
    <x v="6"/>
    <x v="0"/>
  </r>
  <r>
    <s v="AT-4610"/>
    <x v="158"/>
    <x v="0"/>
    <n v="808.49999999999989"/>
    <x v="6"/>
    <x v="0"/>
  </r>
  <r>
    <s v="AT-9827"/>
    <x v="465"/>
    <x v="0"/>
    <n v="794.31450000000007"/>
    <x v="6"/>
    <x v="1"/>
  </r>
  <r>
    <s v="AT-6286"/>
    <x v="209"/>
    <x v="0"/>
    <n v="793.97499999999991"/>
    <x v="6"/>
    <x v="0"/>
  </r>
  <r>
    <s v="AT-18002"/>
    <x v="37"/>
    <x v="0"/>
    <n v="735"/>
    <x v="6"/>
    <x v="0"/>
  </r>
  <r>
    <s v="AT-1199"/>
    <x v="463"/>
    <x v="0"/>
    <n v="688.14374999999995"/>
    <x v="6"/>
    <x v="1"/>
  </r>
  <r>
    <s v="AT-14892"/>
    <x v="102"/>
    <x v="0"/>
    <n v="637.02449999999999"/>
    <x v="6"/>
    <x v="1"/>
  </r>
  <r>
    <s v="AT-12864"/>
    <x v="735"/>
    <x v="0"/>
    <n v="619.36"/>
    <x v="6"/>
    <x v="1"/>
  </r>
  <r>
    <s v="AT-5528"/>
    <x v="830"/>
    <x v="0"/>
    <n v="617.39999999999986"/>
    <x v="6"/>
    <x v="0"/>
  </r>
  <r>
    <s v="AT-16386"/>
    <x v="796"/>
    <x v="0"/>
    <n v="514.49999999999989"/>
    <x v="6"/>
    <x v="0"/>
  </r>
  <r>
    <s v="AT-14609"/>
    <x v="56"/>
    <x v="0"/>
    <n v="456.61874999999998"/>
    <x v="6"/>
    <x v="0"/>
  </r>
  <r>
    <s v="AT-6235"/>
    <x v="795"/>
    <x v="0"/>
    <n v="428.74999999999994"/>
    <x v="6"/>
    <x v="0"/>
  </r>
  <r>
    <s v="AT-18263"/>
    <x v="57"/>
    <x v="0"/>
    <n v="391.38749999999993"/>
    <x v="6"/>
    <x v="0"/>
  </r>
  <r>
    <s v="AT-3033"/>
    <x v="518"/>
    <x v="0"/>
    <n v="382.8125"/>
    <x v="6"/>
    <x v="0"/>
  </r>
  <r>
    <s v="AT-5317"/>
    <x v="75"/>
    <x v="0"/>
    <n v="360.14999999999992"/>
    <x v="6"/>
    <x v="0"/>
  </r>
  <r>
    <s v="AT-18574"/>
    <x v="70"/>
    <x v="0"/>
    <n v="342.99999999999994"/>
    <x v="6"/>
    <x v="0"/>
  </r>
  <r>
    <s v="AT-10173"/>
    <x v="767"/>
    <x v="0"/>
    <n v="332.661"/>
    <x v="6"/>
    <x v="1"/>
  </r>
  <r>
    <s v="AT-13824"/>
    <x v="27"/>
    <x v="0"/>
    <n v="332.661"/>
    <x v="6"/>
    <x v="1"/>
  </r>
  <r>
    <s v="AT-5031"/>
    <x v="611"/>
    <x v="0"/>
    <n v="321.56249999999994"/>
    <x v="6"/>
    <x v="0"/>
  </r>
  <r>
    <s v="AT-17237"/>
    <x v="991"/>
    <x v="0"/>
    <n v="294.91874999999993"/>
    <x v="6"/>
    <x v="1"/>
  </r>
  <r>
    <s v="AT-15976"/>
    <x v="499"/>
    <x v="0"/>
    <n v="277.21749999999997"/>
    <x v="6"/>
    <x v="1"/>
  </r>
  <r>
    <s v="AT-7685"/>
    <x v="170"/>
    <x v="0"/>
    <n v="235.2"/>
    <x v="6"/>
    <x v="0"/>
  </r>
  <r>
    <s v="AT-19181"/>
    <x v="537"/>
    <x v="0"/>
    <n v="130.46250000000001"/>
    <x v="6"/>
    <x v="0"/>
  </r>
  <r>
    <s v="AT-18760"/>
    <x v="208"/>
    <x v="0"/>
    <n v="58.5"/>
    <x v="6"/>
    <x v="0"/>
  </r>
  <r>
    <s v="AT-10741"/>
    <x v="255"/>
    <x v="0"/>
    <n v="280.27999999999997"/>
    <x v="7"/>
    <x v="0"/>
  </r>
  <r>
    <s v="AT-294"/>
    <x v="372"/>
    <x v="0"/>
    <n v="278.69821874999997"/>
    <x v="7"/>
    <x v="1"/>
  </r>
  <r>
    <s v="AT-6635"/>
    <x v="489"/>
    <x v="0"/>
    <n v="272.68499999999995"/>
    <x v="7"/>
    <x v="0"/>
  </r>
  <r>
    <s v="AT-17978"/>
    <x v="868"/>
    <x v="0"/>
    <n v="272.28687499999995"/>
    <x v="7"/>
    <x v="1"/>
  </r>
  <r>
    <s v="AT-19705"/>
    <x v="852"/>
    <x v="0"/>
    <n v="254.79999999999995"/>
    <x v="7"/>
    <x v="0"/>
  </r>
  <r>
    <s v="AT-18603"/>
    <x v="272"/>
    <x v="0"/>
    <n v="249.49575000000002"/>
    <x v="7"/>
    <x v="1"/>
  </r>
  <r>
    <s v="AT-8239"/>
    <x v="538"/>
    <x v="0"/>
    <n v="242.06"/>
    <x v="7"/>
    <x v="0"/>
  </r>
  <r>
    <s v="AT-3181"/>
    <x v="284"/>
    <x v="0"/>
    <n v="236.88437499999992"/>
    <x v="7"/>
    <x v="0"/>
  </r>
  <r>
    <s v="AT-10692"/>
    <x v="268"/>
    <x v="0"/>
    <n v="232.86270000000002"/>
    <x v="7"/>
    <x v="1"/>
  </r>
  <r>
    <s v="AT-9847"/>
    <x v="568"/>
    <x v="0"/>
    <n v="220.20600000000002"/>
    <x v="7"/>
    <x v="1"/>
  </r>
  <r>
    <s v="AT-11448"/>
    <x v="55"/>
    <x v="0"/>
    <n v="216.22964999999999"/>
    <x v="7"/>
    <x v="1"/>
  </r>
  <r>
    <s v="AT-18601"/>
    <x v="272"/>
    <x v="0"/>
    <n v="214.37499999999997"/>
    <x v="7"/>
    <x v="0"/>
  </r>
  <r>
    <s v="AT-22518"/>
    <x v="779"/>
    <x v="0"/>
    <n v="212.90499999999997"/>
    <x v="7"/>
    <x v="1"/>
  </r>
  <r>
    <s v="AT-2910"/>
    <x v="298"/>
    <x v="0"/>
    <n v="209.88384374999998"/>
    <x v="7"/>
    <x v="1"/>
  </r>
  <r>
    <s v="AT-15545"/>
    <x v="891"/>
    <x v="0"/>
    <n v="209.47500000000002"/>
    <x v="7"/>
    <x v="0"/>
  </r>
  <r>
    <s v="AT-19058"/>
    <x v="336"/>
    <x v="0"/>
    <n v="208.21937499999996"/>
    <x v="7"/>
    <x v="1"/>
  </r>
  <r>
    <s v="AT-18029"/>
    <x v="214"/>
    <x v="0"/>
    <n v="205.8"/>
    <x v="7"/>
    <x v="0"/>
  </r>
  <r>
    <s v="AT-20412"/>
    <x v="866"/>
    <x v="0"/>
    <n v="200.98268749999997"/>
    <x v="7"/>
    <x v="1"/>
  </r>
  <r>
    <s v="AT-8613"/>
    <x v="853"/>
    <x v="0"/>
    <n v="200.65499999999997"/>
    <x v="7"/>
    <x v="0"/>
  </r>
  <r>
    <s v="AT-7050"/>
    <x v="266"/>
    <x v="0"/>
    <n v="198.90355625000001"/>
    <x v="7"/>
    <x v="1"/>
  </r>
  <r>
    <s v="AT-12497"/>
    <x v="309"/>
    <x v="0"/>
    <n v="185.79575"/>
    <x v="7"/>
    <x v="1"/>
  </r>
  <r>
    <s v="AT-17815"/>
    <x v="894"/>
    <x v="0"/>
    <n v="167.12062499999999"/>
    <x v="7"/>
    <x v="1"/>
  </r>
  <r>
    <s v="AT-2239"/>
    <x v="941"/>
    <x v="0"/>
    <n v="154.83234374999998"/>
    <x v="7"/>
    <x v="1"/>
  </r>
  <r>
    <s v="AT-2038"/>
    <x v="357"/>
    <x v="0"/>
    <n v="154.35000000000002"/>
    <x v="7"/>
    <x v="0"/>
  </r>
  <r>
    <s v="AT-8028"/>
    <x v="999"/>
    <x v="0"/>
    <n v="3049.3924999999995"/>
    <x v="7"/>
    <x v="1"/>
  </r>
  <r>
    <s v="AT-16937"/>
    <x v="885"/>
    <x v="0"/>
    <n v="3001.2499999999995"/>
    <x v="7"/>
    <x v="0"/>
  </r>
  <r>
    <s v="AT-20514"/>
    <x v="305"/>
    <x v="0"/>
    <n v="2850.8812499999995"/>
    <x v="7"/>
    <x v="1"/>
  </r>
  <r>
    <s v="AT-1596"/>
    <x v="123"/>
    <x v="0"/>
    <n v="2829.75"/>
    <x v="7"/>
    <x v="0"/>
  </r>
  <r>
    <s v="AT-11932"/>
    <x v="342"/>
    <x v="0"/>
    <n v="2743.9999999999995"/>
    <x v="7"/>
    <x v="0"/>
  </r>
  <r>
    <s v="AT-14224"/>
    <x v="236"/>
    <x v="0"/>
    <n v="2675.3999999999996"/>
    <x v="7"/>
    <x v="0"/>
  </r>
  <r>
    <s v="AT-11712"/>
    <x v="376"/>
    <x v="0"/>
    <n v="2595.2849999999999"/>
    <x v="7"/>
    <x v="1"/>
  </r>
  <r>
    <s v="AT-9076"/>
    <x v="99"/>
    <x v="0"/>
    <n v="2547.9999999999995"/>
    <x v="7"/>
    <x v="0"/>
  </r>
  <r>
    <s v="AT-4089"/>
    <x v="791"/>
    <x v="0"/>
    <n v="12.813499999999998"/>
    <x v="7"/>
    <x v="1"/>
  </r>
  <r>
    <s v="AT-14173"/>
    <x v="278"/>
    <x v="0"/>
    <n v="12.739999999999998"/>
    <x v="7"/>
    <x v="0"/>
  </r>
  <r>
    <s v="AT-14986"/>
    <x v="269"/>
    <x v="0"/>
    <n v="12.4931625"/>
    <x v="7"/>
    <x v="0"/>
  </r>
  <r>
    <s v="AT-13466"/>
    <x v="369"/>
    <x v="0"/>
    <n v="12.096875000000001"/>
    <x v="7"/>
    <x v="0"/>
  </r>
  <r>
    <s v="AT-14222"/>
    <x v="236"/>
    <x v="0"/>
    <n v="11.796749999999998"/>
    <x v="7"/>
    <x v="0"/>
  </r>
  <r>
    <s v="AT-6313"/>
    <x v="396"/>
    <x v="0"/>
    <n v="11.781743749999999"/>
    <x v="7"/>
    <x v="0"/>
  </r>
  <r>
    <s v="AT-21720"/>
    <x v="827"/>
    <x v="0"/>
    <n v="13.1730375"/>
    <x v="7"/>
    <x v="1"/>
  </r>
  <r>
    <s v="AT-15223"/>
    <x v="857"/>
    <x v="0"/>
    <n v="12.899249999999999"/>
    <x v="7"/>
    <x v="0"/>
  </r>
  <r>
    <s v="AT-8180"/>
    <x v="267"/>
    <x v="0"/>
    <n v="12.5832"/>
    <x v="7"/>
    <x v="1"/>
  </r>
  <r>
    <s v="AT-8046"/>
    <x v="287"/>
    <x v="0"/>
    <n v="12.128265625000001"/>
    <x v="7"/>
    <x v="1"/>
  </r>
  <r>
    <s v="AT-4845"/>
    <x v="826"/>
    <x v="0"/>
    <n v="11.796749999999998"/>
    <x v="7"/>
    <x v="1"/>
  </r>
  <r>
    <s v="AT-9435"/>
    <x v="193"/>
    <x v="0"/>
    <n v="1999.1999999999998"/>
    <x v="7"/>
    <x v="0"/>
  </r>
  <r>
    <s v="AT-16403"/>
    <x v="864"/>
    <x v="0"/>
    <n v="1886.4999999999995"/>
    <x v="7"/>
    <x v="0"/>
  </r>
  <r>
    <s v="AT-11198"/>
    <x v="492"/>
    <x v="0"/>
    <n v="1881.6"/>
    <x v="7"/>
    <x v="0"/>
  </r>
  <r>
    <s v="AT-7699"/>
    <x v="252"/>
    <x v="0"/>
    <n v="1751.7499999999995"/>
    <x v="7"/>
    <x v="0"/>
  </r>
  <r>
    <s v="AT-22289"/>
    <x v="367"/>
    <x v="0"/>
    <n v="1690.4999999999998"/>
    <x v="7"/>
    <x v="0"/>
  </r>
  <r>
    <s v="AT-15859"/>
    <x v="293"/>
    <x v="0"/>
    <n v="1672.1249999999998"/>
    <x v="7"/>
    <x v="0"/>
  </r>
  <r>
    <s v="AT-19521"/>
    <x v="865"/>
    <x v="0"/>
    <n v="1663.3049999999996"/>
    <x v="7"/>
    <x v="1"/>
  </r>
  <r>
    <s v="AT-4847"/>
    <x v="826"/>
    <x v="1"/>
    <n v="811.86874999999998"/>
    <x v="7"/>
    <x v="0"/>
  </r>
  <r>
    <s v="AT-5765"/>
    <x v="659"/>
    <x v="1"/>
    <n v="369.03125"/>
    <x v="7"/>
    <x v="0"/>
  </r>
  <r>
    <s v="AT-10328"/>
    <x v="662"/>
    <x v="1"/>
    <n v="1845.15625"/>
    <x v="7"/>
    <x v="0"/>
  </r>
  <r>
    <s v="AT-11435"/>
    <x v="461"/>
    <x v="1"/>
    <n v="2361.7999999999997"/>
    <x v="7"/>
    <x v="0"/>
  </r>
  <r>
    <s v="AT-14582"/>
    <x v="663"/>
    <x v="1"/>
    <n v="516.64374999999995"/>
    <x v="7"/>
    <x v="0"/>
  </r>
  <r>
    <s v="AT-18239"/>
    <x v="667"/>
    <x v="1"/>
    <n v="442.83749999999992"/>
    <x v="7"/>
    <x v="0"/>
  </r>
  <r>
    <s v="AT-18995"/>
    <x v="776"/>
    <x v="1"/>
    <n v="147.61249999999998"/>
    <x v="7"/>
    <x v="0"/>
  </r>
  <r>
    <s v="AT-22520"/>
    <x v="779"/>
    <x v="1"/>
    <n v="1623.7375"/>
    <x v="7"/>
    <x v="0"/>
  </r>
  <r>
    <s v="AT-531"/>
    <x v="957"/>
    <x v="1"/>
    <n v="696.71874999999989"/>
    <x v="7"/>
    <x v="1"/>
  </r>
  <r>
    <s v="AT-2428"/>
    <x v="937"/>
    <x v="1"/>
    <n v="497.65625"/>
    <x v="7"/>
    <x v="1"/>
  </r>
  <r>
    <s v="AT-2595"/>
    <x v="307"/>
    <x v="1"/>
    <n v="836.06249999999989"/>
    <x v="7"/>
    <x v="1"/>
  </r>
  <r>
    <s v="AT-6051"/>
    <x v="299"/>
    <x v="1"/>
    <n v="497.65625"/>
    <x v="7"/>
    <x v="1"/>
  </r>
  <r>
    <s v="AT-6993"/>
    <x v="874"/>
    <x v="1"/>
    <n v="497.65625"/>
    <x v="7"/>
    <x v="1"/>
  </r>
  <r>
    <s v="AT-8151"/>
    <x v="374"/>
    <x v="1"/>
    <n v="3185"/>
    <x v="7"/>
    <x v="1"/>
  </r>
  <r>
    <s v="AT-10641"/>
    <x v="875"/>
    <x v="1"/>
    <n v="2488.28125"/>
    <x v="7"/>
    <x v="1"/>
  </r>
  <r>
    <s v="AT-11721"/>
    <x v="376"/>
    <x v="1"/>
    <n v="2488.28125"/>
    <x v="7"/>
    <x v="1"/>
  </r>
  <r>
    <s v="AT-14931"/>
    <x v="303"/>
    <x v="1"/>
    <n v="2886.4062499999995"/>
    <x v="7"/>
    <x v="1"/>
  </r>
  <r>
    <s v="AT-16059"/>
    <x v="541"/>
    <x v="1"/>
    <n v="2985.9375"/>
    <x v="7"/>
    <x v="1"/>
  </r>
  <r>
    <s v="AT-16272"/>
    <x v="909"/>
    <x v="1"/>
    <n v="298.59374999999994"/>
    <x v="7"/>
    <x v="1"/>
  </r>
  <r>
    <s v="AT-16771"/>
    <x v="31"/>
    <x v="1"/>
    <n v="1293.90625"/>
    <x v="7"/>
    <x v="1"/>
  </r>
  <r>
    <s v="AT-18552"/>
    <x v="304"/>
    <x v="1"/>
    <n v="398.125"/>
    <x v="7"/>
    <x v="1"/>
  </r>
  <r>
    <s v="AT-19308"/>
    <x v="310"/>
    <x v="1"/>
    <n v="597.18749999999989"/>
    <x v="7"/>
    <x v="1"/>
  </r>
  <r>
    <s v="AT-22869"/>
    <x v="306"/>
    <x v="1"/>
    <n v="2189.6875"/>
    <x v="7"/>
    <x v="1"/>
  </r>
  <r>
    <s v="AT-801"/>
    <x v="354"/>
    <x v="2"/>
    <n v="1638.5324374999996"/>
    <x v="7"/>
    <x v="0"/>
  </r>
  <r>
    <s v="AT-1566"/>
    <x v="1005"/>
    <x v="2"/>
    <n v="671.52968749999991"/>
    <x v="7"/>
    <x v="0"/>
  </r>
  <r>
    <s v="AT-2426"/>
    <x v="937"/>
    <x v="2"/>
    <n v="191.86562499999997"/>
    <x v="7"/>
    <x v="0"/>
  </r>
  <r>
    <s v="AT-5293"/>
    <x v="388"/>
    <x v="2"/>
    <n v="422.10437499999989"/>
    <x v="7"/>
    <x v="0"/>
  </r>
  <r>
    <s v="AT-6049"/>
    <x v="299"/>
    <x v="2"/>
    <n v="322.33424999999994"/>
    <x v="7"/>
    <x v="0"/>
  </r>
  <r>
    <s v="AT-8653"/>
    <x v="400"/>
    <x v="2"/>
    <n v="491.17599999999987"/>
    <x v="7"/>
    <x v="0"/>
  </r>
  <r>
    <s v="AT-13204"/>
    <x v="390"/>
    <x v="2"/>
    <n v="1227.9399999999998"/>
    <x v="7"/>
    <x v="0"/>
  </r>
  <r>
    <s v="AT-14122"/>
    <x v="876"/>
    <x v="2"/>
    <n v="306.98499999999996"/>
    <x v="7"/>
    <x v="0"/>
  </r>
  <r>
    <s v="AT-15289"/>
    <x v="242"/>
    <x v="2"/>
    <n v="1112.8206249999998"/>
    <x v="7"/>
    <x v="0"/>
  </r>
  <r>
    <s v="AT-16270"/>
    <x v="909"/>
    <x v="2"/>
    <n v="115.11937499999996"/>
    <x v="7"/>
    <x v="0"/>
  </r>
  <r>
    <s v="AT-19765"/>
    <x v="386"/>
    <x v="2"/>
    <n v="498.85062499999992"/>
    <x v="7"/>
    <x v="0"/>
  </r>
  <r>
    <s v="AT-22033"/>
    <x v="392"/>
    <x v="2"/>
    <n v="460.47749999999985"/>
    <x v="7"/>
    <x v="0"/>
  </r>
  <r>
    <s v="AT-22867"/>
    <x v="306"/>
    <x v="2"/>
    <n v="460.47749999999985"/>
    <x v="7"/>
    <x v="0"/>
  </r>
  <r>
    <s v="AT-313"/>
    <x v="239"/>
    <x v="2"/>
    <n v="268.61187499999994"/>
    <x v="7"/>
    <x v="0"/>
  </r>
  <r>
    <s v="AT-854"/>
    <x v="339"/>
    <x v="2"/>
    <n v="1903.6499999999999"/>
    <x v="7"/>
    <x v="0"/>
  </r>
  <r>
    <s v="AT-3121"/>
    <x v="850"/>
    <x v="2"/>
    <n v="1633.5374999999999"/>
    <x v="7"/>
    <x v="0"/>
  </r>
  <r>
    <s v="AT-4201"/>
    <x v="503"/>
    <x v="2"/>
    <n v="1011.2375"/>
    <x v="7"/>
    <x v="0"/>
  </r>
  <r>
    <s v="AT-5092"/>
    <x v="508"/>
    <x v="2"/>
    <n v="871.21999999999991"/>
    <x v="7"/>
    <x v="0"/>
  </r>
  <r>
    <s v="AT-7399"/>
    <x v="340"/>
    <x v="2"/>
    <n v="468.19499999999994"/>
    <x v="7"/>
    <x v="0"/>
  </r>
  <r>
    <s v="AT-8675"/>
    <x v="276"/>
    <x v="2"/>
    <n v="1763.9999999999998"/>
    <x v="7"/>
    <x v="0"/>
  </r>
  <r>
    <s v="AT-11005"/>
    <x v="341"/>
    <x v="2"/>
    <n v="1991.36"/>
    <x v="7"/>
    <x v="0"/>
  </r>
  <r>
    <s v="AT-11761"/>
    <x v="222"/>
    <x v="2"/>
    <n v="186.69000000000003"/>
    <x v="7"/>
    <x v="0"/>
  </r>
  <r>
    <s v="AT-11923"/>
    <x v="342"/>
    <x v="2"/>
    <n v="2489.1999999999998"/>
    <x v="7"/>
    <x v="0"/>
  </r>
  <r>
    <s v="AT-15337"/>
    <x v="961"/>
    <x v="2"/>
    <n v="767.46249999999986"/>
    <x v="7"/>
    <x v="0"/>
  </r>
  <r>
    <s v="AT-15821"/>
    <x v="1001"/>
    <x v="2"/>
    <n v="4312"/>
    <x v="7"/>
    <x v="1"/>
  </r>
  <r>
    <s v="AT-16757"/>
    <x v="31"/>
    <x v="2"/>
    <n v="1993.0749999999998"/>
    <x v="7"/>
    <x v="1"/>
  </r>
  <r>
    <s v="AT-17270"/>
    <x v="279"/>
    <x v="2"/>
    <n v="211.31249999999997"/>
    <x v="7"/>
    <x v="0"/>
  </r>
  <r>
    <s v="AT-19807"/>
    <x v="281"/>
    <x v="2"/>
    <n v="233.36249999999995"/>
    <x v="7"/>
    <x v="0"/>
  </r>
  <r>
    <s v="AT-20725"/>
    <x v="886"/>
    <x v="2"/>
    <n v="933.44999999999982"/>
    <x v="7"/>
    <x v="0"/>
  </r>
  <r>
    <s v="AT-21832"/>
    <x v="629"/>
    <x v="2"/>
    <n v="2178.0499999999997"/>
    <x v="7"/>
    <x v="0"/>
  </r>
  <r>
    <s v="AT-2411"/>
    <x v="94"/>
    <x v="3"/>
    <n v="367.5"/>
    <x v="7"/>
    <x v="0"/>
  </r>
  <r>
    <s v="AT-2868"/>
    <x v="232"/>
    <x v="3"/>
    <n v="2006.5499999999995"/>
    <x v="7"/>
    <x v="0"/>
  </r>
  <r>
    <s v="AT-5865"/>
    <x v="360"/>
    <x v="3"/>
    <n v="282.97499999999991"/>
    <x v="7"/>
    <x v="0"/>
  </r>
  <r>
    <s v="AT-6000"/>
    <x v="394"/>
    <x v="3"/>
    <n v="183.75"/>
    <x v="7"/>
    <x v="0"/>
  </r>
  <r>
    <s v="AT-6756"/>
    <x v="362"/>
    <x v="3"/>
    <n v="720.29999999999984"/>
    <x v="7"/>
    <x v="0"/>
  </r>
  <r>
    <s v="AT-9068"/>
    <x v="802"/>
    <x v="3"/>
    <n v="2352"/>
    <x v="7"/>
    <x v="0"/>
  </r>
  <r>
    <s v="AT-10428"/>
    <x v="365"/>
    <x v="3"/>
    <n v="470.4"/>
    <x v="7"/>
    <x v="0"/>
  </r>
  <r>
    <s v="AT-13911"/>
    <x v="519"/>
    <x v="3"/>
    <n v="176.4"/>
    <x v="7"/>
    <x v="0"/>
  </r>
  <r>
    <s v="AT-14874"/>
    <x v="676"/>
    <x v="3"/>
    <n v="1176"/>
    <x v="7"/>
    <x v="0"/>
  </r>
  <r>
    <s v="AT-18501"/>
    <x v="677"/>
    <x v="3"/>
    <n v="735"/>
    <x v="7"/>
    <x v="0"/>
  </r>
  <r>
    <s v="AT-20472"/>
    <x v="397"/>
    <x v="3"/>
    <n v="808.49999999999989"/>
    <x v="7"/>
    <x v="0"/>
  </r>
  <r>
    <s v="AT-22812"/>
    <x v="775"/>
    <x v="3"/>
    <n v="551.25"/>
    <x v="7"/>
    <x v="0"/>
  </r>
  <r>
    <s v="AT-5867"/>
    <x v="360"/>
    <x v="3"/>
    <n v="993.69024999999999"/>
    <x v="7"/>
    <x v="1"/>
  </r>
  <r>
    <s v="AT-6758"/>
    <x v="362"/>
    <x v="3"/>
    <n v="498.26874999999995"/>
    <x v="7"/>
    <x v="1"/>
  </r>
  <r>
    <s v="AT-10430"/>
    <x v="365"/>
    <x v="3"/>
    <n v="2491.3437499999995"/>
    <x v="7"/>
    <x v="1"/>
  </r>
  <r>
    <s v="AT-11348"/>
    <x v="623"/>
    <x v="3"/>
    <n v="2491.3437499999995"/>
    <x v="7"/>
    <x v="1"/>
  </r>
  <r>
    <s v="AT-12455"/>
    <x v="317"/>
    <x v="3"/>
    <n v="3188.9199999999996"/>
    <x v="7"/>
    <x v="1"/>
  </r>
  <r>
    <s v="AT-19259"/>
    <x v="408"/>
    <x v="3"/>
    <n v="199.30749999999998"/>
    <x v="7"/>
    <x v="1"/>
  </r>
  <r>
    <s v="AT-20015"/>
    <x v="806"/>
    <x v="3"/>
    <n v="199.30749999999998"/>
    <x v="7"/>
    <x v="1"/>
  </r>
  <r>
    <s v="AT-1156"/>
    <x v="1003"/>
    <x v="4"/>
    <n v="6103.2562499999985"/>
    <x v="7"/>
    <x v="1"/>
  </r>
  <r>
    <s v="AT-1776"/>
    <x v="888"/>
    <x v="4"/>
    <n v="625.97499999999991"/>
    <x v="7"/>
    <x v="1"/>
  </r>
  <r>
    <s v="AT-3566"/>
    <x v="814"/>
    <x v="4"/>
    <n v="469.48124999999993"/>
    <x v="7"/>
    <x v="1"/>
  </r>
  <r>
    <s v="AT-4322"/>
    <x v="905"/>
    <x v="4"/>
    <n v="1408.4437499999997"/>
    <x v="7"/>
    <x v="1"/>
  </r>
  <r>
    <s v="AT-8977"/>
    <x v="816"/>
    <x v="4"/>
    <n v="3577"/>
    <x v="7"/>
    <x v="1"/>
  </r>
  <r>
    <s v="AT-9387"/>
    <x v="996"/>
    <x v="4"/>
    <n v="9031.9250000000011"/>
    <x v="7"/>
    <x v="1"/>
  </r>
  <r>
    <s v="AT-9775"/>
    <x v="1000"/>
    <x v="4"/>
    <n v="5544.3499999999995"/>
    <x v="7"/>
    <x v="1"/>
  </r>
  <r>
    <s v="AT-11450"/>
    <x v="55"/>
    <x v="4"/>
    <n v="1251.95"/>
    <x v="7"/>
    <x v="1"/>
  </r>
  <r>
    <s v="AT-12395"/>
    <x v="1002"/>
    <x v="4"/>
    <n v="3577"/>
    <x v="7"/>
    <x v="1"/>
  </r>
  <r>
    <s v="AT-13475"/>
    <x v="369"/>
    <x v="5"/>
    <n v="894.25"/>
    <x v="7"/>
    <x v="1"/>
  </r>
  <r>
    <s v="AT-17623"/>
    <x v="820"/>
    <x v="5"/>
    <n v="2012.0625"/>
    <x v="7"/>
    <x v="1"/>
  </r>
  <r>
    <s v="AT-18038"/>
    <x v="214"/>
    <x v="5"/>
    <n v="1564.9374999999998"/>
    <x v="7"/>
    <x v="1"/>
  </r>
  <r>
    <s v="AT-20279"/>
    <x v="821"/>
    <x v="5"/>
    <n v="4359.46875"/>
    <x v="7"/>
    <x v="1"/>
  </r>
  <r>
    <s v="AT-21035"/>
    <x v="934"/>
    <x v="5"/>
    <n v="1117.8125"/>
    <x v="7"/>
    <x v="1"/>
  </r>
  <r>
    <s v="AT-630"/>
    <x v="94"/>
    <x v="5"/>
    <n v="1331.26875"/>
    <x v="7"/>
    <x v="1"/>
  </r>
  <r>
    <s v="AT-1574"/>
    <x v="74"/>
    <x v="5"/>
    <n v="1464.3956249999997"/>
    <x v="7"/>
    <x v="1"/>
  </r>
  <r>
    <s v="AT-5606"/>
    <x v="368"/>
    <x v="5"/>
    <n v="1597.5224999999998"/>
    <x v="7"/>
    <x v="1"/>
  </r>
  <r>
    <s v="AT-6362"/>
    <x v="389"/>
    <x v="5"/>
    <n v="798.7612499999999"/>
    <x v="7"/>
    <x v="1"/>
  </r>
  <r>
    <s v="AT-7790"/>
    <x v="849"/>
    <x v="5"/>
    <n v="8672.2649999999994"/>
    <x v="7"/>
    <x v="1"/>
  </r>
  <r>
    <s v="AT-8846"/>
    <x v="947"/>
    <x v="5"/>
    <n v="6085.7999999999993"/>
    <x v="7"/>
    <x v="1"/>
  </r>
  <r>
    <s v="AT-13517"/>
    <x v="318"/>
    <x v="5"/>
    <n v="4107.915"/>
    <x v="7"/>
    <x v="1"/>
  </r>
  <r>
    <s v="AT-14408"/>
    <x v="319"/>
    <x v="5"/>
    <n v="912.87000000000012"/>
    <x v="7"/>
    <x v="1"/>
  </r>
  <r>
    <s v="AT-15566"/>
    <x v="212"/>
    <x v="5"/>
    <n v="10269.787499999999"/>
    <x v="7"/>
    <x v="1"/>
  </r>
  <r>
    <s v="AT-16463"/>
    <x v="391"/>
    <x v="5"/>
    <n v="60858"/>
    <x v="7"/>
    <x v="1"/>
  </r>
  <r>
    <s v="AT-17471"/>
    <x v="949"/>
    <x v="5"/>
    <n v="5325.0749999999998"/>
    <x v="7"/>
    <x v="1"/>
  </r>
  <r>
    <s v="AT-18080"/>
    <x v="213"/>
    <x v="5"/>
    <n v="6085.7999999999993"/>
    <x v="7"/>
    <x v="1"/>
  </r>
  <r>
    <s v="AT-18998"/>
    <x v="58"/>
    <x v="5"/>
    <n v="6846.5249999999996"/>
    <x v="7"/>
    <x v="1"/>
  </r>
  <r>
    <s v="AT-20078"/>
    <x v="462"/>
    <x v="5"/>
    <n v="3803.625"/>
    <x v="7"/>
    <x v="1"/>
  </r>
  <r>
    <s v="AT-2908"/>
    <x v="298"/>
    <x v="6"/>
    <n v="1674.1829999999995"/>
    <x v="7"/>
    <x v="1"/>
  </r>
  <r>
    <s v="AT-6364"/>
    <x v="389"/>
    <x v="6"/>
    <n v="498.26874999999995"/>
    <x v="7"/>
    <x v="1"/>
  </r>
  <r>
    <s v="AT-7342"/>
    <x v="848"/>
    <x v="6"/>
    <n v="418.54574999999988"/>
    <x v="7"/>
    <x v="1"/>
  </r>
  <r>
    <s v="AT-8644"/>
    <x v="400"/>
    <x v="6"/>
    <n v="3188.9199999999996"/>
    <x v="7"/>
    <x v="1"/>
  </r>
  <r>
    <s v="AT-10954"/>
    <x v="847"/>
    <x v="6"/>
    <n v="2491.3437499999995"/>
    <x v="7"/>
    <x v="1"/>
  </r>
  <r>
    <s v="AT-12952"/>
    <x v="512"/>
    <x v="6"/>
    <n v="3188.9199999999996"/>
    <x v="7"/>
    <x v="1"/>
  </r>
  <r>
    <s v="AT-15280"/>
    <x v="242"/>
    <x v="6"/>
    <n v="2889.9587499999993"/>
    <x v="7"/>
    <x v="1"/>
  </r>
  <r>
    <s v="AT-15888"/>
    <x v="401"/>
    <x v="6"/>
    <n v="199.30749999999998"/>
    <x v="7"/>
    <x v="1"/>
  </r>
  <r>
    <s v="AT-16465"/>
    <x v="391"/>
    <x v="6"/>
    <n v="2889.9587499999993"/>
    <x v="7"/>
    <x v="1"/>
  </r>
  <r>
    <s v="AT-16779"/>
    <x v="69"/>
    <x v="6"/>
    <n v="597.92249999999979"/>
    <x v="7"/>
    <x v="1"/>
  </r>
  <r>
    <s v="AT-19756"/>
    <x v="386"/>
    <x v="6"/>
    <n v="199.30749999999998"/>
    <x v="7"/>
    <x v="1"/>
  </r>
  <r>
    <s v="AT-20512"/>
    <x v="305"/>
    <x v="6"/>
    <n v="1295.4987499999997"/>
    <x v="7"/>
    <x v="1"/>
  </r>
  <r>
    <s v="AT-315"/>
    <x v="239"/>
    <x v="6"/>
    <n v="263.68124999999998"/>
    <x v="7"/>
    <x v="1"/>
  </r>
  <r>
    <s v="AT-810"/>
    <x v="73"/>
    <x v="6"/>
    <n v="697.57624999999985"/>
    <x v="7"/>
    <x v="1"/>
  </r>
  <r>
    <s v="AT-1349"/>
    <x v="887"/>
    <x v="6"/>
    <n v="527.36249999999995"/>
    <x v="7"/>
    <x v="1"/>
  </r>
  <r>
    <s v="AT-1784"/>
    <x v="112"/>
    <x v="6"/>
    <n v="1142.6187499999999"/>
    <x v="7"/>
    <x v="1"/>
  </r>
  <r>
    <s v="AT-2036"/>
    <x v="357"/>
    <x v="6"/>
    <n v="1933.6624999999995"/>
    <x v="7"/>
    <x v="1"/>
  </r>
  <r>
    <s v="AT-3879"/>
    <x v="233"/>
    <x v="6"/>
    <n v="1632.3125"/>
    <x v="7"/>
    <x v="1"/>
  </r>
  <r>
    <s v="AT-4635"/>
    <x v="358"/>
    <x v="6"/>
    <n v="1632.3125"/>
    <x v="7"/>
    <x v="1"/>
  </r>
  <r>
    <s v="AT-8443"/>
    <x v="938"/>
    <x v="6"/>
    <n v="401.79999999999995"/>
    <x v="7"/>
    <x v="1"/>
  </r>
  <r>
    <s v="AT-9395"/>
    <x v="116"/>
    <x v="6"/>
    <n v="1205.4000000000001"/>
    <x v="7"/>
    <x v="1"/>
  </r>
  <r>
    <s v="AT-10004"/>
    <x v="845"/>
    <x v="6"/>
    <n v="602.70000000000005"/>
    <x v="7"/>
    <x v="1"/>
  </r>
  <r>
    <s v="AT-11763"/>
    <x v="222"/>
    <x v="6"/>
    <n v="2008.9999999999998"/>
    <x v="7"/>
    <x v="1"/>
  </r>
  <r>
    <s v="AT-12708"/>
    <x v="855"/>
    <x v="6"/>
    <n v="401.79999999999995"/>
    <x v="7"/>
    <x v="1"/>
  </r>
  <r>
    <s v="AT-13599"/>
    <x v="859"/>
    <x v="6"/>
    <n v="4017.9999999999995"/>
    <x v="7"/>
    <x v="1"/>
  </r>
  <r>
    <s v="AT-14709"/>
    <x v="515"/>
    <x v="6"/>
    <n v="3641.3124999999995"/>
    <x v="7"/>
    <x v="1"/>
  </r>
  <r>
    <s v="AT-17852"/>
    <x v="405"/>
    <x v="6"/>
    <n v="376.68749999999994"/>
    <x v="7"/>
    <x v="1"/>
  </r>
  <r>
    <s v="AT-18351"/>
    <x v="494"/>
    <x v="6"/>
    <n v="502.24999999999994"/>
    <x v="7"/>
    <x v="1"/>
  </r>
  <r>
    <s v="AT-21510"/>
    <x v="245"/>
    <x v="6"/>
    <n v="1506.7499999999998"/>
    <x v="7"/>
    <x v="1"/>
  </r>
  <r>
    <s v="AT-22287"/>
    <x v="367"/>
    <x v="6"/>
    <n v="2762.3749999999995"/>
    <x v="7"/>
    <x v="1"/>
  </r>
  <r>
    <s v="AT-764"/>
    <x v="540"/>
    <x v="7"/>
    <n v="1121.1812499999996"/>
    <x v="7"/>
    <x v="1"/>
  </r>
  <r>
    <s v="AT-1218"/>
    <x v="566"/>
    <x v="7"/>
    <n v="1121.1812499999996"/>
    <x v="7"/>
    <x v="1"/>
  </r>
  <r>
    <s v="AT-1618"/>
    <x v="169"/>
    <x v="4"/>
    <n v="1681.7718749999997"/>
    <x v="7"/>
    <x v="1"/>
  </r>
  <r>
    <s v="AT-2001"/>
    <x v="950"/>
    <x v="4"/>
    <n v="3587.7799999999993"/>
    <x v="7"/>
    <x v="1"/>
  </r>
  <r>
    <s v="AT-3575"/>
    <x v="814"/>
    <x v="7"/>
    <n v="848.00625000000002"/>
    <x v="7"/>
    <x v="0"/>
  </r>
  <r>
    <s v="AT-4586"/>
    <x v="951"/>
    <x v="7"/>
    <n v="1484.993125"/>
    <x v="7"/>
    <x v="1"/>
  </r>
  <r>
    <s v="AT-5342"/>
    <x v="275"/>
    <x v="4"/>
    <n v="3251.4256249999989"/>
    <x v="7"/>
    <x v="1"/>
  </r>
  <r>
    <s v="AT-5816"/>
    <x v="258"/>
    <x v="4"/>
    <n v="717.54374999999993"/>
    <x v="7"/>
    <x v="0"/>
  </r>
  <r>
    <s v="AT-6572"/>
    <x v="815"/>
    <x v="7"/>
    <n v="326.15625"/>
    <x v="7"/>
    <x v="0"/>
  </r>
  <r>
    <s v="AT-7820"/>
    <x v="328"/>
    <x v="4"/>
    <n v="1665.7549999999997"/>
    <x v="7"/>
    <x v="1"/>
  </r>
  <r>
    <s v="AT-9457"/>
    <x v="35"/>
    <x v="7"/>
    <n v="6150.48"/>
    <x v="7"/>
    <x v="1"/>
  </r>
  <r>
    <s v="AT-9849"/>
    <x v="568"/>
    <x v="4"/>
    <n v="6406.7499999999991"/>
    <x v="7"/>
    <x v="1"/>
  </r>
  <r>
    <s v="AT-10379"/>
    <x v="259"/>
    <x v="4"/>
    <n v="1630.78125"/>
    <x v="7"/>
    <x v="0"/>
  </r>
  <r>
    <s v="AT-1216"/>
    <x v="566"/>
    <x v="0"/>
    <n v="1651.5449999999996"/>
    <x v="7"/>
    <x v="1"/>
  </r>
  <r>
    <s v="AT-11135"/>
    <x v="817"/>
    <x v="0"/>
    <n v="1630.78125"/>
    <x v="7"/>
    <x v="0"/>
  </r>
  <r>
    <s v="AT-7697"/>
    <x v="252"/>
    <x v="0"/>
    <n v="1616.9999999999998"/>
    <x v="7"/>
    <x v="0"/>
  </r>
  <r>
    <s v="AT-13415"/>
    <x v="867"/>
    <x v="7"/>
    <n v="3459.6449999999995"/>
    <x v="7"/>
    <x v="1"/>
  </r>
  <r>
    <s v="AT-18736"/>
    <x v="280"/>
    <x v="0"/>
    <n v="1543.4999999999998"/>
    <x v="7"/>
    <x v="0"/>
  </r>
  <r>
    <s v="AT-11014"/>
    <x v="341"/>
    <x v="0"/>
    <n v="1509.1999999999998"/>
    <x v="7"/>
    <x v="0"/>
  </r>
  <r>
    <s v="AT-15452"/>
    <x v="918"/>
    <x v="7"/>
    <n v="480.50624999999985"/>
    <x v="7"/>
    <x v="1"/>
  </r>
  <r>
    <s v="AT-7105"/>
    <x v="383"/>
    <x v="0"/>
    <n v="1449.1749999999997"/>
    <x v="7"/>
    <x v="0"/>
  </r>
  <r>
    <s v="AT-14940"/>
    <x v="303"/>
    <x v="0"/>
    <n v="1354.85"/>
    <x v="7"/>
    <x v="1"/>
  </r>
  <r>
    <s v="AT-18787"/>
    <x v="384"/>
    <x v="0"/>
    <n v="1353.6249999999998"/>
    <x v="7"/>
    <x v="0"/>
  </r>
  <r>
    <s v="AT-18785"/>
    <x v="384"/>
    <x v="0"/>
    <n v="1323"/>
    <x v="7"/>
    <x v="0"/>
  </r>
  <r>
    <s v="AT-4908"/>
    <x v="436"/>
    <x v="0"/>
    <n v="1307.4731249999998"/>
    <x v="7"/>
    <x v="1"/>
  </r>
  <r>
    <s v="AT-273"/>
    <x v="896"/>
    <x v="8"/>
    <n v="2519.3349999999996"/>
    <x v="7"/>
    <x v="1"/>
  </r>
  <r>
    <s v="AT-2859"/>
    <x v="232"/>
    <x v="8"/>
    <n v="6298.3374999999996"/>
    <x v="7"/>
    <x v="1"/>
  </r>
  <r>
    <s v="AT-3615"/>
    <x v="313"/>
    <x v="8"/>
    <n v="4554.1824999999999"/>
    <x v="7"/>
    <x v="1"/>
  </r>
  <r>
    <s v="AT-7107"/>
    <x v="383"/>
    <x v="8"/>
    <n v="2325.5399999999995"/>
    <x v="7"/>
    <x v="1"/>
  </r>
  <r>
    <s v="AT-8113"/>
    <x v="525"/>
    <x v="8"/>
    <n v="3045.35"/>
    <x v="7"/>
    <x v="1"/>
  </r>
  <r>
    <s v="AT-9006"/>
    <x v="315"/>
    <x v="8"/>
    <n v="2104.06"/>
    <x v="7"/>
    <x v="1"/>
  </r>
  <r>
    <s v="AT-10050"/>
    <x v="350"/>
    <x v="8"/>
    <n v="2768.5"/>
    <x v="7"/>
    <x v="1"/>
  </r>
  <r>
    <s v="AT-10743"/>
    <x v="255"/>
    <x v="8"/>
    <n v="5758.48"/>
    <x v="7"/>
    <x v="1"/>
  </r>
  <r>
    <s v="AT-11661"/>
    <x v="858"/>
    <x v="8"/>
    <n v="5537"/>
    <x v="7"/>
    <x v="1"/>
  </r>
  <r>
    <s v="AT-13659"/>
    <x v="351"/>
    <x v="8"/>
    <n v="3875.8999999999996"/>
    <x v="7"/>
    <x v="1"/>
  </r>
  <r>
    <s v="AT-15925"/>
    <x v="344"/>
    <x v="8"/>
    <n v="1661.0999999999997"/>
    <x v="7"/>
    <x v="1"/>
  </r>
  <r>
    <s v="AT-16727"/>
    <x v="219"/>
    <x v="8"/>
    <n v="8582.35"/>
    <x v="7"/>
    <x v="1"/>
  </r>
  <r>
    <s v="AT-17658"/>
    <x v="320"/>
    <x v="8"/>
    <n v="3599.0499999999997"/>
    <x v="7"/>
    <x v="1"/>
  </r>
  <r>
    <s v="AT-20328"/>
    <x v="321"/>
    <x v="8"/>
    <n v="6367.5499999999993"/>
    <x v="7"/>
    <x v="1"/>
  </r>
  <r>
    <s v="AT-20463"/>
    <x v="397"/>
    <x v="8"/>
    <n v="5398.5749999999998"/>
    <x v="7"/>
    <x v="1"/>
  </r>
  <r>
    <s v="AT-21246"/>
    <x v="323"/>
    <x v="8"/>
    <n v="1661.0999999999997"/>
    <x v="7"/>
    <x v="1"/>
  </r>
  <r>
    <s v="AT-20785"/>
    <x v="296"/>
    <x v="0"/>
    <n v="1194.3749999999998"/>
    <x v="7"/>
    <x v="0"/>
  </r>
  <r>
    <s v="AT-21037"/>
    <x v="934"/>
    <x v="0"/>
    <n v="1175.9999999999998"/>
    <x v="7"/>
    <x v="1"/>
  </r>
  <r>
    <s v="AT-18561"/>
    <x v="304"/>
    <x v="0"/>
    <n v="1161.2999999999997"/>
    <x v="7"/>
    <x v="1"/>
  </r>
  <r>
    <s v="AT-4637"/>
    <x v="358"/>
    <x v="0"/>
    <n v="1080.4499999999998"/>
    <x v="7"/>
    <x v="0"/>
  </r>
  <r>
    <s v="AT-2808"/>
    <x v="862"/>
    <x v="0"/>
    <n v="1067.2873749999997"/>
    <x v="7"/>
    <x v="1"/>
  </r>
  <r>
    <s v="AT-4140"/>
    <x v="235"/>
    <x v="0"/>
    <n v="995.3125"/>
    <x v="7"/>
    <x v="0"/>
  </r>
  <r>
    <s v="AT-15992"/>
    <x v="603"/>
    <x v="0"/>
    <n v="970.26125000000002"/>
    <x v="7"/>
    <x v="1"/>
  </r>
  <r>
    <s v="AT-180"/>
    <x v="907"/>
    <x v="0"/>
    <n v="970.26124999999979"/>
    <x v="7"/>
    <x v="1"/>
  </r>
  <r>
    <s v="AT-1588"/>
    <x v="74"/>
    <x v="1"/>
    <n v="1440.6"/>
    <x v="7"/>
    <x v="1"/>
  </r>
  <r>
    <s v="AT-4324"/>
    <x v="905"/>
    <x v="5"/>
    <n v="1078"/>
    <x v="7"/>
    <x v="1"/>
  </r>
  <r>
    <s v="AT-5242"/>
    <x v="643"/>
    <x v="5"/>
    <n v="1078"/>
    <x v="7"/>
    <x v="1"/>
  </r>
  <r>
    <s v="AT-6322"/>
    <x v="396"/>
    <x v="5"/>
    <n v="490"/>
    <x v="7"/>
    <x v="1"/>
  </r>
  <r>
    <s v="AT-9427"/>
    <x v="148"/>
    <x v="4"/>
    <n v="3136"/>
    <x v="7"/>
    <x v="1"/>
  </r>
  <r>
    <s v="AT-13153"/>
    <x v="823"/>
    <x v="4"/>
    <n v="3136"/>
    <x v="7"/>
    <x v="1"/>
  </r>
  <r>
    <s v="AT-13909"/>
    <x v="519"/>
    <x v="4"/>
    <n v="2841.9999999999995"/>
    <x v="7"/>
    <x v="1"/>
  </r>
  <r>
    <s v="AT-16443"/>
    <x v="248"/>
    <x v="4"/>
    <n v="1665.9999999999998"/>
    <x v="7"/>
    <x v="1"/>
  </r>
  <r>
    <s v="AT-21982"/>
    <x v="650"/>
    <x v="7"/>
    <n v="1175.9999999999998"/>
    <x v="7"/>
    <x v="1"/>
  </r>
  <r>
    <s v="AT-22232"/>
    <x v="952"/>
    <x v="0"/>
    <n v="961.0124999999997"/>
    <x v="7"/>
    <x v="1"/>
  </r>
  <r>
    <s v="AT-863"/>
    <x v="339"/>
    <x v="0"/>
    <n v="960.39999999999975"/>
    <x v="7"/>
    <x v="0"/>
  </r>
  <r>
    <s v="AT-5949"/>
    <x v="632"/>
    <x v="7"/>
    <n v="382.8125"/>
    <x v="7"/>
    <x v="0"/>
  </r>
  <r>
    <s v="AT-7059"/>
    <x v="266"/>
    <x v="7"/>
    <n v="382.8125"/>
    <x v="7"/>
    <x v="0"/>
  </r>
  <r>
    <s v="AT-10701"/>
    <x v="268"/>
    <x v="7"/>
    <n v="1914.0625"/>
    <x v="7"/>
    <x v="0"/>
  </r>
  <r>
    <s v="AT-5344"/>
    <x v="275"/>
    <x v="0"/>
    <n v="943.24999999999977"/>
    <x v="7"/>
    <x v="0"/>
  </r>
  <r>
    <s v="AT-5058"/>
    <x v="693"/>
    <x v="0"/>
    <n v="842.18749999999989"/>
    <x v="7"/>
    <x v="0"/>
  </r>
  <r>
    <s v="AT-21519"/>
    <x v="245"/>
    <x v="0"/>
    <n v="831.6524999999998"/>
    <x v="7"/>
    <x v="1"/>
  </r>
  <r>
    <s v="AT-22590"/>
    <x v="412"/>
    <x v="0"/>
    <n v="825.77250000000004"/>
    <x v="7"/>
    <x v="1"/>
  </r>
  <r>
    <s v="AT-3828"/>
    <x v="892"/>
    <x v="0"/>
    <n v="825.77249999999981"/>
    <x v="7"/>
    <x v="1"/>
  </r>
  <r>
    <s v="AT-5555"/>
    <x v="889"/>
    <x v="0"/>
    <n v="823.19999999999993"/>
    <x v="7"/>
    <x v="0"/>
  </r>
  <r>
    <s v="AT-7678"/>
    <x v="915"/>
    <x v="0"/>
    <n v="823.19999999999993"/>
    <x v="7"/>
    <x v="0"/>
  </r>
  <r>
    <s v="AT-3888"/>
    <x v="233"/>
    <x v="0"/>
    <n v="776.20899999999983"/>
    <x v="7"/>
    <x v="1"/>
  </r>
  <r>
    <s v="AT-13809"/>
    <x v="687"/>
    <x v="0"/>
    <n v="774.19999999999993"/>
    <x v="7"/>
    <x v="1"/>
  </r>
  <r>
    <s v="AT-16434"/>
    <x v="248"/>
    <x v="0"/>
    <n v="756.4375"/>
    <x v="7"/>
    <x v="0"/>
  </r>
  <r>
    <s v="AT-12891"/>
    <x v="803"/>
    <x v="0"/>
    <n v="619.36"/>
    <x v="7"/>
    <x v="1"/>
  </r>
  <r>
    <s v="AT-6262"/>
    <x v="863"/>
    <x v="0"/>
    <n v="600.24999999999989"/>
    <x v="7"/>
    <x v="0"/>
  </r>
  <r>
    <s v="AT-21459"/>
    <x v="895"/>
    <x v="0"/>
    <n v="589.83749999999986"/>
    <x v="7"/>
    <x v="1"/>
  </r>
  <r>
    <s v="AT-17861"/>
    <x v="405"/>
    <x v="0"/>
    <n v="554.43499999999995"/>
    <x v="7"/>
    <x v="1"/>
  </r>
  <r>
    <s v="AT-065"/>
    <x v="953"/>
    <x v="0"/>
    <n v="514.5"/>
    <x v="7"/>
    <x v="0"/>
  </r>
  <r>
    <s v="AT-697"/>
    <x v="571"/>
    <x v="0"/>
    <n v="514.5"/>
    <x v="7"/>
    <x v="0"/>
  </r>
  <r>
    <s v="AT-12495"/>
    <x v="309"/>
    <x v="0"/>
    <n v="471.87000000000006"/>
    <x v="7"/>
    <x v="1"/>
  </r>
  <r>
    <s v="AT-14639"/>
    <x v="260"/>
    <x v="0"/>
    <n v="456.61874999999998"/>
    <x v="7"/>
    <x v="0"/>
  </r>
  <r>
    <s v="AT-14988"/>
    <x v="269"/>
    <x v="0"/>
    <n v="443.54799999999994"/>
    <x v="7"/>
    <x v="1"/>
  </r>
  <r>
    <s v="AT-7408"/>
    <x v="340"/>
    <x v="0"/>
    <n v="428.74999999999994"/>
    <x v="7"/>
    <x v="0"/>
  </r>
  <r>
    <s v="AT-16749"/>
    <x v="182"/>
    <x v="0"/>
    <n v="415.8262499999999"/>
    <x v="7"/>
    <x v="1"/>
  </r>
  <r>
    <s v="AT-18290"/>
    <x v="261"/>
    <x v="0"/>
    <n v="391.38749999999993"/>
    <x v="7"/>
    <x v="0"/>
  </r>
  <r>
    <s v="AT-17256"/>
    <x v="998"/>
    <x v="0"/>
    <n v="294.91874999999993"/>
    <x v="7"/>
    <x v="1"/>
  </r>
  <r>
    <s v="AT-15454"/>
    <x v="918"/>
    <x v="0"/>
    <n v="257.24999999999994"/>
    <x v="7"/>
    <x v="0"/>
  </r>
  <r>
    <s v="AT-16636"/>
    <x v="955"/>
    <x v="0"/>
    <n v="220.49999999999997"/>
    <x v="7"/>
    <x v="0"/>
  </r>
  <r>
    <s v="AT-16118"/>
    <x v="546"/>
    <x v="0"/>
    <n v="171.49999999999997"/>
    <x v="7"/>
    <x v="0"/>
  </r>
  <r>
    <s v="AT-19208"/>
    <x v="613"/>
    <x v="0"/>
    <n v="130.46250000000001"/>
    <x v="7"/>
    <x v="0"/>
  </r>
  <r>
    <s v="AT-20288"/>
    <x v="821"/>
    <x v="0"/>
    <n v="130.46250000000001"/>
    <x v="7"/>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F2D500-52D6-45B9-8A20-516A68A976C8}" name="PivotTable1"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4:C17" firstHeaderRow="1" firstDataRow="1" firstDataCol="1" rowPageCount="2" colPageCount="1"/>
  <pivotFields count="7">
    <pivotField showAll="0"/>
    <pivotField axis="axisRow" numFmtId="164" showAll="0">
      <items count="15">
        <item x="0"/>
        <item x="1"/>
        <item x="2"/>
        <item x="3"/>
        <item x="4"/>
        <item x="5"/>
        <item x="6"/>
        <item x="7"/>
        <item x="8"/>
        <item x="9"/>
        <item x="10"/>
        <item x="11"/>
        <item x="12"/>
        <item x="13"/>
        <item t="default"/>
      </items>
    </pivotField>
    <pivotField axis="axisPage" showAll="0">
      <items count="10">
        <item x="2"/>
        <item x="1"/>
        <item x="5"/>
        <item x="4"/>
        <item x="0"/>
        <item x="3"/>
        <item x="8"/>
        <item x="6"/>
        <item x="7"/>
        <item t="default"/>
      </items>
    </pivotField>
    <pivotField dataField="1" numFmtId="165" showAll="0"/>
    <pivotField showAll="0"/>
    <pivotField showAll="0"/>
    <pivotField axis="axisPage" showAll="0">
      <items count="6">
        <item sd="0" x="0"/>
        <item sd="0" x="1"/>
        <item sd="0" x="2"/>
        <item sd="0" x="3"/>
        <item sd="0" x="4"/>
        <item t="default"/>
      </items>
    </pivotField>
  </pivotFields>
  <rowFields count="1">
    <field x="1"/>
  </rowFields>
  <rowItems count="13">
    <i>
      <x v="1"/>
    </i>
    <i>
      <x v="2"/>
    </i>
    <i>
      <x v="3"/>
    </i>
    <i>
      <x v="4"/>
    </i>
    <i>
      <x v="5"/>
    </i>
    <i>
      <x v="6"/>
    </i>
    <i>
      <x v="7"/>
    </i>
    <i>
      <x v="8"/>
    </i>
    <i>
      <x v="9"/>
    </i>
    <i>
      <x v="10"/>
    </i>
    <i>
      <x v="11"/>
    </i>
    <i>
      <x v="12"/>
    </i>
    <i t="grand">
      <x/>
    </i>
  </rowItems>
  <colItems count="1">
    <i/>
  </colItems>
  <pageFields count="2">
    <pageField fld="2" hier="-1"/>
    <pageField fld="6" hier="-1"/>
  </pageFields>
  <dataFields count="1">
    <dataField name="Sum of Total Revenue"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EED5BE-C5DF-48F5-9285-BB4909A036FB}" name="PivotTable4"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B63:C66" firstHeaderRow="1" firstDataRow="1" firstDataCol="1" rowPageCount="2" colPageCount="1"/>
  <pivotFields count="7">
    <pivotField showAll="0"/>
    <pivotField numFmtId="164" showAll="0">
      <items count="15">
        <item x="0"/>
        <item x="1"/>
        <item x="2"/>
        <item x="3"/>
        <item x="4"/>
        <item x="5"/>
        <item x="6"/>
        <item x="7"/>
        <item x="8"/>
        <item x="9"/>
        <item x="10"/>
        <item x="11"/>
        <item x="12"/>
        <item x="13"/>
        <item t="default"/>
      </items>
    </pivotField>
    <pivotField axis="axisPage" showAll="0">
      <items count="10">
        <item x="2"/>
        <item x="1"/>
        <item x="5"/>
        <item x="4"/>
        <item x="0"/>
        <item x="3"/>
        <item x="8"/>
        <item x="6"/>
        <item x="7"/>
        <item t="default"/>
      </items>
    </pivotField>
    <pivotField dataField="1" numFmtId="165" showAll="0"/>
    <pivotField showAll="0"/>
    <pivotField axis="axisRow" showAll="0">
      <items count="3">
        <item x="1"/>
        <item x="0"/>
        <item t="default"/>
      </items>
    </pivotField>
    <pivotField axis="axisPage" showAll="0">
      <items count="6">
        <item sd="0" x="0"/>
        <item sd="0" x="1"/>
        <item sd="0" x="2"/>
        <item sd="0" x="3"/>
        <item sd="0" x="4"/>
        <item t="default"/>
      </items>
    </pivotField>
  </pivotFields>
  <rowFields count="1">
    <field x="5"/>
  </rowFields>
  <rowItems count="3">
    <i>
      <x/>
    </i>
    <i>
      <x v="1"/>
    </i>
    <i t="grand">
      <x/>
    </i>
  </rowItems>
  <colItems count="1">
    <i/>
  </colItems>
  <pageFields count="2">
    <pageField fld="2" hier="-1"/>
    <pageField fld="6" hier="-1"/>
  </pageFields>
  <dataFields count="1">
    <dataField name="Sum of Total Revenue" fld="3" baseField="0" baseItem="0"/>
  </dataFields>
  <chartFormats count="3">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5" count="1" selected="0">
            <x v="0"/>
          </reference>
        </references>
      </pivotArea>
    </chartFormat>
    <chartFormat chart="4" format="6">
      <pivotArea type="data" outline="0" fieldPosition="0">
        <references count="2">
          <reference field="4294967294" count="1" selected="0">
            <x v="0"/>
          </reference>
          <reference field="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9CC3859-21D2-4E16-A8B7-9F7535B54663}" name="PivotTable3"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B45:C55" firstHeaderRow="1" firstDataRow="1" firstDataCol="1" rowPageCount="1" colPageCount="1"/>
  <pivotFields count="7">
    <pivotField showAll="0"/>
    <pivotField numFmtId="164" showAll="0">
      <items count="15">
        <item x="0"/>
        <item x="1"/>
        <item x="2"/>
        <item x="3"/>
        <item x="4"/>
        <item x="5"/>
        <item x="6"/>
        <item x="7"/>
        <item x="8"/>
        <item x="9"/>
        <item x="10"/>
        <item x="11"/>
        <item x="12"/>
        <item x="13"/>
        <item t="default"/>
      </items>
    </pivotField>
    <pivotField axis="axisRow" showAll="0">
      <items count="10">
        <item x="2"/>
        <item x="1"/>
        <item x="5"/>
        <item x="4"/>
        <item x="0"/>
        <item x="3"/>
        <item x="8"/>
        <item x="6"/>
        <item x="7"/>
        <item t="default"/>
      </items>
    </pivotField>
    <pivotField dataField="1" numFmtId="165" showAll="0"/>
    <pivotField showAll="0"/>
    <pivotField showAll="0"/>
    <pivotField axis="axisPage" showAll="0">
      <items count="6">
        <item sd="0" x="0"/>
        <item sd="0" x="1"/>
        <item sd="0" x="2"/>
        <item sd="0" x="3"/>
        <item sd="0" x="4"/>
        <item t="default"/>
      </items>
    </pivotField>
  </pivotFields>
  <rowFields count="1">
    <field x="2"/>
  </rowFields>
  <rowItems count="10">
    <i>
      <x/>
    </i>
    <i>
      <x v="1"/>
    </i>
    <i>
      <x v="2"/>
    </i>
    <i>
      <x v="3"/>
    </i>
    <i>
      <x v="4"/>
    </i>
    <i>
      <x v="5"/>
    </i>
    <i>
      <x v="6"/>
    </i>
    <i>
      <x v="7"/>
    </i>
    <i>
      <x v="8"/>
    </i>
    <i t="grand">
      <x/>
    </i>
  </rowItems>
  <colItems count="1">
    <i/>
  </colItems>
  <pageFields count="1">
    <pageField fld="6" hier="-1"/>
  </pageFields>
  <dataFields count="1">
    <dataField name="Sum of Total Revenue" fld="3" baseField="0" baseItem="0"/>
  </dataFields>
  <chartFormats count="12">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2" count="1" selected="0">
            <x v="3"/>
          </reference>
        </references>
      </pivotArea>
    </chartFormat>
    <chartFormat chart="4" format="4">
      <pivotArea type="data" outline="0" fieldPosition="0">
        <references count="2">
          <reference field="4294967294" count="1" selected="0">
            <x v="0"/>
          </reference>
          <reference field="2" count="1" selected="0">
            <x v="5"/>
          </reference>
        </references>
      </pivotArea>
    </chartFormat>
    <chartFormat chart="4" format="5">
      <pivotArea type="data" outline="0" fieldPosition="0">
        <references count="2">
          <reference field="4294967294" count="1" selected="0">
            <x v="0"/>
          </reference>
          <reference field="2" count="1" selected="0">
            <x v="1"/>
          </reference>
        </references>
      </pivotArea>
    </chartFormat>
    <chartFormat chart="4" format="6">
      <pivotArea type="data" outline="0" fieldPosition="0">
        <references count="2">
          <reference field="4294967294" count="1" selected="0">
            <x v="0"/>
          </reference>
          <reference field="2" count="1" selected="0">
            <x v="0"/>
          </reference>
        </references>
      </pivotArea>
    </chartFormat>
    <chartFormat chart="4" format="7">
      <pivotArea type="data" outline="0" fieldPosition="0">
        <references count="2">
          <reference field="4294967294" count="1" selected="0">
            <x v="0"/>
          </reference>
          <reference field="2" count="1" selected="0">
            <x v="7"/>
          </reference>
        </references>
      </pivotArea>
    </chartFormat>
    <chartFormat chart="4" format="8">
      <pivotArea type="data" outline="0" fieldPosition="0">
        <references count="2">
          <reference field="4294967294" count="1" selected="0">
            <x v="0"/>
          </reference>
          <reference field="2" count="1" selected="0">
            <x v="8"/>
          </reference>
        </references>
      </pivotArea>
    </chartFormat>
    <chartFormat chart="4" format="9">
      <pivotArea type="data" outline="0" fieldPosition="0">
        <references count="2">
          <reference field="4294967294" count="1" selected="0">
            <x v="0"/>
          </reference>
          <reference field="2" count="1" selected="0">
            <x v="4"/>
          </reference>
        </references>
      </pivotArea>
    </chartFormat>
    <chartFormat chart="4" format="10">
      <pivotArea type="data" outline="0" fieldPosition="0">
        <references count="2">
          <reference field="4294967294" count="1" selected="0">
            <x v="0"/>
          </reference>
          <reference field="2" count="1" selected="0">
            <x v="2"/>
          </reference>
        </references>
      </pivotArea>
    </chartFormat>
    <chartFormat chart="4" format="11">
      <pivotArea type="data" outline="0" fieldPosition="0">
        <references count="2">
          <reference field="4294967294" count="1" selected="0">
            <x v="0"/>
          </reference>
          <reference field="2"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8E16CB-19FF-491F-BE86-55BC84A9534E}" name="PivotTable2"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28:C37" firstHeaderRow="1" firstDataRow="1" firstDataCol="1" rowPageCount="2" colPageCount="1"/>
  <pivotFields count="7">
    <pivotField showAll="0"/>
    <pivotField numFmtId="164" showAll="0">
      <items count="15">
        <item x="0"/>
        <item x="1"/>
        <item x="2"/>
        <item x="3"/>
        <item x="4"/>
        <item x="5"/>
        <item x="6"/>
        <item x="7"/>
        <item x="8"/>
        <item x="9"/>
        <item x="10"/>
        <item x="11"/>
        <item x="12"/>
        <item x="13"/>
        <item t="default"/>
      </items>
    </pivotField>
    <pivotField axis="axisPage" showAll="0">
      <items count="10">
        <item x="2"/>
        <item x="1"/>
        <item x="5"/>
        <item x="4"/>
        <item x="0"/>
        <item x="3"/>
        <item x="8"/>
        <item x="6"/>
        <item x="7"/>
        <item t="default"/>
      </items>
    </pivotField>
    <pivotField dataField="1" numFmtId="165" showAll="0"/>
    <pivotField axis="axisRow" showAll="0">
      <items count="9">
        <item x="0"/>
        <item x="1"/>
        <item x="2"/>
        <item x="3"/>
        <item x="4"/>
        <item x="5"/>
        <item x="6"/>
        <item x="7"/>
        <item t="default"/>
      </items>
    </pivotField>
    <pivotField showAll="0"/>
    <pivotField axis="axisPage" showAll="0">
      <items count="6">
        <item sd="0" x="0"/>
        <item sd="0" x="1"/>
        <item sd="0" x="2"/>
        <item sd="0" x="3"/>
        <item sd="0" x="4"/>
        <item t="default"/>
      </items>
    </pivotField>
  </pivotFields>
  <rowFields count="1">
    <field x="4"/>
  </rowFields>
  <rowItems count="9">
    <i>
      <x/>
    </i>
    <i>
      <x v="1"/>
    </i>
    <i>
      <x v="2"/>
    </i>
    <i>
      <x v="3"/>
    </i>
    <i>
      <x v="4"/>
    </i>
    <i>
      <x v="5"/>
    </i>
    <i>
      <x v="6"/>
    </i>
    <i>
      <x v="7"/>
    </i>
    <i t="grand">
      <x/>
    </i>
  </rowItems>
  <colItems count="1">
    <i/>
  </colItems>
  <pageFields count="2">
    <pageField fld="2" hier="-1"/>
    <pageField fld="6" hier="-1"/>
  </pageFields>
  <dataFields count="1">
    <dataField name="Sum of Total Revenue"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7CB0C6FC-0609-4F56-92C6-BEF60A8349A1}" sourceName="Product Name">
  <pivotTables>
    <pivotTable tabId="98" name="PivotTable1"/>
    <pivotTable tabId="98" name="PivotTable2"/>
    <pivotTable tabId="98" name="PivotTable4"/>
  </pivotTables>
  <data>
    <tabular pivotCacheId="396795271">
      <items count="9">
        <i x="2" s="1"/>
        <i x="1" s="1"/>
        <i x="5" s="1"/>
        <i x="4" s="1"/>
        <i x="0" s="1"/>
        <i x="3" s="1"/>
        <i x="8" s="1"/>
        <i x="6" s="1"/>
        <i x="7"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F50D950D-2A2A-46A5-BD32-5EF7B969038D}" sourceName="Years">
  <pivotTables>
    <pivotTable tabId="98" name="PivotTable1"/>
    <pivotTable tabId="98" name="PivotTable2"/>
    <pivotTable tabId="98" name="PivotTable3"/>
    <pivotTable tabId="98" name="PivotTable4"/>
  </pivotTables>
  <data>
    <tabular pivotCacheId="396795271">
      <items count="5">
        <i x="1" s="1"/>
        <i x="2" s="1"/>
        <i x="3" s="1"/>
        <i x="0" s="1" nd="1"/>
        <i x="4"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Name" xr10:uid="{EA74E361-CD80-4FBA-BF55-6D93DE546DE8}" cache="Slicer_Product_Name" caption="Product Name" columnCount="9" style="year slicer" rowHeight="241300"/>
  <slicer name="Years" xr10:uid="{07178B70-583A-4657-800C-5A8813BFA167}" cache="Slicer_Years" caption="Years" columnCount="3" style="year slicer"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C1B840-F237-401F-870A-6C302DD6169F}" name="Table1" displayName="Table1" ref="B2:G18117" totalsRowShown="0" headerRowDxfId="11" headerRowBorderDxfId="10" tableBorderDxfId="9" totalsRowBorderDxfId="8">
  <sortState ref="B3:G18117">
    <sortCondition ref="F2:F18117"/>
  </sortState>
  <tableColumns count="6">
    <tableColumn id="1" xr3:uid="{6F1AAD8A-343F-459A-BD75-34401C579B29}" name="Sales ID" dataDxfId="7"/>
    <tableColumn id="2" xr3:uid="{D498C64B-8248-4333-943A-3EDD78F8B7BF}" name="Date" dataDxfId="6"/>
    <tableColumn id="3" xr3:uid="{EB692502-1136-4193-BEF5-86B7E45AC235}" name="Product Name" dataDxfId="5"/>
    <tableColumn id="4" xr3:uid="{B98507DE-5B91-49CB-8ECF-2AE276B1DADA}" name="Total Revenue" dataDxfId="4" dataCellStyle="Comma"/>
    <tableColumn id="5" xr3:uid="{57E44101-127B-4C26-B50B-078EE4FE7B65}" name="Sales Location" dataDxfId="3"/>
    <tableColumn id="6" xr3:uid="{16260D6F-7805-4F96-A6EC-D081DF35A669}" name="Sales Medium" data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90324-00F3-4F73-93EA-A6C621006B65}">
  <dimension ref="B2:I18117"/>
  <sheetViews>
    <sheetView workbookViewId="0">
      <selection activeCell="K19" sqref="K19"/>
    </sheetView>
  </sheetViews>
  <sheetFormatPr defaultRowHeight="15" x14ac:dyDescent="0.25"/>
  <cols>
    <col min="1" max="1" width="3.5703125" customWidth="1"/>
    <col min="2" max="2" width="12.42578125" bestFit="1" customWidth="1"/>
    <col min="3" max="3" width="15.140625" customWidth="1"/>
    <col min="4" max="4" width="22.42578125" customWidth="1"/>
    <col min="5" max="5" width="25.7109375" customWidth="1"/>
    <col min="6" max="6" width="25.42578125" customWidth="1"/>
    <col min="7" max="7" width="18.28515625" bestFit="1" customWidth="1"/>
    <col min="9" max="9" width="9.85546875" bestFit="1" customWidth="1"/>
  </cols>
  <sheetData>
    <row r="2" spans="2:9" x14ac:dyDescent="0.25">
      <c r="B2" s="3" t="s">
        <v>18125</v>
      </c>
      <c r="C2" s="4" t="s">
        <v>18126</v>
      </c>
      <c r="D2" s="4" t="s">
        <v>18127</v>
      </c>
      <c r="E2" s="4" t="s">
        <v>0</v>
      </c>
      <c r="F2" s="4" t="s">
        <v>18128</v>
      </c>
      <c r="G2" s="5" t="s">
        <v>18129</v>
      </c>
    </row>
    <row r="3" spans="2:9" x14ac:dyDescent="0.25">
      <c r="B3" s="6" t="s">
        <v>14520</v>
      </c>
      <c r="C3" s="7">
        <v>43989</v>
      </c>
      <c r="D3" s="8" t="s">
        <v>18116</v>
      </c>
      <c r="E3" s="1">
        <v>279.3</v>
      </c>
      <c r="F3" s="2" t="s">
        <v>18132</v>
      </c>
      <c r="G3" s="2" t="s">
        <v>18130</v>
      </c>
      <c r="I3" s="9"/>
    </row>
    <row r="4" spans="2:9" x14ac:dyDescent="0.25">
      <c r="B4" s="6" t="s">
        <v>8058</v>
      </c>
      <c r="C4" s="7">
        <v>43599</v>
      </c>
      <c r="D4" s="8" t="s">
        <v>18116</v>
      </c>
      <c r="E4" s="1">
        <v>263.46074999999996</v>
      </c>
      <c r="F4" s="2" t="s">
        <v>18132</v>
      </c>
      <c r="G4" s="2" t="s">
        <v>18131</v>
      </c>
      <c r="I4" s="9"/>
    </row>
    <row r="5" spans="2:9" x14ac:dyDescent="0.25">
      <c r="B5" s="6" t="s">
        <v>9122</v>
      </c>
      <c r="C5" s="7">
        <v>43653</v>
      </c>
      <c r="D5" s="8" t="s">
        <v>18116</v>
      </c>
      <c r="E5" s="1">
        <v>258.72000000000003</v>
      </c>
      <c r="F5" s="2" t="s">
        <v>18132</v>
      </c>
      <c r="G5" s="2" t="s">
        <v>18130</v>
      </c>
      <c r="I5" s="9"/>
    </row>
    <row r="6" spans="2:9" x14ac:dyDescent="0.25">
      <c r="B6" s="6" t="s">
        <v>2728</v>
      </c>
      <c r="C6" s="7">
        <v>43276</v>
      </c>
      <c r="D6" s="8" t="s">
        <v>18116</v>
      </c>
      <c r="E6" s="1">
        <v>236.88437499999992</v>
      </c>
      <c r="F6" s="2" t="s">
        <v>18132</v>
      </c>
      <c r="G6" s="2" t="s">
        <v>18130</v>
      </c>
      <c r="I6" s="9"/>
    </row>
    <row r="7" spans="2:9" x14ac:dyDescent="0.25">
      <c r="B7" s="6" t="s">
        <v>15080</v>
      </c>
      <c r="C7" s="7">
        <v>44016</v>
      </c>
      <c r="D7" s="8" t="s">
        <v>18116</v>
      </c>
      <c r="E7" s="1">
        <v>235.20000000000002</v>
      </c>
      <c r="F7" s="2" t="s">
        <v>18132</v>
      </c>
      <c r="G7" s="2" t="s">
        <v>18130</v>
      </c>
      <c r="I7" s="9"/>
    </row>
    <row r="8" spans="2:9" x14ac:dyDescent="0.25">
      <c r="B8" s="6" t="s">
        <v>16562</v>
      </c>
      <c r="C8" s="7">
        <v>44090</v>
      </c>
      <c r="D8" s="8" t="s">
        <v>18116</v>
      </c>
      <c r="E8" s="1">
        <v>230.91249999999997</v>
      </c>
      <c r="F8" s="2" t="s">
        <v>18132</v>
      </c>
      <c r="G8" s="2" t="s">
        <v>18130</v>
      </c>
      <c r="I8" s="9"/>
    </row>
    <row r="9" spans="2:9" x14ac:dyDescent="0.25">
      <c r="B9" s="6" t="s">
        <v>2517</v>
      </c>
      <c r="C9" s="7">
        <v>43266</v>
      </c>
      <c r="D9" s="8" t="s">
        <v>18116</v>
      </c>
      <c r="E9" s="1">
        <v>227.08743749999999</v>
      </c>
      <c r="F9" s="2" t="s">
        <v>18132</v>
      </c>
      <c r="G9" s="2" t="s">
        <v>18131</v>
      </c>
      <c r="I9" s="9"/>
    </row>
    <row r="10" spans="2:9" x14ac:dyDescent="0.25">
      <c r="B10" s="6" t="s">
        <v>281</v>
      </c>
      <c r="C10" s="7">
        <v>43126</v>
      </c>
      <c r="D10" s="8" t="s">
        <v>18116</v>
      </c>
      <c r="E10" s="1">
        <v>223.64671874999999</v>
      </c>
      <c r="F10" s="2" t="s">
        <v>18132</v>
      </c>
      <c r="G10" s="2" t="s">
        <v>18131</v>
      </c>
      <c r="I10" s="9"/>
    </row>
    <row r="11" spans="2:9" x14ac:dyDescent="0.25">
      <c r="B11" s="6" t="s">
        <v>3231</v>
      </c>
      <c r="C11" s="7">
        <v>43299</v>
      </c>
      <c r="D11" s="8" t="s">
        <v>18116</v>
      </c>
      <c r="E11" s="1">
        <v>223.64671874999999</v>
      </c>
      <c r="F11" s="2" t="s">
        <v>18132</v>
      </c>
      <c r="G11" s="2" t="s">
        <v>18131</v>
      </c>
      <c r="I11" s="9"/>
    </row>
    <row r="12" spans="2:9" x14ac:dyDescent="0.25">
      <c r="B12" s="6" t="s">
        <v>17814</v>
      </c>
      <c r="C12" s="7">
        <v>44151</v>
      </c>
      <c r="D12" s="8" t="s">
        <v>18116</v>
      </c>
      <c r="E12" s="1">
        <v>212.90499999999997</v>
      </c>
      <c r="F12" s="2" t="s">
        <v>18132</v>
      </c>
      <c r="G12" s="2" t="s">
        <v>18131</v>
      </c>
      <c r="I12" s="9"/>
    </row>
    <row r="13" spans="2:9" x14ac:dyDescent="0.25">
      <c r="B13" s="6" t="s">
        <v>1983</v>
      </c>
      <c r="C13" s="7">
        <v>43237</v>
      </c>
      <c r="D13" s="8" t="s">
        <v>18116</v>
      </c>
      <c r="E13" s="1">
        <v>209.88384374999998</v>
      </c>
      <c r="F13" s="2" t="s">
        <v>18132</v>
      </c>
      <c r="G13" s="2" t="s">
        <v>18131</v>
      </c>
      <c r="I13" s="9"/>
    </row>
    <row r="14" spans="2:9" x14ac:dyDescent="0.25">
      <c r="B14" s="6" t="s">
        <v>17660</v>
      </c>
      <c r="C14" s="7">
        <v>44144</v>
      </c>
      <c r="D14" s="8" t="s">
        <v>18116</v>
      </c>
      <c r="E14" s="1">
        <v>209.47500000000002</v>
      </c>
      <c r="F14" s="2" t="s">
        <v>18132</v>
      </c>
      <c r="G14" s="2" t="s">
        <v>18130</v>
      </c>
      <c r="I14" s="9"/>
    </row>
    <row r="15" spans="2:9" x14ac:dyDescent="0.25">
      <c r="B15" s="6" t="s">
        <v>11969</v>
      </c>
      <c r="C15" s="7">
        <v>43790</v>
      </c>
      <c r="D15" s="8" t="s">
        <v>18116</v>
      </c>
      <c r="E15" s="1">
        <v>200.98268749999997</v>
      </c>
      <c r="F15" s="2" t="s">
        <v>18132</v>
      </c>
      <c r="G15" s="2" t="s">
        <v>18131</v>
      </c>
      <c r="I15" s="9"/>
    </row>
    <row r="16" spans="2:9" x14ac:dyDescent="0.25">
      <c r="B16" s="6" t="s">
        <v>11445</v>
      </c>
      <c r="C16" s="7">
        <v>43764</v>
      </c>
      <c r="D16" s="8" t="s">
        <v>18116</v>
      </c>
      <c r="E16" s="1">
        <v>200.65499999999997</v>
      </c>
      <c r="F16" s="2" t="s">
        <v>18132</v>
      </c>
      <c r="G16" s="2" t="s">
        <v>18130</v>
      </c>
      <c r="I16" s="9"/>
    </row>
    <row r="17" spans="2:9" x14ac:dyDescent="0.25">
      <c r="B17" s="6" t="s">
        <v>10883</v>
      </c>
      <c r="C17" s="7">
        <v>43737</v>
      </c>
      <c r="D17" s="8" t="s">
        <v>18116</v>
      </c>
      <c r="E17" s="1">
        <v>188.16</v>
      </c>
      <c r="F17" s="2" t="s">
        <v>18132</v>
      </c>
      <c r="G17" s="2" t="s">
        <v>18130</v>
      </c>
      <c r="I17" s="9"/>
    </row>
    <row r="18" spans="2:9" x14ac:dyDescent="0.25">
      <c r="B18" s="6" t="s">
        <v>6610</v>
      </c>
      <c r="C18" s="7">
        <v>43506</v>
      </c>
      <c r="D18" s="8" t="s">
        <v>18116</v>
      </c>
      <c r="E18" s="1">
        <v>182.96355</v>
      </c>
      <c r="F18" s="2" t="s">
        <v>18132</v>
      </c>
      <c r="G18" s="2" t="s">
        <v>18131</v>
      </c>
      <c r="I18" s="9"/>
    </row>
    <row r="19" spans="2:9" x14ac:dyDescent="0.25">
      <c r="B19" s="6" t="s">
        <v>9317</v>
      </c>
      <c r="C19" s="7">
        <v>43662</v>
      </c>
      <c r="D19" s="8" t="s">
        <v>18116</v>
      </c>
      <c r="E19" s="1">
        <v>177.41919999999999</v>
      </c>
      <c r="F19" s="2" t="s">
        <v>18132</v>
      </c>
      <c r="G19" s="2" t="s">
        <v>18131</v>
      </c>
      <c r="I19" s="9"/>
    </row>
    <row r="20" spans="2:9" x14ac:dyDescent="0.25">
      <c r="B20" s="6" t="s">
        <v>8767</v>
      </c>
      <c r="C20" s="7">
        <v>43637</v>
      </c>
      <c r="D20" s="8" t="s">
        <v>18116</v>
      </c>
      <c r="E20" s="1">
        <v>175.17499999999995</v>
      </c>
      <c r="F20" s="2" t="s">
        <v>18132</v>
      </c>
      <c r="G20" s="2" t="s">
        <v>18130</v>
      </c>
      <c r="I20" s="9"/>
    </row>
    <row r="21" spans="2:9" x14ac:dyDescent="0.25">
      <c r="B21" s="6" t="s">
        <v>8729</v>
      </c>
      <c r="C21" s="7">
        <v>43635</v>
      </c>
      <c r="D21" s="8" t="s">
        <v>18116</v>
      </c>
      <c r="E21" s="1">
        <v>173.26093750000001</v>
      </c>
      <c r="F21" s="2" t="s">
        <v>18132</v>
      </c>
      <c r="G21" s="2" t="s">
        <v>18131</v>
      </c>
      <c r="I21" s="9"/>
    </row>
    <row r="22" spans="2:9" x14ac:dyDescent="0.25">
      <c r="B22" s="6" t="s">
        <v>4071</v>
      </c>
      <c r="C22" s="7">
        <v>43339</v>
      </c>
      <c r="D22" s="8" t="s">
        <v>18116</v>
      </c>
      <c r="E22" s="1">
        <v>172.03593750000002</v>
      </c>
      <c r="F22" s="2" t="s">
        <v>18132</v>
      </c>
      <c r="G22" s="2" t="s">
        <v>18131</v>
      </c>
      <c r="I22" s="9"/>
    </row>
    <row r="23" spans="2:9" x14ac:dyDescent="0.25">
      <c r="B23" s="6" t="s">
        <v>16361</v>
      </c>
      <c r="C23" s="7">
        <v>44080</v>
      </c>
      <c r="D23" s="8" t="s">
        <v>18116</v>
      </c>
      <c r="E23" s="1">
        <v>167.12062499999999</v>
      </c>
      <c r="F23" s="2" t="s">
        <v>18132</v>
      </c>
      <c r="G23" s="2" t="s">
        <v>18131</v>
      </c>
      <c r="I23" s="9"/>
    </row>
    <row r="24" spans="2:9" x14ac:dyDescent="0.25">
      <c r="B24" s="6" t="s">
        <v>6666</v>
      </c>
      <c r="C24" s="7">
        <v>43510</v>
      </c>
      <c r="D24" s="8" t="s">
        <v>18116</v>
      </c>
      <c r="E24" s="1">
        <v>165.61999999999998</v>
      </c>
      <c r="F24" s="2" t="s">
        <v>18132</v>
      </c>
      <c r="G24" s="2" t="s">
        <v>18130</v>
      </c>
      <c r="I24" s="9"/>
    </row>
    <row r="25" spans="2:9" x14ac:dyDescent="0.25">
      <c r="B25" s="6" t="s">
        <v>17861</v>
      </c>
      <c r="C25" s="7">
        <v>44154</v>
      </c>
      <c r="D25" s="8" t="s">
        <v>18116</v>
      </c>
      <c r="E25" s="1">
        <v>162.20531249999999</v>
      </c>
      <c r="F25" s="2" t="s">
        <v>18132</v>
      </c>
      <c r="G25" s="2" t="s">
        <v>18131</v>
      </c>
      <c r="I25" s="9"/>
    </row>
    <row r="26" spans="2:9" x14ac:dyDescent="0.25">
      <c r="B26" s="6" t="s">
        <v>6464</v>
      </c>
      <c r="C26" s="7">
        <v>43496</v>
      </c>
      <c r="D26" s="8" t="s">
        <v>18116</v>
      </c>
      <c r="E26" s="1">
        <v>3049.3924999999995</v>
      </c>
      <c r="F26" s="2" t="s">
        <v>18132</v>
      </c>
      <c r="G26" s="2" t="s">
        <v>18131</v>
      </c>
      <c r="I26" s="9"/>
    </row>
    <row r="27" spans="2:9" x14ac:dyDescent="0.25">
      <c r="B27" s="6" t="s">
        <v>12800</v>
      </c>
      <c r="C27" s="7">
        <v>43880</v>
      </c>
      <c r="D27" s="8" t="s">
        <v>18116</v>
      </c>
      <c r="E27" s="1">
        <v>2910.7837499999996</v>
      </c>
      <c r="F27" s="2" t="s">
        <v>18132</v>
      </c>
      <c r="G27" s="2" t="s">
        <v>18131</v>
      </c>
      <c r="I27" s="9"/>
    </row>
    <row r="28" spans="2:9" x14ac:dyDescent="0.25">
      <c r="B28" s="6" t="s">
        <v>13426</v>
      </c>
      <c r="C28" s="7">
        <v>43922</v>
      </c>
      <c r="D28" s="8" t="s">
        <v>18116</v>
      </c>
      <c r="E28" s="1">
        <v>2866.4999999999995</v>
      </c>
      <c r="F28" s="2" t="s">
        <v>18132</v>
      </c>
      <c r="G28" s="2" t="s">
        <v>18130</v>
      </c>
      <c r="I28" s="9"/>
    </row>
    <row r="29" spans="2:9" x14ac:dyDescent="0.25">
      <c r="B29" s="6" t="s">
        <v>9694</v>
      </c>
      <c r="C29" s="7">
        <v>43680</v>
      </c>
      <c r="D29" s="8" t="s">
        <v>18116</v>
      </c>
      <c r="E29" s="1">
        <v>2743.9999999999995</v>
      </c>
      <c r="F29" s="2" t="s">
        <v>18132</v>
      </c>
      <c r="G29" s="2" t="s">
        <v>18130</v>
      </c>
      <c r="I29" s="9"/>
    </row>
    <row r="30" spans="2:9" x14ac:dyDescent="0.25">
      <c r="B30" s="6" t="s">
        <v>11137</v>
      </c>
      <c r="C30" s="7">
        <v>43748</v>
      </c>
      <c r="D30" s="8" t="s">
        <v>18116</v>
      </c>
      <c r="E30" s="1">
        <v>2632.2799999999997</v>
      </c>
      <c r="F30" s="2" t="s">
        <v>18132</v>
      </c>
      <c r="G30" s="2" t="s">
        <v>18131</v>
      </c>
      <c r="I30" s="9"/>
    </row>
    <row r="31" spans="2:9" x14ac:dyDescent="0.25">
      <c r="B31" s="6" t="s">
        <v>12919</v>
      </c>
      <c r="C31" s="7">
        <v>43888</v>
      </c>
      <c r="D31" s="8" t="s">
        <v>18116</v>
      </c>
      <c r="E31" s="1">
        <v>2572.4999999999995</v>
      </c>
      <c r="F31" s="2" t="s">
        <v>18132</v>
      </c>
      <c r="G31" s="2" t="s">
        <v>18130</v>
      </c>
      <c r="I31" s="9"/>
    </row>
    <row r="32" spans="2:9" x14ac:dyDescent="0.25">
      <c r="B32" s="6" t="s">
        <v>3434</v>
      </c>
      <c r="C32" s="7">
        <v>43308</v>
      </c>
      <c r="D32" s="8" t="s">
        <v>18116</v>
      </c>
      <c r="E32" s="1">
        <v>12.813499999999998</v>
      </c>
      <c r="F32" s="2" t="s">
        <v>18132</v>
      </c>
      <c r="G32" s="2" t="s">
        <v>18131</v>
      </c>
      <c r="I32" s="9"/>
    </row>
    <row r="33" spans="2:9" x14ac:dyDescent="0.25">
      <c r="B33" s="6" t="s">
        <v>5752</v>
      </c>
      <c r="C33" s="7">
        <v>43418</v>
      </c>
      <c r="D33" s="8" t="s">
        <v>18116</v>
      </c>
      <c r="E33" s="1">
        <v>12.813499999999998</v>
      </c>
      <c r="F33" s="2" t="s">
        <v>18132</v>
      </c>
      <c r="G33" s="2" t="s">
        <v>18130</v>
      </c>
      <c r="I33" s="9"/>
    </row>
    <row r="34" spans="2:9" x14ac:dyDescent="0.25">
      <c r="B34" s="6" t="s">
        <v>13478</v>
      </c>
      <c r="C34" s="7">
        <v>43925</v>
      </c>
      <c r="D34" s="8" t="s">
        <v>18116</v>
      </c>
      <c r="E34" s="1">
        <v>12.739999999999998</v>
      </c>
      <c r="F34" s="2" t="s">
        <v>18132</v>
      </c>
      <c r="G34" s="2" t="s">
        <v>18131</v>
      </c>
      <c r="I34" s="9"/>
    </row>
    <row r="35" spans="2:9" x14ac:dyDescent="0.25">
      <c r="B35" s="6" t="s">
        <v>11408</v>
      </c>
      <c r="C35" s="7">
        <v>43762</v>
      </c>
      <c r="D35" s="8" t="s">
        <v>18116</v>
      </c>
      <c r="E35" s="1">
        <v>12.739999999999998</v>
      </c>
      <c r="F35" s="2" t="s">
        <v>18132</v>
      </c>
      <c r="G35" s="2" t="s">
        <v>18130</v>
      </c>
      <c r="I35" s="9"/>
    </row>
    <row r="36" spans="2:9" x14ac:dyDescent="0.25">
      <c r="B36" s="6" t="s">
        <v>11968</v>
      </c>
      <c r="C36" s="7">
        <v>43790</v>
      </c>
      <c r="D36" s="8" t="s">
        <v>18116</v>
      </c>
      <c r="E36" s="1">
        <v>12.474787500000001</v>
      </c>
      <c r="F36" s="2" t="s">
        <v>18132</v>
      </c>
      <c r="G36" s="2" t="s">
        <v>18130</v>
      </c>
      <c r="I36" s="9"/>
    </row>
    <row r="37" spans="2:9" x14ac:dyDescent="0.25">
      <c r="B37" s="6" t="s">
        <v>9522</v>
      </c>
      <c r="C37" s="7">
        <v>43672</v>
      </c>
      <c r="D37" s="8" t="s">
        <v>18116</v>
      </c>
      <c r="E37" s="1">
        <v>12.096875000000001</v>
      </c>
      <c r="F37" s="2" t="s">
        <v>18132</v>
      </c>
      <c r="G37" s="2" t="s">
        <v>18131</v>
      </c>
      <c r="I37" s="9"/>
    </row>
    <row r="38" spans="2:9" x14ac:dyDescent="0.25">
      <c r="B38" s="6" t="s">
        <v>10133</v>
      </c>
      <c r="C38" s="7">
        <v>43701</v>
      </c>
      <c r="D38" s="8" t="s">
        <v>18116</v>
      </c>
      <c r="E38" s="1">
        <v>12.096875000000001</v>
      </c>
      <c r="F38" s="2" t="s">
        <v>18132</v>
      </c>
      <c r="G38" s="2" t="s">
        <v>18131</v>
      </c>
      <c r="I38" s="9"/>
    </row>
    <row r="39" spans="2:9" x14ac:dyDescent="0.25">
      <c r="B39" s="6" t="s">
        <v>7721</v>
      </c>
      <c r="C39" s="7">
        <v>43578</v>
      </c>
      <c r="D39" s="8" t="s">
        <v>18116</v>
      </c>
      <c r="E39" s="1">
        <v>11.94375</v>
      </c>
      <c r="F39" s="2" t="s">
        <v>18132</v>
      </c>
      <c r="G39" s="2" t="s">
        <v>18130</v>
      </c>
      <c r="I39" s="9"/>
    </row>
    <row r="40" spans="2:9" x14ac:dyDescent="0.25">
      <c r="B40" s="6" t="s">
        <v>12125</v>
      </c>
      <c r="C40" s="7">
        <v>43798</v>
      </c>
      <c r="D40" s="8" t="s">
        <v>18116</v>
      </c>
      <c r="E40" s="1">
        <v>12.899249999999999</v>
      </c>
      <c r="F40" s="2" t="s">
        <v>18132</v>
      </c>
      <c r="G40" s="2" t="s">
        <v>18130</v>
      </c>
      <c r="I40" s="9"/>
    </row>
    <row r="41" spans="2:9" x14ac:dyDescent="0.25">
      <c r="B41" s="6" t="s">
        <v>14483</v>
      </c>
      <c r="C41" s="7">
        <v>43987</v>
      </c>
      <c r="D41" s="8" t="s">
        <v>18116</v>
      </c>
      <c r="E41" s="1">
        <v>12.739999999999998</v>
      </c>
      <c r="F41" s="2" t="s">
        <v>18132</v>
      </c>
      <c r="G41" s="2" t="s">
        <v>18131</v>
      </c>
      <c r="I41" s="9"/>
    </row>
    <row r="42" spans="2:9" x14ac:dyDescent="0.25">
      <c r="B42" s="6" t="s">
        <v>6485</v>
      </c>
      <c r="C42" s="7">
        <v>43498</v>
      </c>
      <c r="D42" s="8" t="s">
        <v>18116</v>
      </c>
      <c r="E42" s="1">
        <v>12.128265625000001</v>
      </c>
      <c r="F42" s="2" t="s">
        <v>18132</v>
      </c>
      <c r="G42" s="2" t="s">
        <v>18131</v>
      </c>
      <c r="I42" s="9"/>
    </row>
    <row r="43" spans="2:9" x14ac:dyDescent="0.25">
      <c r="B43" s="6" t="s">
        <v>8980</v>
      </c>
      <c r="C43" s="7">
        <v>43647</v>
      </c>
      <c r="D43" s="8" t="s">
        <v>18116</v>
      </c>
      <c r="E43" s="1">
        <v>12.096875000000001</v>
      </c>
      <c r="F43" s="2" t="s">
        <v>18132</v>
      </c>
      <c r="G43" s="2" t="s">
        <v>18130</v>
      </c>
      <c r="I43" s="9"/>
    </row>
    <row r="44" spans="2:9" x14ac:dyDescent="0.25">
      <c r="B44" s="6" t="s">
        <v>4022</v>
      </c>
      <c r="C44" s="7">
        <v>43336</v>
      </c>
      <c r="D44" s="8" t="s">
        <v>18116</v>
      </c>
      <c r="E44" s="1">
        <v>11.796749999999998</v>
      </c>
      <c r="F44" s="2" t="s">
        <v>18132</v>
      </c>
      <c r="G44" s="2" t="s">
        <v>18131</v>
      </c>
      <c r="I44" s="9"/>
    </row>
    <row r="45" spans="2:9" x14ac:dyDescent="0.25">
      <c r="B45" s="6" t="s">
        <v>17623</v>
      </c>
      <c r="C45" s="7">
        <v>44142</v>
      </c>
      <c r="D45" s="8" t="s">
        <v>18116</v>
      </c>
      <c r="E45" s="1">
        <v>2082.1937499999995</v>
      </c>
      <c r="F45" s="2" t="s">
        <v>18132</v>
      </c>
      <c r="G45" s="2" t="s">
        <v>18131</v>
      </c>
      <c r="I45" s="9"/>
    </row>
    <row r="46" spans="2:9" x14ac:dyDescent="0.25">
      <c r="B46" s="6" t="s">
        <v>15762</v>
      </c>
      <c r="C46" s="7">
        <v>44050</v>
      </c>
      <c r="D46" s="8" t="s">
        <v>18116</v>
      </c>
      <c r="E46" s="1">
        <v>2070.2499999999995</v>
      </c>
      <c r="F46" s="2" t="s">
        <v>18132</v>
      </c>
      <c r="G46" s="2" t="s">
        <v>18130</v>
      </c>
      <c r="I46" s="9"/>
    </row>
    <row r="47" spans="2:9" x14ac:dyDescent="0.25">
      <c r="B47" s="6" t="s">
        <v>7419</v>
      </c>
      <c r="C47" s="7">
        <v>43559</v>
      </c>
      <c r="D47" s="8" t="s">
        <v>18116</v>
      </c>
      <c r="E47" s="1">
        <v>2038.3999999999996</v>
      </c>
      <c r="F47" s="2" t="s">
        <v>18132</v>
      </c>
      <c r="G47" s="2" t="s">
        <v>18130</v>
      </c>
      <c r="I47" s="9"/>
    </row>
    <row r="48" spans="2:9" x14ac:dyDescent="0.25">
      <c r="B48" s="6" t="s">
        <v>14946</v>
      </c>
      <c r="C48" s="7">
        <v>44010</v>
      </c>
      <c r="D48" s="8" t="s">
        <v>18116</v>
      </c>
      <c r="E48" s="1">
        <v>1940.5224999999996</v>
      </c>
      <c r="F48" s="2" t="s">
        <v>18132</v>
      </c>
      <c r="G48" s="2" t="s">
        <v>18131</v>
      </c>
      <c r="I48" s="9"/>
    </row>
    <row r="49" spans="2:9" x14ac:dyDescent="0.25">
      <c r="B49" s="6" t="s">
        <v>13379</v>
      </c>
      <c r="C49" s="7">
        <v>43919</v>
      </c>
      <c r="D49" s="8" t="s">
        <v>18116</v>
      </c>
      <c r="E49" s="1">
        <v>1837.5</v>
      </c>
      <c r="F49" s="2" t="s">
        <v>18132</v>
      </c>
      <c r="G49" s="2" t="s">
        <v>18130</v>
      </c>
      <c r="I49" s="9"/>
    </row>
    <row r="50" spans="2:9" x14ac:dyDescent="0.25">
      <c r="B50" s="6" t="s">
        <v>3278</v>
      </c>
      <c r="C50" s="7">
        <v>43301</v>
      </c>
      <c r="D50" s="8" t="s">
        <v>18116</v>
      </c>
      <c r="E50" s="1">
        <v>1801.9137499999999</v>
      </c>
      <c r="F50" s="2" t="s">
        <v>18132</v>
      </c>
      <c r="G50" s="2" t="s">
        <v>18131</v>
      </c>
      <c r="I50" s="9"/>
    </row>
    <row r="51" spans="2:9" x14ac:dyDescent="0.25">
      <c r="B51" s="6" t="s">
        <v>17061</v>
      </c>
      <c r="C51" s="7">
        <v>44114</v>
      </c>
      <c r="D51" s="8" t="s">
        <v>18116</v>
      </c>
      <c r="E51" s="1">
        <v>1769.5125</v>
      </c>
      <c r="F51" s="2" t="s">
        <v>18132</v>
      </c>
      <c r="G51" s="2" t="s">
        <v>18131</v>
      </c>
      <c r="I51" s="9"/>
    </row>
    <row r="52" spans="2:9" x14ac:dyDescent="0.25">
      <c r="B52" s="6" t="s">
        <v>6163</v>
      </c>
      <c r="C52" s="7">
        <v>43469</v>
      </c>
      <c r="D52" s="8" t="s">
        <v>18116</v>
      </c>
      <c r="E52" s="1">
        <v>1751.7499999999995</v>
      </c>
      <c r="F52" s="2" t="s">
        <v>18132</v>
      </c>
      <c r="G52" s="2" t="s">
        <v>18130</v>
      </c>
      <c r="I52" s="9"/>
    </row>
    <row r="53" spans="2:9" x14ac:dyDescent="0.25">
      <c r="B53" s="6" t="s">
        <v>3860</v>
      </c>
      <c r="C53" s="7">
        <v>43329</v>
      </c>
      <c r="D53" s="8" t="s">
        <v>18116</v>
      </c>
      <c r="E53" s="1">
        <v>1749.2999999999997</v>
      </c>
      <c r="F53" s="2" t="s">
        <v>18132</v>
      </c>
      <c r="G53" s="2" t="s">
        <v>18130</v>
      </c>
      <c r="I53" s="9"/>
    </row>
    <row r="54" spans="2:9" x14ac:dyDescent="0.25">
      <c r="B54" s="6" t="s">
        <v>4574</v>
      </c>
      <c r="C54" s="7">
        <v>43363</v>
      </c>
      <c r="D54" s="8" t="s">
        <v>18116</v>
      </c>
      <c r="E54" s="1">
        <v>1749.2999999999997</v>
      </c>
      <c r="F54" s="2" t="s">
        <v>18132</v>
      </c>
      <c r="G54" s="2" t="s">
        <v>18130</v>
      </c>
      <c r="I54" s="9"/>
    </row>
    <row r="55" spans="2:9" x14ac:dyDescent="0.25">
      <c r="B55" s="6" t="s">
        <v>816</v>
      </c>
      <c r="C55" s="7">
        <v>43162</v>
      </c>
      <c r="D55" s="8" t="s">
        <v>18116</v>
      </c>
      <c r="E55" s="1">
        <v>1740.7249999999995</v>
      </c>
      <c r="F55" s="2" t="s">
        <v>18132</v>
      </c>
      <c r="G55" s="2" t="s">
        <v>18130</v>
      </c>
      <c r="I55" s="9"/>
    </row>
    <row r="56" spans="2:9" x14ac:dyDescent="0.25">
      <c r="B56" s="6" t="s">
        <v>17106</v>
      </c>
      <c r="C56" s="7">
        <v>44116</v>
      </c>
      <c r="D56" s="8" t="s">
        <v>18116</v>
      </c>
      <c r="E56" s="1">
        <v>1663.3049999999996</v>
      </c>
      <c r="F56" s="2" t="s">
        <v>18132</v>
      </c>
      <c r="G56" s="2" t="s">
        <v>18131</v>
      </c>
      <c r="I56" s="9"/>
    </row>
    <row r="57" spans="2:9" x14ac:dyDescent="0.25">
      <c r="B57" s="6" t="s">
        <v>4023</v>
      </c>
      <c r="C57" s="7">
        <v>43336</v>
      </c>
      <c r="D57" s="8" t="s">
        <v>18117</v>
      </c>
      <c r="E57" s="1">
        <v>811.86874999999998</v>
      </c>
      <c r="F57" s="2" t="s">
        <v>18132</v>
      </c>
      <c r="G57" s="2" t="s">
        <v>18130</v>
      </c>
      <c r="I57" s="9"/>
    </row>
    <row r="58" spans="2:9" x14ac:dyDescent="0.25">
      <c r="B58" s="6" t="s">
        <v>4737</v>
      </c>
      <c r="C58" s="7">
        <v>43370</v>
      </c>
      <c r="D58" s="8" t="s">
        <v>18117</v>
      </c>
      <c r="E58" s="1">
        <v>369.03125</v>
      </c>
      <c r="F58" s="2" t="s">
        <v>18132</v>
      </c>
      <c r="G58" s="2" t="s">
        <v>18130</v>
      </c>
      <c r="I58" s="9"/>
    </row>
    <row r="59" spans="2:9" x14ac:dyDescent="0.25">
      <c r="B59" s="6" t="s">
        <v>8445</v>
      </c>
      <c r="C59" s="7">
        <v>43621</v>
      </c>
      <c r="D59" s="8" t="s">
        <v>18117</v>
      </c>
      <c r="E59" s="1">
        <v>1845.15625</v>
      </c>
      <c r="F59" s="2" t="s">
        <v>18132</v>
      </c>
      <c r="G59" s="2" t="s">
        <v>18130</v>
      </c>
      <c r="I59" s="9"/>
    </row>
    <row r="60" spans="2:9" x14ac:dyDescent="0.25">
      <c r="B60" s="6" t="s">
        <v>9306</v>
      </c>
      <c r="C60" s="7">
        <v>43661</v>
      </c>
      <c r="D60" s="8" t="s">
        <v>18117</v>
      </c>
      <c r="E60" s="1">
        <v>2361.7999999999997</v>
      </c>
      <c r="F60" s="2" t="s">
        <v>18132</v>
      </c>
      <c r="G60" s="2" t="s">
        <v>18130</v>
      </c>
      <c r="I60" s="9"/>
    </row>
    <row r="61" spans="2:9" x14ac:dyDescent="0.25">
      <c r="B61" s="6" t="s">
        <v>11698</v>
      </c>
      <c r="C61" s="7">
        <v>43776</v>
      </c>
      <c r="D61" s="8" t="s">
        <v>18117</v>
      </c>
      <c r="E61" s="1">
        <v>516.64374999999995</v>
      </c>
      <c r="F61" s="2" t="s">
        <v>18132</v>
      </c>
      <c r="G61" s="2" t="s">
        <v>18130</v>
      </c>
      <c r="I61" s="9"/>
    </row>
    <row r="62" spans="2:9" x14ac:dyDescent="0.25">
      <c r="B62" s="6" t="s">
        <v>14675</v>
      </c>
      <c r="C62" s="7">
        <v>43996</v>
      </c>
      <c r="D62" s="8" t="s">
        <v>18117</v>
      </c>
      <c r="E62" s="1">
        <v>442.83749999999992</v>
      </c>
      <c r="F62" s="2" t="s">
        <v>18132</v>
      </c>
      <c r="G62" s="2" t="s">
        <v>18130</v>
      </c>
      <c r="I62" s="9"/>
    </row>
    <row r="63" spans="2:9" x14ac:dyDescent="0.25">
      <c r="B63" s="6" t="s">
        <v>15235</v>
      </c>
      <c r="C63" s="7">
        <v>44023</v>
      </c>
      <c r="D63" s="8" t="s">
        <v>18117</v>
      </c>
      <c r="E63" s="1">
        <v>147.61249999999998</v>
      </c>
      <c r="F63" s="2" t="s">
        <v>18132</v>
      </c>
      <c r="G63" s="2" t="s">
        <v>18130</v>
      </c>
      <c r="I63" s="9"/>
    </row>
    <row r="64" spans="2:9" x14ac:dyDescent="0.25">
      <c r="B64" s="6" t="s">
        <v>17815</v>
      </c>
      <c r="C64" s="7">
        <v>44151</v>
      </c>
      <c r="D64" s="8" t="s">
        <v>18117</v>
      </c>
      <c r="E64" s="1">
        <v>295.22499999999997</v>
      </c>
      <c r="F64" s="2" t="s">
        <v>18132</v>
      </c>
      <c r="G64" s="2" t="s">
        <v>18130</v>
      </c>
      <c r="I64" s="9"/>
    </row>
    <row r="65" spans="2:9" x14ac:dyDescent="0.25">
      <c r="B65" s="6" t="s">
        <v>505</v>
      </c>
      <c r="C65" s="7">
        <v>43142</v>
      </c>
      <c r="D65" s="8" t="s">
        <v>18117</v>
      </c>
      <c r="E65" s="1">
        <v>696.71874999999989</v>
      </c>
      <c r="F65" s="2" t="s">
        <v>18132</v>
      </c>
      <c r="G65" s="2" t="s">
        <v>18131</v>
      </c>
      <c r="I65" s="9"/>
    </row>
    <row r="66" spans="2:9" x14ac:dyDescent="0.25">
      <c r="B66" s="6" t="s">
        <v>2135</v>
      </c>
      <c r="C66" s="7">
        <v>43246</v>
      </c>
      <c r="D66" s="8" t="s">
        <v>18117</v>
      </c>
      <c r="E66" s="1">
        <v>497.65625</v>
      </c>
      <c r="F66" s="2" t="s">
        <v>18132</v>
      </c>
      <c r="G66" s="2" t="s">
        <v>18131</v>
      </c>
      <c r="I66" s="9"/>
    </row>
    <row r="67" spans="2:9" x14ac:dyDescent="0.25">
      <c r="B67" s="6" t="s">
        <v>2273</v>
      </c>
      <c r="C67" s="7">
        <v>43254</v>
      </c>
      <c r="D67" s="8" t="s">
        <v>18117</v>
      </c>
      <c r="E67" s="1">
        <v>922.796875</v>
      </c>
      <c r="F67" s="2" t="s">
        <v>18132</v>
      </c>
      <c r="G67" s="2" t="s">
        <v>18131</v>
      </c>
      <c r="I67" s="9"/>
    </row>
    <row r="68" spans="2:9" x14ac:dyDescent="0.25">
      <c r="B68" s="6" t="s">
        <v>4961</v>
      </c>
      <c r="C68" s="7">
        <v>43380</v>
      </c>
      <c r="D68" s="8" t="s">
        <v>18117</v>
      </c>
      <c r="E68" s="1">
        <v>497.65625</v>
      </c>
      <c r="F68" s="2" t="s">
        <v>18132</v>
      </c>
      <c r="G68" s="2" t="s">
        <v>18131</v>
      </c>
      <c r="I68" s="9"/>
    </row>
    <row r="69" spans="2:9" x14ac:dyDescent="0.25">
      <c r="B69" s="6" t="s">
        <v>5675</v>
      </c>
      <c r="C69" s="7">
        <v>43414</v>
      </c>
      <c r="D69" s="8" t="s">
        <v>18117</v>
      </c>
      <c r="E69" s="1">
        <v>497.65625</v>
      </c>
      <c r="F69" s="2" t="s">
        <v>18132</v>
      </c>
      <c r="G69" s="2" t="s">
        <v>18131</v>
      </c>
      <c r="I69" s="9"/>
    </row>
    <row r="70" spans="2:9" x14ac:dyDescent="0.25">
      <c r="B70" s="6" t="s">
        <v>6583</v>
      </c>
      <c r="C70" s="7">
        <v>43504</v>
      </c>
      <c r="D70" s="8" t="s">
        <v>18117</v>
      </c>
      <c r="E70" s="1">
        <v>3185</v>
      </c>
      <c r="F70" s="2" t="s">
        <v>18132</v>
      </c>
      <c r="G70" s="2" t="s">
        <v>18131</v>
      </c>
      <c r="I70" s="9"/>
    </row>
    <row r="71" spans="2:9" x14ac:dyDescent="0.25">
      <c r="B71" s="6" t="s">
        <v>8690</v>
      </c>
      <c r="C71" s="7">
        <v>43633</v>
      </c>
      <c r="D71" s="8" t="s">
        <v>18117</v>
      </c>
      <c r="E71" s="1">
        <v>2488.28125</v>
      </c>
      <c r="F71" s="2" t="s">
        <v>18132</v>
      </c>
      <c r="G71" s="2" t="s">
        <v>18131</v>
      </c>
      <c r="I71" s="9"/>
    </row>
    <row r="72" spans="2:9" x14ac:dyDescent="0.25">
      <c r="B72" s="6" t="s">
        <v>9530</v>
      </c>
      <c r="C72" s="7">
        <v>43672</v>
      </c>
      <c r="D72" s="8" t="s">
        <v>18117</v>
      </c>
      <c r="E72" s="1">
        <v>2488.28125</v>
      </c>
      <c r="F72" s="2" t="s">
        <v>18132</v>
      </c>
      <c r="G72" s="2" t="s">
        <v>18131</v>
      </c>
      <c r="I72" s="9"/>
    </row>
    <row r="73" spans="2:9" x14ac:dyDescent="0.25">
      <c r="B73" s="6" t="s">
        <v>11932</v>
      </c>
      <c r="C73" s="7">
        <v>43788</v>
      </c>
      <c r="D73" s="8" t="s">
        <v>18117</v>
      </c>
      <c r="E73" s="1">
        <v>2886.4062499999995</v>
      </c>
      <c r="F73" s="2" t="s">
        <v>18132</v>
      </c>
      <c r="G73" s="2" t="s">
        <v>18131</v>
      </c>
      <c r="I73" s="9"/>
    </row>
    <row r="74" spans="2:9" x14ac:dyDescent="0.25">
      <c r="B74" s="6" t="s">
        <v>12863</v>
      </c>
      <c r="C74" s="7">
        <v>43884</v>
      </c>
      <c r="D74" s="8" t="s">
        <v>18117</v>
      </c>
      <c r="E74" s="1">
        <v>1891.0937499999998</v>
      </c>
      <c r="F74" s="2" t="s">
        <v>18132</v>
      </c>
      <c r="G74" s="2" t="s">
        <v>18131</v>
      </c>
      <c r="I74" s="9"/>
    </row>
    <row r="75" spans="2:9" x14ac:dyDescent="0.25">
      <c r="B75" s="6" t="s">
        <v>13058</v>
      </c>
      <c r="C75" s="7">
        <v>43897</v>
      </c>
      <c r="D75" s="8" t="s">
        <v>18117</v>
      </c>
      <c r="E75" s="1">
        <v>298.59374999999994</v>
      </c>
      <c r="F75" s="2" t="s">
        <v>18132</v>
      </c>
      <c r="G75" s="2" t="s">
        <v>18131</v>
      </c>
      <c r="I75" s="9"/>
    </row>
    <row r="76" spans="2:9" x14ac:dyDescent="0.25">
      <c r="B76" s="6" t="s">
        <v>13497</v>
      </c>
      <c r="C76" s="7">
        <v>43926</v>
      </c>
      <c r="D76" s="8" t="s">
        <v>18117</v>
      </c>
      <c r="E76" s="1">
        <v>298.59374999999994</v>
      </c>
      <c r="F76" s="2" t="s">
        <v>18132</v>
      </c>
      <c r="G76" s="2" t="s">
        <v>18131</v>
      </c>
      <c r="I76" s="9"/>
    </row>
    <row r="77" spans="2:9" x14ac:dyDescent="0.25">
      <c r="B77" s="6" t="s">
        <v>14909</v>
      </c>
      <c r="C77" s="7">
        <v>44008</v>
      </c>
      <c r="D77" s="8" t="s">
        <v>18117</v>
      </c>
      <c r="E77" s="1">
        <v>398.125</v>
      </c>
      <c r="F77" s="2" t="s">
        <v>18132</v>
      </c>
      <c r="G77" s="2" t="s">
        <v>18131</v>
      </c>
      <c r="I77" s="9"/>
    </row>
    <row r="78" spans="2:9" x14ac:dyDescent="0.25">
      <c r="B78" s="6" t="s">
        <v>15469</v>
      </c>
      <c r="C78" s="7">
        <v>44035</v>
      </c>
      <c r="D78" s="8" t="s">
        <v>18117</v>
      </c>
      <c r="E78" s="1">
        <v>597.18749999999989</v>
      </c>
      <c r="F78" s="2" t="s">
        <v>18132</v>
      </c>
      <c r="G78" s="2" t="s">
        <v>18131</v>
      </c>
      <c r="I78" s="9"/>
    </row>
    <row r="79" spans="2:9" x14ac:dyDescent="0.25">
      <c r="B79" s="6" t="s">
        <v>18049</v>
      </c>
      <c r="C79" s="7">
        <v>44163</v>
      </c>
      <c r="D79" s="8" t="s">
        <v>18117</v>
      </c>
      <c r="E79" s="1">
        <v>2189.6875</v>
      </c>
      <c r="F79" s="2" t="s">
        <v>18132</v>
      </c>
      <c r="G79" s="2" t="s">
        <v>18131</v>
      </c>
      <c r="I79" s="9"/>
    </row>
    <row r="80" spans="2:9" x14ac:dyDescent="0.25">
      <c r="B80" s="6" t="s">
        <v>769</v>
      </c>
      <c r="C80" s="7">
        <v>43159</v>
      </c>
      <c r="D80" s="8" t="s">
        <v>18118</v>
      </c>
      <c r="E80" s="1">
        <v>1826.5607499999994</v>
      </c>
      <c r="F80" s="2" t="s">
        <v>18132</v>
      </c>
      <c r="G80" s="2" t="s">
        <v>18130</v>
      </c>
      <c r="I80" s="9"/>
    </row>
    <row r="81" spans="2:9" x14ac:dyDescent="0.25">
      <c r="B81" s="6" t="s">
        <v>1429</v>
      </c>
      <c r="C81" s="7">
        <v>43202</v>
      </c>
      <c r="D81" s="8" t="s">
        <v>18118</v>
      </c>
      <c r="E81" s="1">
        <v>1074.4474999999998</v>
      </c>
      <c r="F81" s="2" t="s">
        <v>18132</v>
      </c>
      <c r="G81" s="2" t="s">
        <v>18130</v>
      </c>
      <c r="I81" s="9"/>
    </row>
    <row r="82" spans="2:9" x14ac:dyDescent="0.25">
      <c r="B82" s="6" t="s">
        <v>2133</v>
      </c>
      <c r="C82" s="7">
        <v>43246</v>
      </c>
      <c r="D82" s="8" t="s">
        <v>18118</v>
      </c>
      <c r="E82" s="1">
        <v>191.86562499999997</v>
      </c>
      <c r="F82" s="2" t="s">
        <v>18132</v>
      </c>
      <c r="G82" s="2" t="s">
        <v>18130</v>
      </c>
      <c r="I82" s="9"/>
    </row>
    <row r="83" spans="2:9" x14ac:dyDescent="0.25">
      <c r="B83" s="6" t="s">
        <v>4371</v>
      </c>
      <c r="C83" s="7">
        <v>43353</v>
      </c>
      <c r="D83" s="8" t="s">
        <v>18118</v>
      </c>
      <c r="E83" s="1">
        <v>422.10437499999989</v>
      </c>
      <c r="F83" s="2" t="s">
        <v>18132</v>
      </c>
      <c r="G83" s="2" t="s">
        <v>18130</v>
      </c>
      <c r="I83" s="9"/>
    </row>
    <row r="84" spans="2:9" x14ac:dyDescent="0.25">
      <c r="B84" s="6" t="s">
        <v>4959</v>
      </c>
      <c r="C84" s="7">
        <v>43380</v>
      </c>
      <c r="D84" s="8" t="s">
        <v>18118</v>
      </c>
      <c r="E84" s="1">
        <v>295.47306249999991</v>
      </c>
      <c r="F84" s="2" t="s">
        <v>18132</v>
      </c>
      <c r="G84" s="2" t="s">
        <v>18130</v>
      </c>
      <c r="I84" s="9"/>
    </row>
    <row r="85" spans="2:9" x14ac:dyDescent="0.25">
      <c r="B85" s="6" t="s">
        <v>7046</v>
      </c>
      <c r="C85" s="7">
        <v>43534</v>
      </c>
      <c r="D85" s="8" t="s">
        <v>18118</v>
      </c>
      <c r="E85" s="1">
        <v>184.191</v>
      </c>
      <c r="F85" s="2" t="s">
        <v>18132</v>
      </c>
      <c r="G85" s="2" t="s">
        <v>18130</v>
      </c>
      <c r="I85" s="9"/>
    </row>
    <row r="86" spans="2:9" x14ac:dyDescent="0.25">
      <c r="B86" s="6" t="s">
        <v>10683</v>
      </c>
      <c r="C86" s="7">
        <v>43727</v>
      </c>
      <c r="D86" s="8" t="s">
        <v>18118</v>
      </c>
      <c r="E86" s="1">
        <v>1227.9399999999998</v>
      </c>
      <c r="F86" s="2" t="s">
        <v>18132</v>
      </c>
      <c r="G86" s="2" t="s">
        <v>18130</v>
      </c>
      <c r="I86" s="9"/>
    </row>
    <row r="87" spans="2:9" x14ac:dyDescent="0.25">
      <c r="B87" s="6" t="s">
        <v>11370</v>
      </c>
      <c r="C87" s="7">
        <v>43760</v>
      </c>
      <c r="D87" s="8" t="s">
        <v>18118</v>
      </c>
      <c r="E87" s="1">
        <v>736.76400000000001</v>
      </c>
      <c r="F87" s="2" t="s">
        <v>18132</v>
      </c>
      <c r="G87" s="2" t="s">
        <v>18130</v>
      </c>
      <c r="I87" s="9"/>
    </row>
    <row r="88" spans="2:9" x14ac:dyDescent="0.25">
      <c r="B88" s="6" t="s">
        <v>12170</v>
      </c>
      <c r="C88" s="7">
        <v>43800</v>
      </c>
      <c r="D88" s="8" t="s">
        <v>18118</v>
      </c>
      <c r="E88" s="1">
        <v>1644.5624999999998</v>
      </c>
      <c r="F88" s="2" t="s">
        <v>18132</v>
      </c>
      <c r="G88" s="2" t="s">
        <v>18130</v>
      </c>
      <c r="I88" s="9"/>
    </row>
    <row r="89" spans="2:9" x14ac:dyDescent="0.25">
      <c r="B89" s="6" t="s">
        <v>13056</v>
      </c>
      <c r="C89" s="7">
        <v>43897</v>
      </c>
      <c r="D89" s="8" t="s">
        <v>18118</v>
      </c>
      <c r="E89" s="1">
        <v>115.11937499999996</v>
      </c>
      <c r="F89" s="2" t="s">
        <v>18132</v>
      </c>
      <c r="G89" s="2" t="s">
        <v>18130</v>
      </c>
      <c r="I89" s="9"/>
    </row>
    <row r="90" spans="2:9" x14ac:dyDescent="0.25">
      <c r="B90" s="6" t="s">
        <v>15807</v>
      </c>
      <c r="C90" s="7">
        <v>44052</v>
      </c>
      <c r="D90" s="8" t="s">
        <v>18118</v>
      </c>
      <c r="E90" s="1">
        <v>767.46249999999986</v>
      </c>
      <c r="F90" s="2" t="s">
        <v>18132</v>
      </c>
      <c r="G90" s="2" t="s">
        <v>18130</v>
      </c>
      <c r="I90" s="9"/>
    </row>
    <row r="91" spans="2:9" x14ac:dyDescent="0.25">
      <c r="B91" s="6" t="s">
        <v>17487</v>
      </c>
      <c r="C91" s="7">
        <v>44135</v>
      </c>
      <c r="D91" s="8" t="s">
        <v>18118</v>
      </c>
      <c r="E91" s="1">
        <v>345.35812499999997</v>
      </c>
      <c r="F91" s="2" t="s">
        <v>18132</v>
      </c>
      <c r="G91" s="2" t="s">
        <v>18130</v>
      </c>
      <c r="I91" s="9"/>
    </row>
    <row r="92" spans="2:9" x14ac:dyDescent="0.25">
      <c r="B92" s="6" t="s">
        <v>18047</v>
      </c>
      <c r="C92" s="7">
        <v>44163</v>
      </c>
      <c r="D92" s="8" t="s">
        <v>18118</v>
      </c>
      <c r="E92" s="1">
        <v>1151.1937499999999</v>
      </c>
      <c r="F92" s="2" t="s">
        <v>18132</v>
      </c>
      <c r="G92" s="2" t="s">
        <v>18130</v>
      </c>
      <c r="I92" s="9"/>
    </row>
    <row r="93" spans="2:9" x14ac:dyDescent="0.25">
      <c r="B93" s="6" t="s">
        <v>298</v>
      </c>
      <c r="C93" s="7">
        <v>43128</v>
      </c>
      <c r="D93" s="8" t="s">
        <v>18118</v>
      </c>
      <c r="E93" s="1">
        <v>483.50137499999988</v>
      </c>
      <c r="F93" s="2" t="s">
        <v>18132</v>
      </c>
      <c r="G93" s="2" t="s">
        <v>18130</v>
      </c>
      <c r="I93" s="9"/>
    </row>
    <row r="94" spans="2:9" x14ac:dyDescent="0.25">
      <c r="B94" s="6" t="s">
        <v>807</v>
      </c>
      <c r="C94" s="7">
        <v>43162</v>
      </c>
      <c r="D94" s="8" t="s">
        <v>18118</v>
      </c>
      <c r="E94" s="1">
        <v>1749.2999999999997</v>
      </c>
      <c r="F94" s="2" t="s">
        <v>18132</v>
      </c>
      <c r="G94" s="2" t="s">
        <v>18130</v>
      </c>
      <c r="I94" s="9"/>
    </row>
    <row r="95" spans="2:9" x14ac:dyDescent="0.25">
      <c r="B95" s="6" t="s">
        <v>2680</v>
      </c>
      <c r="C95" s="7">
        <v>43274</v>
      </c>
      <c r="D95" s="8" t="s">
        <v>18118</v>
      </c>
      <c r="E95" s="1">
        <v>816.76874999999995</v>
      </c>
      <c r="F95" s="2" t="s">
        <v>18132</v>
      </c>
      <c r="G95" s="2" t="s">
        <v>18130</v>
      </c>
      <c r="I95" s="9"/>
    </row>
    <row r="96" spans="2:9" x14ac:dyDescent="0.25">
      <c r="B96" s="6" t="s">
        <v>4213</v>
      </c>
      <c r="C96" s="7">
        <v>43346</v>
      </c>
      <c r="D96" s="8" t="s">
        <v>18118</v>
      </c>
      <c r="E96" s="1">
        <v>326.70749999999992</v>
      </c>
      <c r="F96" s="2" t="s">
        <v>18132</v>
      </c>
      <c r="G96" s="2" t="s">
        <v>18130</v>
      </c>
      <c r="I96" s="9"/>
    </row>
    <row r="97" spans="2:9" x14ac:dyDescent="0.25">
      <c r="B97" s="6" t="s">
        <v>5956</v>
      </c>
      <c r="C97" s="7">
        <v>43428</v>
      </c>
      <c r="D97" s="8" t="s">
        <v>18118</v>
      </c>
      <c r="E97" s="1">
        <v>1810.3539999999996</v>
      </c>
      <c r="F97" s="2" t="s">
        <v>18132</v>
      </c>
      <c r="G97" s="2" t="s">
        <v>18130</v>
      </c>
      <c r="I97" s="9"/>
    </row>
    <row r="98" spans="2:9" x14ac:dyDescent="0.25">
      <c r="B98" s="6" t="s">
        <v>7065</v>
      </c>
      <c r="C98" s="7">
        <v>43536</v>
      </c>
      <c r="D98" s="8" t="s">
        <v>18118</v>
      </c>
      <c r="E98" s="1">
        <v>1940.4</v>
      </c>
      <c r="F98" s="2" t="s">
        <v>18132</v>
      </c>
      <c r="G98" s="2" t="s">
        <v>18130</v>
      </c>
      <c r="I98" s="9"/>
    </row>
    <row r="99" spans="2:9" x14ac:dyDescent="0.25">
      <c r="B99" s="6" t="s">
        <v>8971</v>
      </c>
      <c r="C99" s="7">
        <v>43647</v>
      </c>
      <c r="D99" s="8" t="s">
        <v>18118</v>
      </c>
      <c r="E99" s="1">
        <v>1944.6875</v>
      </c>
      <c r="F99" s="2" t="s">
        <v>18132</v>
      </c>
      <c r="G99" s="2" t="s">
        <v>18130</v>
      </c>
      <c r="I99" s="9"/>
    </row>
    <row r="100" spans="2:9" x14ac:dyDescent="0.25">
      <c r="B100" s="6" t="s">
        <v>9559</v>
      </c>
      <c r="C100" s="7">
        <v>43674</v>
      </c>
      <c r="D100" s="8" t="s">
        <v>18118</v>
      </c>
      <c r="E100" s="1">
        <v>373.38000000000005</v>
      </c>
      <c r="F100" s="2" t="s">
        <v>18132</v>
      </c>
      <c r="G100" s="2" t="s">
        <v>18130</v>
      </c>
      <c r="I100" s="9"/>
    </row>
    <row r="101" spans="2:9" x14ac:dyDescent="0.25">
      <c r="B101" s="6" t="s">
        <v>9685</v>
      </c>
      <c r="C101" s="7">
        <v>43680</v>
      </c>
      <c r="D101" s="8" t="s">
        <v>18118</v>
      </c>
      <c r="E101" s="1">
        <v>2489.1999999999998</v>
      </c>
      <c r="F101" s="2" t="s">
        <v>18132</v>
      </c>
      <c r="G101" s="2" t="s">
        <v>18130</v>
      </c>
      <c r="I101" s="9"/>
    </row>
    <row r="102" spans="2:9" x14ac:dyDescent="0.25">
      <c r="B102" s="6" t="s">
        <v>12190</v>
      </c>
      <c r="C102" s="7">
        <v>43832</v>
      </c>
      <c r="D102" s="8" t="s">
        <v>18118</v>
      </c>
      <c r="E102" s="1">
        <v>191.86562499999997</v>
      </c>
      <c r="F102" s="2" t="s">
        <v>18132</v>
      </c>
      <c r="G102" s="2" t="s">
        <v>18130</v>
      </c>
      <c r="I102" s="9"/>
    </row>
    <row r="103" spans="2:9" x14ac:dyDescent="0.25">
      <c r="B103" s="6" t="s">
        <v>12640</v>
      </c>
      <c r="C103" s="7">
        <v>43870</v>
      </c>
      <c r="D103" s="8" t="s">
        <v>18118</v>
      </c>
      <c r="E103" s="1">
        <v>1470</v>
      </c>
      <c r="F103" s="2" t="s">
        <v>18132</v>
      </c>
      <c r="G103" s="2" t="s">
        <v>18131</v>
      </c>
      <c r="I103" s="9"/>
    </row>
    <row r="104" spans="2:9" x14ac:dyDescent="0.25">
      <c r="B104" s="6" t="s">
        <v>13484</v>
      </c>
      <c r="C104" s="7">
        <v>43926</v>
      </c>
      <c r="D104" s="8" t="s">
        <v>18118</v>
      </c>
      <c r="E104" s="1">
        <v>298.96124999999989</v>
      </c>
      <c r="F104" s="2" t="s">
        <v>18132</v>
      </c>
      <c r="G104" s="2" t="s">
        <v>18131</v>
      </c>
      <c r="I104" s="9"/>
    </row>
    <row r="105" spans="2:9" x14ac:dyDescent="0.25">
      <c r="B105" s="6" t="s">
        <v>13916</v>
      </c>
      <c r="C105" s="7">
        <v>43953</v>
      </c>
      <c r="D105" s="8" t="s">
        <v>18118</v>
      </c>
      <c r="E105" s="1">
        <v>845.24999999999989</v>
      </c>
      <c r="F105" s="2" t="s">
        <v>18132</v>
      </c>
      <c r="G105" s="2" t="s">
        <v>18130</v>
      </c>
      <c r="I105" s="9"/>
    </row>
    <row r="106" spans="2:9" x14ac:dyDescent="0.25">
      <c r="B106" s="6" t="s">
        <v>15836</v>
      </c>
      <c r="C106" s="7">
        <v>44054</v>
      </c>
      <c r="D106" s="8" t="s">
        <v>18118</v>
      </c>
      <c r="E106" s="1">
        <v>1244.5999999999999</v>
      </c>
      <c r="F106" s="2" t="s">
        <v>18132</v>
      </c>
      <c r="G106" s="2" t="s">
        <v>18130</v>
      </c>
      <c r="I106" s="9"/>
    </row>
    <row r="107" spans="2:9" x14ac:dyDescent="0.25">
      <c r="B107" s="6" t="s">
        <v>16516</v>
      </c>
      <c r="C107" s="7">
        <v>44088</v>
      </c>
      <c r="D107" s="8" t="s">
        <v>18118</v>
      </c>
      <c r="E107" s="1">
        <v>2566.9874999999997</v>
      </c>
      <c r="F107" s="2" t="s">
        <v>18132</v>
      </c>
      <c r="G107" s="2" t="s">
        <v>18130</v>
      </c>
      <c r="I107" s="9"/>
    </row>
    <row r="108" spans="2:9" x14ac:dyDescent="0.25">
      <c r="B108" s="6" t="s">
        <v>17336</v>
      </c>
      <c r="C108" s="7">
        <v>44128</v>
      </c>
      <c r="D108" s="8" t="s">
        <v>18118</v>
      </c>
      <c r="E108" s="1">
        <v>3189.2874999999999</v>
      </c>
      <c r="F108" s="2" t="s">
        <v>18132</v>
      </c>
      <c r="G108" s="2" t="s">
        <v>18130</v>
      </c>
      <c r="I108" s="9"/>
    </row>
    <row r="109" spans="2:9" x14ac:dyDescent="0.25">
      <c r="B109" s="6" t="s">
        <v>2121</v>
      </c>
      <c r="C109" s="7">
        <v>43148</v>
      </c>
      <c r="D109" s="8" t="s">
        <v>18119</v>
      </c>
      <c r="E109" s="1">
        <v>367.5</v>
      </c>
      <c r="F109" s="2" t="s">
        <v>18132</v>
      </c>
      <c r="G109" s="2" t="s">
        <v>18130</v>
      </c>
      <c r="I109" s="9"/>
    </row>
    <row r="110" spans="2:9" x14ac:dyDescent="0.25">
      <c r="B110" s="6" t="s">
        <v>2485</v>
      </c>
      <c r="C110" s="7">
        <v>43264</v>
      </c>
      <c r="D110" s="8" t="s">
        <v>18119</v>
      </c>
      <c r="E110" s="1">
        <v>694.57499999999993</v>
      </c>
      <c r="F110" s="2" t="s">
        <v>18132</v>
      </c>
      <c r="G110" s="2" t="s">
        <v>18130</v>
      </c>
      <c r="I110" s="9"/>
    </row>
    <row r="111" spans="2:9" x14ac:dyDescent="0.25">
      <c r="B111" s="6" t="s">
        <v>4816</v>
      </c>
      <c r="C111" s="7">
        <v>43374</v>
      </c>
      <c r="D111" s="8" t="s">
        <v>18119</v>
      </c>
      <c r="E111" s="1">
        <v>404.24999999999994</v>
      </c>
      <c r="F111" s="2" t="s">
        <v>18132</v>
      </c>
      <c r="G111" s="2" t="s">
        <v>18130</v>
      </c>
      <c r="I111" s="9"/>
    </row>
    <row r="112" spans="2:9" x14ac:dyDescent="0.25">
      <c r="B112" s="6" t="s">
        <v>4921</v>
      </c>
      <c r="C112" s="7">
        <v>43378</v>
      </c>
      <c r="D112" s="8" t="s">
        <v>18119</v>
      </c>
      <c r="E112" s="1">
        <v>823.19999999999993</v>
      </c>
      <c r="F112" s="2" t="s">
        <v>18132</v>
      </c>
      <c r="G112" s="2" t="s">
        <v>18130</v>
      </c>
      <c r="I112" s="9"/>
    </row>
    <row r="113" spans="2:9" x14ac:dyDescent="0.25">
      <c r="B113" s="6" t="s">
        <v>5509</v>
      </c>
      <c r="C113" s="7">
        <v>43406</v>
      </c>
      <c r="D113" s="8" t="s">
        <v>18119</v>
      </c>
      <c r="E113" s="1">
        <v>360.14999999999992</v>
      </c>
      <c r="F113" s="2" t="s">
        <v>18132</v>
      </c>
      <c r="G113" s="2" t="s">
        <v>18130</v>
      </c>
      <c r="I113" s="9"/>
    </row>
    <row r="114" spans="2:9" x14ac:dyDescent="0.25">
      <c r="B114" s="6" t="s">
        <v>7412</v>
      </c>
      <c r="C114" s="7">
        <v>43558</v>
      </c>
      <c r="D114" s="8" t="s">
        <v>18119</v>
      </c>
      <c r="E114" s="1">
        <v>2352</v>
      </c>
      <c r="F114" s="2" t="s">
        <v>18132</v>
      </c>
      <c r="G114" s="2" t="s">
        <v>18130</v>
      </c>
      <c r="I114" s="9"/>
    </row>
    <row r="115" spans="2:9" x14ac:dyDescent="0.25">
      <c r="B115" s="6" t="s">
        <v>8524</v>
      </c>
      <c r="C115" s="7">
        <v>43625</v>
      </c>
      <c r="D115" s="8" t="s">
        <v>18119</v>
      </c>
      <c r="E115" s="1">
        <v>529.20000000000005</v>
      </c>
      <c r="F115" s="2" t="s">
        <v>18132</v>
      </c>
      <c r="G115" s="2" t="s">
        <v>18130</v>
      </c>
      <c r="I115" s="9"/>
    </row>
    <row r="116" spans="2:9" x14ac:dyDescent="0.25">
      <c r="B116" s="6" t="s">
        <v>11214</v>
      </c>
      <c r="C116" s="7">
        <v>43752</v>
      </c>
      <c r="D116" s="8" t="s">
        <v>18119</v>
      </c>
      <c r="E116" s="1">
        <v>764.4</v>
      </c>
      <c r="F116" s="2" t="s">
        <v>18132</v>
      </c>
      <c r="G116" s="2" t="s">
        <v>18130</v>
      </c>
      <c r="I116" s="9"/>
    </row>
    <row r="117" spans="2:9" x14ac:dyDescent="0.25">
      <c r="B117" s="6" t="s">
        <v>11894</v>
      </c>
      <c r="C117" s="7">
        <v>43786</v>
      </c>
      <c r="D117" s="8" t="s">
        <v>18119</v>
      </c>
      <c r="E117" s="1">
        <v>1176</v>
      </c>
      <c r="F117" s="2" t="s">
        <v>18132</v>
      </c>
      <c r="G117" s="2" t="s">
        <v>18130</v>
      </c>
      <c r="I117" s="9"/>
    </row>
    <row r="118" spans="2:9" x14ac:dyDescent="0.25">
      <c r="B118" s="6" t="s">
        <v>14871</v>
      </c>
      <c r="C118" s="7">
        <v>44006</v>
      </c>
      <c r="D118" s="8" t="s">
        <v>18119</v>
      </c>
      <c r="E118" s="1">
        <v>808.49999999999989</v>
      </c>
      <c r="F118" s="2" t="s">
        <v>18132</v>
      </c>
      <c r="G118" s="2" t="s">
        <v>18130</v>
      </c>
      <c r="I118" s="9"/>
    </row>
    <row r="119" spans="2:9" x14ac:dyDescent="0.25">
      <c r="B119" s="6" t="s">
        <v>16331</v>
      </c>
      <c r="C119" s="7">
        <v>44078</v>
      </c>
      <c r="D119" s="8" t="s">
        <v>18119</v>
      </c>
      <c r="E119" s="1">
        <v>367.5</v>
      </c>
      <c r="F119" s="2" t="s">
        <v>18132</v>
      </c>
      <c r="G119" s="2" t="s">
        <v>18130</v>
      </c>
      <c r="I119" s="9"/>
    </row>
    <row r="120" spans="2:9" x14ac:dyDescent="0.25">
      <c r="B120" s="6" t="s">
        <v>18011</v>
      </c>
      <c r="C120" s="7">
        <v>44161</v>
      </c>
      <c r="D120" s="8" t="s">
        <v>18119</v>
      </c>
      <c r="E120" s="1">
        <v>881.99999999999989</v>
      </c>
      <c r="F120" s="2" t="s">
        <v>18132</v>
      </c>
      <c r="G120" s="2" t="s">
        <v>18130</v>
      </c>
      <c r="I120" s="9"/>
    </row>
    <row r="121" spans="2:9" x14ac:dyDescent="0.25">
      <c r="B121" s="6" t="s">
        <v>2234</v>
      </c>
      <c r="C121" s="7">
        <v>43252</v>
      </c>
      <c r="D121" s="8" t="s">
        <v>18119</v>
      </c>
      <c r="E121" s="1">
        <v>498.26874999999995</v>
      </c>
      <c r="F121" s="2" t="s">
        <v>18132</v>
      </c>
      <c r="G121" s="2" t="s">
        <v>18131</v>
      </c>
      <c r="I121" s="9"/>
    </row>
    <row r="122" spans="2:9" x14ac:dyDescent="0.25">
      <c r="B122" s="6" t="s">
        <v>4817</v>
      </c>
      <c r="C122" s="7">
        <v>43374</v>
      </c>
      <c r="D122" s="8" t="s">
        <v>18119</v>
      </c>
      <c r="E122" s="1">
        <v>1096.1912499999999</v>
      </c>
      <c r="F122" s="2" t="s">
        <v>18132</v>
      </c>
      <c r="G122" s="2" t="s">
        <v>18131</v>
      </c>
      <c r="I122" s="9"/>
    </row>
    <row r="123" spans="2:9" x14ac:dyDescent="0.25">
      <c r="B123" s="6" t="s">
        <v>5510</v>
      </c>
      <c r="C123" s="7">
        <v>43406</v>
      </c>
      <c r="D123" s="8" t="s">
        <v>18119</v>
      </c>
      <c r="E123" s="1">
        <v>498.26874999999995</v>
      </c>
      <c r="F123" s="2" t="s">
        <v>18132</v>
      </c>
      <c r="G123" s="2" t="s">
        <v>18131</v>
      </c>
      <c r="I123" s="9"/>
    </row>
    <row r="124" spans="2:9" x14ac:dyDescent="0.25">
      <c r="B124" s="6" t="s">
        <v>8525</v>
      </c>
      <c r="C124" s="7">
        <v>43625</v>
      </c>
      <c r="D124" s="8" t="s">
        <v>18119</v>
      </c>
      <c r="E124" s="1">
        <v>2491.3437499999995</v>
      </c>
      <c r="F124" s="2" t="s">
        <v>18132</v>
      </c>
      <c r="G124" s="2" t="s">
        <v>18131</v>
      </c>
      <c r="I124" s="9"/>
    </row>
    <row r="125" spans="2:9" x14ac:dyDescent="0.25">
      <c r="B125" s="6" t="s">
        <v>9239</v>
      </c>
      <c r="C125" s="7">
        <v>43658</v>
      </c>
      <c r="D125" s="8" t="s">
        <v>18119</v>
      </c>
      <c r="E125" s="1">
        <v>2491.3437499999995</v>
      </c>
      <c r="F125" s="2" t="s">
        <v>18132</v>
      </c>
      <c r="G125" s="2" t="s">
        <v>18131</v>
      </c>
      <c r="I125" s="9"/>
    </row>
    <row r="126" spans="2:9" x14ac:dyDescent="0.25">
      <c r="B126" s="6" t="s">
        <v>10100</v>
      </c>
      <c r="C126" s="7">
        <v>43699</v>
      </c>
      <c r="D126" s="8" t="s">
        <v>18119</v>
      </c>
      <c r="E126" s="1">
        <v>797.2299999999999</v>
      </c>
      <c r="F126" s="2" t="s">
        <v>18132</v>
      </c>
      <c r="G126" s="2" t="s">
        <v>18131</v>
      </c>
      <c r="I126" s="9"/>
    </row>
    <row r="127" spans="2:9" x14ac:dyDescent="0.25">
      <c r="B127" s="6" t="s">
        <v>15432</v>
      </c>
      <c r="C127" s="7">
        <v>44033</v>
      </c>
      <c r="D127" s="8" t="s">
        <v>18119</v>
      </c>
      <c r="E127" s="1">
        <v>199.30749999999998</v>
      </c>
      <c r="F127" s="2" t="s">
        <v>18132</v>
      </c>
      <c r="G127" s="2" t="s">
        <v>18131</v>
      </c>
      <c r="I127" s="9"/>
    </row>
    <row r="128" spans="2:9" x14ac:dyDescent="0.25">
      <c r="B128" s="6" t="s">
        <v>15992</v>
      </c>
      <c r="C128" s="7">
        <v>44061</v>
      </c>
      <c r="D128" s="8" t="s">
        <v>18119</v>
      </c>
      <c r="E128" s="1">
        <v>199.30749999999998</v>
      </c>
      <c r="F128" s="2" t="s">
        <v>18132</v>
      </c>
      <c r="G128" s="2" t="s">
        <v>18131</v>
      </c>
      <c r="I128" s="9"/>
    </row>
    <row r="129" spans="2:9" x14ac:dyDescent="0.25">
      <c r="B129" s="6" t="s">
        <v>1074</v>
      </c>
      <c r="C129" s="7">
        <v>43179</v>
      </c>
      <c r="D129" s="8" t="s">
        <v>18122</v>
      </c>
      <c r="E129" s="1">
        <v>782.46874999999989</v>
      </c>
      <c r="F129" s="2" t="s">
        <v>18132</v>
      </c>
      <c r="G129" s="2" t="s">
        <v>18131</v>
      </c>
      <c r="I129" s="9"/>
    </row>
    <row r="130" spans="2:9" x14ac:dyDescent="0.25">
      <c r="B130" s="6" t="s">
        <v>1606</v>
      </c>
      <c r="C130" s="7">
        <v>43213</v>
      </c>
      <c r="D130" s="8" t="s">
        <v>18122</v>
      </c>
      <c r="E130" s="1">
        <v>1036.371875</v>
      </c>
      <c r="F130" s="2" t="s">
        <v>18132</v>
      </c>
      <c r="G130" s="2" t="s">
        <v>18131</v>
      </c>
      <c r="I130" s="9"/>
    </row>
    <row r="131" spans="2:9" x14ac:dyDescent="0.25">
      <c r="B131" s="6" t="s">
        <v>3028</v>
      </c>
      <c r="C131" s="7">
        <v>43289</v>
      </c>
      <c r="D131" s="8" t="s">
        <v>18122</v>
      </c>
      <c r="E131" s="1">
        <v>3051.6281249999993</v>
      </c>
      <c r="F131" s="2" t="s">
        <v>18132</v>
      </c>
      <c r="G131" s="2" t="s">
        <v>18131</v>
      </c>
      <c r="I131" s="9"/>
    </row>
    <row r="132" spans="2:9" x14ac:dyDescent="0.25">
      <c r="B132" s="6" t="s">
        <v>3616</v>
      </c>
      <c r="C132" s="7">
        <v>43317</v>
      </c>
      <c r="D132" s="8" t="s">
        <v>18122</v>
      </c>
      <c r="E132" s="1">
        <v>1721.4312499999996</v>
      </c>
      <c r="F132" s="2" t="s">
        <v>18132</v>
      </c>
      <c r="G132" s="2" t="s">
        <v>18131</v>
      </c>
      <c r="I132" s="9"/>
    </row>
    <row r="133" spans="2:9" x14ac:dyDescent="0.25">
      <c r="B133" s="6" t="s">
        <v>7332</v>
      </c>
      <c r="C133" s="7">
        <v>43553</v>
      </c>
      <c r="D133" s="8" t="s">
        <v>18122</v>
      </c>
      <c r="E133" s="1">
        <v>3577</v>
      </c>
      <c r="F133" s="2" t="s">
        <v>18132</v>
      </c>
      <c r="G133" s="2" t="s">
        <v>18131</v>
      </c>
      <c r="I133" s="9"/>
    </row>
    <row r="134" spans="2:9" x14ac:dyDescent="0.25">
      <c r="B134" s="6" t="s">
        <v>7681</v>
      </c>
      <c r="C134" s="7">
        <v>43575</v>
      </c>
      <c r="D134" s="8" t="s">
        <v>18122</v>
      </c>
      <c r="E134" s="1">
        <v>804.82500000000005</v>
      </c>
      <c r="F134" s="2" t="s">
        <v>18132</v>
      </c>
      <c r="G134" s="2" t="s">
        <v>18131</v>
      </c>
      <c r="I134" s="9"/>
    </row>
    <row r="135" spans="2:9" x14ac:dyDescent="0.25">
      <c r="B135" s="6" t="s">
        <v>8001</v>
      </c>
      <c r="C135" s="7">
        <v>43595</v>
      </c>
      <c r="D135" s="8" t="s">
        <v>18122</v>
      </c>
      <c r="E135" s="1">
        <v>2682.7499999999995</v>
      </c>
      <c r="F135" s="2" t="s">
        <v>18132</v>
      </c>
      <c r="G135" s="2" t="s">
        <v>18131</v>
      </c>
      <c r="I135" s="9"/>
    </row>
    <row r="136" spans="2:9" x14ac:dyDescent="0.25">
      <c r="B136" s="6" t="s">
        <v>9319</v>
      </c>
      <c r="C136" s="7">
        <v>43662</v>
      </c>
      <c r="D136" s="8" t="s">
        <v>18122</v>
      </c>
      <c r="E136" s="1">
        <v>447.125</v>
      </c>
      <c r="F136" s="2" t="s">
        <v>18132</v>
      </c>
      <c r="G136" s="2" t="s">
        <v>18131</v>
      </c>
      <c r="I136" s="9"/>
    </row>
    <row r="137" spans="2:9" x14ac:dyDescent="0.25">
      <c r="B137" s="6" t="s">
        <v>10054</v>
      </c>
      <c r="C137" s="7">
        <v>43697</v>
      </c>
      <c r="D137" s="8" t="s">
        <v>18122</v>
      </c>
      <c r="E137" s="1">
        <v>536.55000000000007</v>
      </c>
      <c r="F137" s="2" t="s">
        <v>18132</v>
      </c>
      <c r="G137" s="2" t="s">
        <v>18131</v>
      </c>
      <c r="I137" s="9"/>
    </row>
    <row r="138" spans="2:9" x14ac:dyDescent="0.25">
      <c r="B138" s="6" t="s">
        <v>10891</v>
      </c>
      <c r="C138" s="7">
        <v>43737</v>
      </c>
      <c r="D138" s="8" t="s">
        <v>18120</v>
      </c>
      <c r="E138" s="1">
        <v>3577</v>
      </c>
      <c r="F138" s="2" t="s">
        <v>18132</v>
      </c>
      <c r="G138" s="2" t="s">
        <v>18131</v>
      </c>
      <c r="I138" s="9"/>
    </row>
    <row r="139" spans="2:9" x14ac:dyDescent="0.25">
      <c r="B139" s="6" t="s">
        <v>14200</v>
      </c>
      <c r="C139" s="7">
        <v>43970</v>
      </c>
      <c r="D139" s="8" t="s">
        <v>18120</v>
      </c>
      <c r="E139" s="1">
        <v>2459.1875</v>
      </c>
      <c r="F139" s="2" t="s">
        <v>18132</v>
      </c>
      <c r="G139" s="2" t="s">
        <v>18131</v>
      </c>
      <c r="I139" s="9"/>
    </row>
    <row r="140" spans="2:9" x14ac:dyDescent="0.25">
      <c r="B140" s="6" t="s">
        <v>14528</v>
      </c>
      <c r="C140" s="7">
        <v>43989</v>
      </c>
      <c r="D140" s="8" t="s">
        <v>18120</v>
      </c>
      <c r="E140" s="1">
        <v>3353.4375</v>
      </c>
      <c r="F140" s="2" t="s">
        <v>18132</v>
      </c>
      <c r="G140" s="2" t="s">
        <v>18131</v>
      </c>
      <c r="I140" s="9"/>
    </row>
    <row r="141" spans="2:9" x14ac:dyDescent="0.25">
      <c r="B141" s="6" t="s">
        <v>16188</v>
      </c>
      <c r="C141" s="7">
        <v>44071</v>
      </c>
      <c r="D141" s="8" t="s">
        <v>18120</v>
      </c>
      <c r="E141" s="1">
        <v>670.68749999999989</v>
      </c>
      <c r="F141" s="2" t="s">
        <v>18132</v>
      </c>
      <c r="G141" s="2" t="s">
        <v>18131</v>
      </c>
      <c r="I141" s="9"/>
    </row>
    <row r="142" spans="2:9" x14ac:dyDescent="0.25">
      <c r="B142" s="6" t="s">
        <v>16748</v>
      </c>
      <c r="C142" s="7">
        <v>44099</v>
      </c>
      <c r="D142" s="8" t="s">
        <v>18120</v>
      </c>
      <c r="E142" s="1">
        <v>1341.3749999999998</v>
      </c>
      <c r="F142" s="2" t="s">
        <v>18132</v>
      </c>
      <c r="G142" s="2" t="s">
        <v>18131</v>
      </c>
      <c r="I142" s="9"/>
    </row>
    <row r="143" spans="2:9" x14ac:dyDescent="0.25">
      <c r="B143" s="6" t="s">
        <v>598</v>
      </c>
      <c r="C143" s="7">
        <v>43149</v>
      </c>
      <c r="D143" s="8" t="s">
        <v>18120</v>
      </c>
      <c r="E143" s="1">
        <v>7188.8512499999997</v>
      </c>
      <c r="F143" s="2" t="s">
        <v>18132</v>
      </c>
      <c r="G143" s="2" t="s">
        <v>18131</v>
      </c>
      <c r="I143" s="9"/>
    </row>
    <row r="144" spans="2:9" x14ac:dyDescent="0.25">
      <c r="B144" s="6" t="s">
        <v>1435</v>
      </c>
      <c r="C144" s="7">
        <v>43203</v>
      </c>
      <c r="D144" s="8" t="s">
        <v>18120</v>
      </c>
      <c r="E144" s="1">
        <v>7188.8512499999997</v>
      </c>
      <c r="F144" s="2" t="s">
        <v>18132</v>
      </c>
      <c r="G144" s="2" t="s">
        <v>18131</v>
      </c>
      <c r="I144" s="9"/>
    </row>
    <row r="145" spans="2:9" x14ac:dyDescent="0.25">
      <c r="B145" s="6" t="s">
        <v>2870</v>
      </c>
      <c r="C145" s="7">
        <v>43282</v>
      </c>
      <c r="D145" s="8" t="s">
        <v>18120</v>
      </c>
      <c r="E145" s="1">
        <v>3195.0449999999996</v>
      </c>
      <c r="F145" s="2" t="s">
        <v>18132</v>
      </c>
      <c r="G145" s="2" t="s">
        <v>18131</v>
      </c>
      <c r="I145" s="9"/>
    </row>
    <row r="146" spans="2:9" x14ac:dyDescent="0.25">
      <c r="B146" s="6" t="s">
        <v>4613</v>
      </c>
      <c r="C146" s="7">
        <v>43365</v>
      </c>
      <c r="D146" s="8" t="s">
        <v>18120</v>
      </c>
      <c r="E146" s="1">
        <v>2091.9937499999996</v>
      </c>
      <c r="F146" s="2" t="s">
        <v>18132</v>
      </c>
      <c r="G146" s="2" t="s">
        <v>18131</v>
      </c>
      <c r="I146" s="9"/>
    </row>
    <row r="147" spans="2:9" x14ac:dyDescent="0.25">
      <c r="B147" s="6" t="s">
        <v>5201</v>
      </c>
      <c r="C147" s="7">
        <v>43392</v>
      </c>
      <c r="D147" s="8" t="s">
        <v>18120</v>
      </c>
      <c r="E147" s="1">
        <v>9984.515625</v>
      </c>
      <c r="F147" s="2" t="s">
        <v>18132</v>
      </c>
      <c r="G147" s="2" t="s">
        <v>18131</v>
      </c>
      <c r="I147" s="9"/>
    </row>
    <row r="148" spans="2:9" x14ac:dyDescent="0.25">
      <c r="B148" s="6" t="s">
        <v>6246</v>
      </c>
      <c r="C148" s="7">
        <v>43477</v>
      </c>
      <c r="D148" s="8" t="s">
        <v>18120</v>
      </c>
      <c r="E148" s="1">
        <v>3195.0450000000001</v>
      </c>
      <c r="F148" s="2" t="s">
        <v>18132</v>
      </c>
      <c r="G148" s="2" t="s">
        <v>18131</v>
      </c>
      <c r="I148" s="9"/>
    </row>
    <row r="149" spans="2:9" x14ac:dyDescent="0.25">
      <c r="B149" s="6" t="s">
        <v>7216</v>
      </c>
      <c r="C149" s="7">
        <v>43546</v>
      </c>
      <c r="D149" s="8" t="s">
        <v>18120</v>
      </c>
      <c r="E149" s="1">
        <v>6085.7999999999993</v>
      </c>
      <c r="F149" s="2" t="s">
        <v>18132</v>
      </c>
      <c r="G149" s="2" t="s">
        <v>18131</v>
      </c>
      <c r="I149" s="9"/>
    </row>
    <row r="150" spans="2:9" x14ac:dyDescent="0.25">
      <c r="B150" s="6" t="s">
        <v>10920</v>
      </c>
      <c r="C150" s="7">
        <v>43739</v>
      </c>
      <c r="D150" s="8" t="s">
        <v>18120</v>
      </c>
      <c r="E150" s="1">
        <v>6085.7999999999993</v>
      </c>
      <c r="F150" s="2" t="s">
        <v>18132</v>
      </c>
      <c r="G150" s="2" t="s">
        <v>18131</v>
      </c>
      <c r="I150" s="9"/>
    </row>
    <row r="151" spans="2:9" x14ac:dyDescent="0.25">
      <c r="B151" s="6" t="s">
        <v>11580</v>
      </c>
      <c r="C151" s="7">
        <v>43771</v>
      </c>
      <c r="D151" s="8" t="s">
        <v>18120</v>
      </c>
      <c r="E151" s="1">
        <v>3499.335</v>
      </c>
      <c r="F151" s="2" t="s">
        <v>18132</v>
      </c>
      <c r="G151" s="2" t="s">
        <v>18131</v>
      </c>
      <c r="I151" s="9"/>
    </row>
    <row r="152" spans="2:9" x14ac:dyDescent="0.25">
      <c r="B152" s="6" t="s">
        <v>12400</v>
      </c>
      <c r="C152" s="7">
        <v>43851</v>
      </c>
      <c r="D152" s="8" t="s">
        <v>18120</v>
      </c>
      <c r="E152" s="1">
        <v>8748.3374999999996</v>
      </c>
      <c r="F152" s="2" t="s">
        <v>18132</v>
      </c>
      <c r="G152" s="2" t="s">
        <v>18131</v>
      </c>
      <c r="I152" s="9"/>
    </row>
    <row r="153" spans="2:9" x14ac:dyDescent="0.25">
      <c r="B153" s="6" t="s">
        <v>13226</v>
      </c>
      <c r="C153" s="7">
        <v>43909</v>
      </c>
      <c r="D153" s="8" t="s">
        <v>18120</v>
      </c>
      <c r="E153" s="1">
        <v>2282.1749999999997</v>
      </c>
      <c r="F153" s="2" t="s">
        <v>18132</v>
      </c>
      <c r="G153" s="2" t="s">
        <v>18131</v>
      </c>
      <c r="I153" s="9"/>
    </row>
    <row r="154" spans="2:9" x14ac:dyDescent="0.25">
      <c r="B154" s="6" t="s">
        <v>14077</v>
      </c>
      <c r="C154" s="7">
        <v>43963</v>
      </c>
      <c r="D154" s="8" t="s">
        <v>18120</v>
      </c>
      <c r="E154" s="1">
        <v>15785.043749999999</v>
      </c>
      <c r="F154" s="2" t="s">
        <v>18132</v>
      </c>
      <c r="G154" s="2" t="s">
        <v>18131</v>
      </c>
      <c r="I154" s="9"/>
    </row>
    <row r="155" spans="2:9" x14ac:dyDescent="0.25">
      <c r="B155" s="6" t="s">
        <v>14557</v>
      </c>
      <c r="C155" s="7">
        <v>43991</v>
      </c>
      <c r="D155" s="8" t="s">
        <v>18120</v>
      </c>
      <c r="E155" s="1">
        <v>8177.7937499999998</v>
      </c>
      <c r="F155" s="2" t="s">
        <v>18132</v>
      </c>
      <c r="G155" s="2" t="s">
        <v>18131</v>
      </c>
      <c r="I155" s="9"/>
    </row>
    <row r="156" spans="2:9" x14ac:dyDescent="0.25">
      <c r="B156" s="6" t="s">
        <v>15237</v>
      </c>
      <c r="C156" s="7">
        <v>44024</v>
      </c>
      <c r="D156" s="8" t="s">
        <v>18120</v>
      </c>
      <c r="E156" s="1">
        <v>7607.25</v>
      </c>
      <c r="F156" s="2" t="s">
        <v>18132</v>
      </c>
      <c r="G156" s="2" t="s">
        <v>18131</v>
      </c>
      <c r="I156" s="9"/>
    </row>
    <row r="157" spans="2:9" x14ac:dyDescent="0.25">
      <c r="B157" s="6" t="s">
        <v>16037</v>
      </c>
      <c r="C157" s="7">
        <v>44064</v>
      </c>
      <c r="D157" s="8" t="s">
        <v>18120</v>
      </c>
      <c r="E157" s="1">
        <v>1521.4499999999998</v>
      </c>
      <c r="F157" s="2" t="s">
        <v>18132</v>
      </c>
      <c r="G157" s="2" t="s">
        <v>18131</v>
      </c>
      <c r="I157" s="9"/>
    </row>
    <row r="158" spans="2:9" x14ac:dyDescent="0.25">
      <c r="B158" s="6" t="s">
        <v>345</v>
      </c>
      <c r="C158" s="7">
        <v>43132</v>
      </c>
      <c r="D158" s="8" t="s">
        <v>18121</v>
      </c>
      <c r="E158" s="1">
        <v>697.57624999999985</v>
      </c>
      <c r="F158" s="2" t="s">
        <v>18132</v>
      </c>
      <c r="G158" s="2" t="s">
        <v>18131</v>
      </c>
      <c r="I158" s="9"/>
    </row>
    <row r="159" spans="2:9" x14ac:dyDescent="0.25">
      <c r="B159" s="6" t="s">
        <v>780</v>
      </c>
      <c r="C159" s="7">
        <v>43160</v>
      </c>
      <c r="D159" s="8" t="s">
        <v>18121</v>
      </c>
      <c r="E159" s="1">
        <v>418.54574999999988</v>
      </c>
      <c r="F159" s="2" t="s">
        <v>18132</v>
      </c>
      <c r="G159" s="2" t="s">
        <v>18131</v>
      </c>
      <c r="I159" s="9"/>
    </row>
    <row r="160" spans="2:9" x14ac:dyDescent="0.25">
      <c r="B160" s="6" t="s">
        <v>2515</v>
      </c>
      <c r="C160" s="7">
        <v>43266</v>
      </c>
      <c r="D160" s="8" t="s">
        <v>18121</v>
      </c>
      <c r="E160" s="1">
        <v>498.26874999999995</v>
      </c>
      <c r="F160" s="2" t="s">
        <v>18132</v>
      </c>
      <c r="G160" s="2" t="s">
        <v>18131</v>
      </c>
      <c r="I160" s="9"/>
    </row>
    <row r="161" spans="2:9" x14ac:dyDescent="0.25">
      <c r="B161" s="6" t="s">
        <v>5203</v>
      </c>
      <c r="C161" s="7">
        <v>43392</v>
      </c>
      <c r="D161" s="8" t="s">
        <v>18121</v>
      </c>
      <c r="E161" s="1">
        <v>498.26874999999995</v>
      </c>
      <c r="F161" s="2" t="s">
        <v>18132</v>
      </c>
      <c r="G161" s="2" t="s">
        <v>18131</v>
      </c>
      <c r="I161" s="9"/>
    </row>
    <row r="162" spans="2:9" x14ac:dyDescent="0.25">
      <c r="B162" s="6" t="s">
        <v>5917</v>
      </c>
      <c r="C162" s="7">
        <v>43426</v>
      </c>
      <c r="D162" s="8" t="s">
        <v>18121</v>
      </c>
      <c r="E162" s="1">
        <v>418.54574999999988</v>
      </c>
      <c r="F162" s="2" t="s">
        <v>18132</v>
      </c>
      <c r="G162" s="2" t="s">
        <v>18131</v>
      </c>
      <c r="I162" s="9"/>
    </row>
    <row r="163" spans="2:9" x14ac:dyDescent="0.25">
      <c r="B163" s="6" t="s">
        <v>7038</v>
      </c>
      <c r="C163" s="7">
        <v>43534</v>
      </c>
      <c r="D163" s="8" t="s">
        <v>18121</v>
      </c>
      <c r="E163" s="1">
        <v>478.33799999999997</v>
      </c>
      <c r="F163" s="2" t="s">
        <v>18132</v>
      </c>
      <c r="G163" s="2" t="s">
        <v>18131</v>
      </c>
      <c r="I163" s="9"/>
    </row>
    <row r="164" spans="2:9" x14ac:dyDescent="0.25">
      <c r="B164" s="6" t="s">
        <v>8932</v>
      </c>
      <c r="C164" s="7">
        <v>43645</v>
      </c>
      <c r="D164" s="8" t="s">
        <v>18121</v>
      </c>
      <c r="E164" s="1">
        <v>2491.3437499999995</v>
      </c>
      <c r="F164" s="2" t="s">
        <v>18132</v>
      </c>
      <c r="G164" s="2" t="s">
        <v>18131</v>
      </c>
      <c r="I164" s="9"/>
    </row>
    <row r="165" spans="2:9" x14ac:dyDescent="0.25">
      <c r="B165" s="6" t="s">
        <v>9646</v>
      </c>
      <c r="C165" s="7">
        <v>43678</v>
      </c>
      <c r="D165" s="8" t="s">
        <v>18121</v>
      </c>
      <c r="E165" s="1">
        <v>3188.9199999999996</v>
      </c>
      <c r="F165" s="2" t="s">
        <v>18132</v>
      </c>
      <c r="G165" s="2" t="s">
        <v>18131</v>
      </c>
      <c r="I165" s="9"/>
    </row>
    <row r="166" spans="2:9" x14ac:dyDescent="0.25">
      <c r="B166" s="6" t="s">
        <v>10486</v>
      </c>
      <c r="C166" s="7">
        <v>43718</v>
      </c>
      <c r="D166" s="8" t="s">
        <v>18121</v>
      </c>
      <c r="E166" s="1">
        <v>3188.9199999999996</v>
      </c>
      <c r="F166" s="2" t="s">
        <v>18132</v>
      </c>
      <c r="G166" s="2" t="s">
        <v>18131</v>
      </c>
      <c r="I166" s="9"/>
    </row>
    <row r="167" spans="2:9" x14ac:dyDescent="0.25">
      <c r="B167" s="6" t="s">
        <v>12162</v>
      </c>
      <c r="C167" s="7">
        <v>43800</v>
      </c>
      <c r="D167" s="8" t="s">
        <v>18121</v>
      </c>
      <c r="E167" s="1">
        <v>14236.249999999998</v>
      </c>
      <c r="F167" s="2" t="s">
        <v>18132</v>
      </c>
      <c r="G167" s="2" t="s">
        <v>18131</v>
      </c>
      <c r="I167" s="9"/>
    </row>
    <row r="168" spans="2:9" x14ac:dyDescent="0.25">
      <c r="B168" s="6" t="s">
        <v>12703</v>
      </c>
      <c r="C168" s="7">
        <v>43874</v>
      </c>
      <c r="D168" s="8" t="s">
        <v>18121</v>
      </c>
      <c r="E168" s="1">
        <v>199.30749999999998</v>
      </c>
      <c r="F168" s="2" t="s">
        <v>18132</v>
      </c>
      <c r="G168" s="2" t="s">
        <v>18131</v>
      </c>
      <c r="I168" s="9"/>
    </row>
    <row r="169" spans="2:9" x14ac:dyDescent="0.25">
      <c r="B169" s="6" t="s">
        <v>13228</v>
      </c>
      <c r="C169" s="7">
        <v>43909</v>
      </c>
      <c r="D169" s="8" t="s">
        <v>18121</v>
      </c>
      <c r="E169" s="1">
        <v>3587.5349999999994</v>
      </c>
      <c r="F169" s="2" t="s">
        <v>18132</v>
      </c>
      <c r="G169" s="2" t="s">
        <v>18131</v>
      </c>
      <c r="I169" s="9"/>
    </row>
    <row r="170" spans="2:9" x14ac:dyDescent="0.25">
      <c r="B170" s="6" t="s">
        <v>13503</v>
      </c>
      <c r="C170" s="7">
        <v>43927</v>
      </c>
      <c r="D170" s="8" t="s">
        <v>18121</v>
      </c>
      <c r="E170" s="1">
        <v>3587.5349999999994</v>
      </c>
      <c r="F170" s="2" t="s">
        <v>18132</v>
      </c>
      <c r="G170" s="2" t="s">
        <v>18131</v>
      </c>
      <c r="I170" s="9"/>
    </row>
    <row r="171" spans="2:9" x14ac:dyDescent="0.25">
      <c r="B171" s="6" t="s">
        <v>15799</v>
      </c>
      <c r="C171" s="7">
        <v>44052</v>
      </c>
      <c r="D171" s="8" t="s">
        <v>18121</v>
      </c>
      <c r="E171" s="1">
        <v>199.30749999999998</v>
      </c>
      <c r="F171" s="2" t="s">
        <v>18132</v>
      </c>
      <c r="G171" s="2" t="s">
        <v>18131</v>
      </c>
      <c r="I171" s="9"/>
    </row>
    <row r="172" spans="2:9" x14ac:dyDescent="0.25">
      <c r="B172" s="6" t="s">
        <v>16359</v>
      </c>
      <c r="C172" s="7">
        <v>44080</v>
      </c>
      <c r="D172" s="8" t="s">
        <v>18121</v>
      </c>
      <c r="E172" s="1">
        <v>1096.1912499999999</v>
      </c>
      <c r="F172" s="2" t="s">
        <v>18132</v>
      </c>
      <c r="G172" s="2" t="s">
        <v>18131</v>
      </c>
      <c r="I172" s="9"/>
    </row>
    <row r="173" spans="2:9" x14ac:dyDescent="0.25">
      <c r="B173" s="6" t="s">
        <v>300</v>
      </c>
      <c r="C173" s="7">
        <v>43128</v>
      </c>
      <c r="D173" s="8" t="s">
        <v>18121</v>
      </c>
      <c r="E173" s="1">
        <v>878.93749999999989</v>
      </c>
      <c r="F173" s="2" t="s">
        <v>18132</v>
      </c>
      <c r="G173" s="2" t="s">
        <v>18131</v>
      </c>
      <c r="I173" s="9"/>
    </row>
    <row r="174" spans="2:9" x14ac:dyDescent="0.25">
      <c r="B174" s="6" t="s">
        <v>1612</v>
      </c>
      <c r="C174" s="7">
        <v>43214</v>
      </c>
      <c r="D174" s="8" t="s">
        <v>18121</v>
      </c>
      <c r="E174" s="1">
        <v>878.93749999999989</v>
      </c>
      <c r="F174" s="2" t="s">
        <v>18132</v>
      </c>
      <c r="G174" s="2" t="s">
        <v>18131</v>
      </c>
      <c r="I174" s="9"/>
    </row>
    <row r="175" spans="2:9" x14ac:dyDescent="0.25">
      <c r="B175" s="6" t="s">
        <v>1820</v>
      </c>
      <c r="C175" s="7">
        <v>43227</v>
      </c>
      <c r="D175" s="8" t="s">
        <v>18121</v>
      </c>
      <c r="E175" s="1">
        <v>527.36249999999995</v>
      </c>
      <c r="F175" s="2" t="s">
        <v>18132</v>
      </c>
      <c r="G175" s="2" t="s">
        <v>18131</v>
      </c>
      <c r="I175" s="9"/>
    </row>
    <row r="176" spans="2:9" x14ac:dyDescent="0.25">
      <c r="B176" s="6" t="s">
        <v>3270</v>
      </c>
      <c r="C176" s="7">
        <v>43301</v>
      </c>
      <c r="D176" s="8" t="s">
        <v>18121</v>
      </c>
      <c r="E176" s="1">
        <v>1632.3125</v>
      </c>
      <c r="F176" s="2" t="s">
        <v>18132</v>
      </c>
      <c r="G176" s="2" t="s">
        <v>18131</v>
      </c>
      <c r="I176" s="9"/>
    </row>
    <row r="177" spans="2:9" x14ac:dyDescent="0.25">
      <c r="B177" s="6" t="s">
        <v>3858</v>
      </c>
      <c r="C177" s="7">
        <v>43329</v>
      </c>
      <c r="D177" s="8" t="s">
        <v>18121</v>
      </c>
      <c r="E177" s="1">
        <v>1632.3125</v>
      </c>
      <c r="F177" s="2" t="s">
        <v>18132</v>
      </c>
      <c r="G177" s="2" t="s">
        <v>18131</v>
      </c>
      <c r="I177" s="9"/>
    </row>
    <row r="178" spans="2:9" x14ac:dyDescent="0.25">
      <c r="B178" s="6" t="s">
        <v>6857</v>
      </c>
      <c r="C178" s="7">
        <v>43523</v>
      </c>
      <c r="D178" s="8" t="s">
        <v>18121</v>
      </c>
      <c r="E178" s="1">
        <v>602.70000000000005</v>
      </c>
      <c r="F178" s="2" t="s">
        <v>18132</v>
      </c>
      <c r="G178" s="2" t="s">
        <v>18131</v>
      </c>
      <c r="I178" s="9"/>
    </row>
    <row r="179" spans="2:9" x14ac:dyDescent="0.25">
      <c r="B179" s="6" t="s">
        <v>7687</v>
      </c>
      <c r="C179" s="7">
        <v>43576</v>
      </c>
      <c r="D179" s="8" t="s">
        <v>18121</v>
      </c>
      <c r="E179" s="1">
        <v>4017.9999999999995</v>
      </c>
      <c r="F179" s="2" t="s">
        <v>18132</v>
      </c>
      <c r="G179" s="2" t="s">
        <v>18131</v>
      </c>
      <c r="I179" s="9"/>
    </row>
    <row r="180" spans="2:9" x14ac:dyDescent="0.25">
      <c r="B180" s="6" t="s">
        <v>8183</v>
      </c>
      <c r="C180" s="7">
        <v>43607</v>
      </c>
      <c r="D180" s="8" t="s">
        <v>18121</v>
      </c>
      <c r="E180" s="1">
        <v>602.70000000000005</v>
      </c>
      <c r="F180" s="2" t="s">
        <v>18132</v>
      </c>
      <c r="G180" s="2" t="s">
        <v>18131</v>
      </c>
      <c r="I180" s="9"/>
    </row>
    <row r="181" spans="2:9" x14ac:dyDescent="0.25">
      <c r="B181" s="6" t="s">
        <v>9561</v>
      </c>
      <c r="C181" s="7">
        <v>43674</v>
      </c>
      <c r="D181" s="8" t="s">
        <v>18121</v>
      </c>
      <c r="E181" s="1">
        <v>401.79999999999995</v>
      </c>
      <c r="F181" s="2" t="s">
        <v>18132</v>
      </c>
      <c r="G181" s="2" t="s">
        <v>18131</v>
      </c>
      <c r="I181" s="9"/>
    </row>
    <row r="182" spans="2:9" x14ac:dyDescent="0.25">
      <c r="B182" s="6" t="s">
        <v>10981</v>
      </c>
      <c r="C182" s="7">
        <v>43741</v>
      </c>
      <c r="D182" s="8" t="s">
        <v>18121</v>
      </c>
      <c r="E182" s="1">
        <v>2611.6999999999998</v>
      </c>
      <c r="F182" s="2" t="s">
        <v>18132</v>
      </c>
      <c r="G182" s="2" t="s">
        <v>18131</v>
      </c>
      <c r="I182" s="9"/>
    </row>
    <row r="183" spans="2:9" x14ac:dyDescent="0.25">
      <c r="B183" s="6" t="s">
        <v>11781</v>
      </c>
      <c r="C183" s="7">
        <v>43781</v>
      </c>
      <c r="D183" s="8" t="s">
        <v>18121</v>
      </c>
      <c r="E183" s="1">
        <v>3641.3124999999995</v>
      </c>
      <c r="F183" s="2" t="s">
        <v>18132</v>
      </c>
      <c r="G183" s="2" t="s">
        <v>18131</v>
      </c>
      <c r="I183" s="9"/>
    </row>
    <row r="184" spans="2:9" x14ac:dyDescent="0.25">
      <c r="B184" s="6" t="s">
        <v>14382</v>
      </c>
      <c r="C184" s="7">
        <v>43982</v>
      </c>
      <c r="D184" s="8" t="s">
        <v>18121</v>
      </c>
      <c r="E184" s="1">
        <v>2385.6875</v>
      </c>
      <c r="F184" s="2" t="s">
        <v>18132</v>
      </c>
      <c r="G184" s="2" t="s">
        <v>18131</v>
      </c>
      <c r="I184" s="9"/>
    </row>
    <row r="185" spans="2:9" x14ac:dyDescent="0.25">
      <c r="B185" s="6" t="s">
        <v>14758</v>
      </c>
      <c r="C185" s="7">
        <v>44001</v>
      </c>
      <c r="D185" s="8" t="s">
        <v>18121</v>
      </c>
      <c r="E185" s="1">
        <v>502.24999999999994</v>
      </c>
      <c r="F185" s="2" t="s">
        <v>18132</v>
      </c>
      <c r="G185" s="2" t="s">
        <v>18131</v>
      </c>
      <c r="I185" s="9"/>
    </row>
    <row r="186" spans="2:9" x14ac:dyDescent="0.25">
      <c r="B186" s="6" t="s">
        <v>17098</v>
      </c>
      <c r="C186" s="7">
        <v>44116</v>
      </c>
      <c r="D186" s="8" t="s">
        <v>18121</v>
      </c>
      <c r="E186" s="1">
        <v>1506.7499999999998</v>
      </c>
      <c r="F186" s="2" t="s">
        <v>18132</v>
      </c>
      <c r="G186" s="2" t="s">
        <v>18131</v>
      </c>
      <c r="I186" s="9"/>
    </row>
    <row r="187" spans="2:9" x14ac:dyDescent="0.25">
      <c r="B187" s="6" t="s">
        <v>17658</v>
      </c>
      <c r="C187" s="7">
        <v>44144</v>
      </c>
      <c r="D187" s="8" t="s">
        <v>18121</v>
      </c>
      <c r="E187" s="1">
        <v>2762.3749999999995</v>
      </c>
      <c r="F187" s="2" t="s">
        <v>18132</v>
      </c>
      <c r="G187" s="2" t="s">
        <v>18131</v>
      </c>
      <c r="I187" s="9"/>
    </row>
    <row r="188" spans="2:9" x14ac:dyDescent="0.25">
      <c r="B188" s="6" t="s">
        <v>724</v>
      </c>
      <c r="C188" s="7">
        <v>43157</v>
      </c>
      <c r="D188" s="8" t="s">
        <v>18123</v>
      </c>
      <c r="E188" s="1">
        <v>1121.1812499999996</v>
      </c>
      <c r="F188" s="2" t="s">
        <v>18132</v>
      </c>
      <c r="G188" s="2" t="s">
        <v>18131</v>
      </c>
      <c r="I188" s="9"/>
    </row>
    <row r="189" spans="2:9" x14ac:dyDescent="0.25">
      <c r="B189" s="6" t="s">
        <v>1129</v>
      </c>
      <c r="C189" s="7">
        <v>43183</v>
      </c>
      <c r="D189" s="8" t="s">
        <v>18123</v>
      </c>
      <c r="E189" s="1">
        <v>4484.7249999999985</v>
      </c>
      <c r="F189" s="2" t="s">
        <v>18132</v>
      </c>
      <c r="G189" s="2" t="s">
        <v>18131</v>
      </c>
      <c r="I189" s="9"/>
    </row>
    <row r="190" spans="2:9" x14ac:dyDescent="0.25">
      <c r="B190" s="6" t="s">
        <v>1473</v>
      </c>
      <c r="C190" s="7">
        <v>43205</v>
      </c>
      <c r="D190" s="8" t="s">
        <v>18122</v>
      </c>
      <c r="E190" s="1">
        <v>2242.3624999999993</v>
      </c>
      <c r="F190" s="2" t="s">
        <v>18132</v>
      </c>
      <c r="G190" s="2" t="s">
        <v>18131</v>
      </c>
      <c r="I190" s="9"/>
    </row>
    <row r="191" spans="2:9" x14ac:dyDescent="0.25">
      <c r="B191" s="6" t="s">
        <v>1793</v>
      </c>
      <c r="C191" s="7">
        <v>43225</v>
      </c>
      <c r="D191" s="8" t="s">
        <v>18122</v>
      </c>
      <c r="E191" s="1">
        <v>672.70874999999978</v>
      </c>
      <c r="F191" s="2" t="s">
        <v>18132</v>
      </c>
      <c r="G191" s="2" t="s">
        <v>18131</v>
      </c>
      <c r="I191" s="9"/>
    </row>
    <row r="192" spans="2:9" x14ac:dyDescent="0.25">
      <c r="B192" s="6" t="s">
        <v>3034</v>
      </c>
      <c r="C192" s="7">
        <v>43289</v>
      </c>
      <c r="D192" s="8" t="s">
        <v>18123</v>
      </c>
      <c r="E192" s="1">
        <v>848.00625000000002</v>
      </c>
      <c r="F192" s="2" t="s">
        <v>18132</v>
      </c>
      <c r="G192" s="2" t="s">
        <v>18130</v>
      </c>
      <c r="I192" s="9"/>
    </row>
    <row r="193" spans="2:9" x14ac:dyDescent="0.25">
      <c r="B193" s="6" t="s">
        <v>3821</v>
      </c>
      <c r="C193" s="7">
        <v>43327</v>
      </c>
      <c r="D193" s="8" t="s">
        <v>18123</v>
      </c>
      <c r="E193" s="1">
        <v>1761.8562499999996</v>
      </c>
      <c r="F193" s="2" t="s">
        <v>18132</v>
      </c>
      <c r="G193" s="2" t="s">
        <v>18131</v>
      </c>
      <c r="I193" s="9"/>
    </row>
    <row r="194" spans="2:9" x14ac:dyDescent="0.25">
      <c r="B194" s="6" t="s">
        <v>4409</v>
      </c>
      <c r="C194" s="7">
        <v>43355</v>
      </c>
      <c r="D194" s="8" t="s">
        <v>18122</v>
      </c>
      <c r="E194" s="1">
        <v>2690.8349999999991</v>
      </c>
      <c r="F194" s="2" t="s">
        <v>18132</v>
      </c>
      <c r="G194" s="2" t="s">
        <v>18131</v>
      </c>
      <c r="I194" s="9"/>
    </row>
    <row r="195" spans="2:9" x14ac:dyDescent="0.25">
      <c r="B195" s="6" t="s">
        <v>4777</v>
      </c>
      <c r="C195" s="7">
        <v>43372</v>
      </c>
      <c r="D195" s="8" t="s">
        <v>18122</v>
      </c>
      <c r="E195" s="1">
        <v>717.54374999999993</v>
      </c>
      <c r="F195" s="2" t="s">
        <v>18132</v>
      </c>
      <c r="G195" s="2" t="s">
        <v>18130</v>
      </c>
      <c r="I195" s="9"/>
    </row>
    <row r="196" spans="2:9" x14ac:dyDescent="0.25">
      <c r="B196" s="6" t="s">
        <v>5365</v>
      </c>
      <c r="C196" s="7">
        <v>43399</v>
      </c>
      <c r="D196" s="8" t="s">
        <v>18123</v>
      </c>
      <c r="E196" s="1">
        <v>326.15625</v>
      </c>
      <c r="F196" s="2" t="s">
        <v>18132</v>
      </c>
      <c r="G196" s="2" t="s">
        <v>18130</v>
      </c>
      <c r="I196" s="9"/>
    </row>
    <row r="197" spans="2:9" x14ac:dyDescent="0.25">
      <c r="B197" s="6" t="s">
        <v>6274</v>
      </c>
      <c r="C197" s="7">
        <v>43479</v>
      </c>
      <c r="D197" s="8" t="s">
        <v>18122</v>
      </c>
      <c r="E197" s="1">
        <v>3523.7124999999992</v>
      </c>
      <c r="F197" s="2" t="s">
        <v>18132</v>
      </c>
      <c r="G197" s="2" t="s">
        <v>18131</v>
      </c>
      <c r="I197" s="9"/>
    </row>
    <row r="198" spans="2:9" x14ac:dyDescent="0.25">
      <c r="B198" s="6" t="s">
        <v>7740</v>
      </c>
      <c r="C198" s="7">
        <v>43579</v>
      </c>
      <c r="D198" s="8" t="s">
        <v>18123</v>
      </c>
      <c r="E198" s="1">
        <v>5125.3999999999987</v>
      </c>
      <c r="F198" s="2" t="s">
        <v>18132</v>
      </c>
      <c r="G198" s="2" t="s">
        <v>18131</v>
      </c>
      <c r="I198" s="9"/>
    </row>
    <row r="199" spans="2:9" x14ac:dyDescent="0.25">
      <c r="B199" s="6" t="s">
        <v>8060</v>
      </c>
      <c r="C199" s="7">
        <v>43599</v>
      </c>
      <c r="D199" s="8" t="s">
        <v>18122</v>
      </c>
      <c r="E199" s="1">
        <v>7944.369999999999</v>
      </c>
      <c r="F199" s="2" t="s">
        <v>18132</v>
      </c>
      <c r="G199" s="2" t="s">
        <v>18131</v>
      </c>
      <c r="I199" s="9"/>
    </row>
    <row r="200" spans="2:9" x14ac:dyDescent="0.25">
      <c r="B200" s="6" t="s">
        <v>8485</v>
      </c>
      <c r="C200" s="7">
        <v>43623</v>
      </c>
      <c r="D200" s="8" t="s">
        <v>18122</v>
      </c>
      <c r="E200" s="1">
        <v>1630.78125</v>
      </c>
      <c r="F200" s="2" t="s">
        <v>18132</v>
      </c>
      <c r="G200" s="2" t="s">
        <v>18130</v>
      </c>
      <c r="I200" s="9"/>
    </row>
    <row r="201" spans="2:9" x14ac:dyDescent="0.25">
      <c r="B201" s="6" t="s">
        <v>1822</v>
      </c>
      <c r="C201" s="7">
        <v>43227</v>
      </c>
      <c r="D201" s="8" t="s">
        <v>18116</v>
      </c>
      <c r="E201" s="1">
        <v>1646.3999999999999</v>
      </c>
      <c r="F201" s="2" t="s">
        <v>18132</v>
      </c>
      <c r="G201" s="2" t="s">
        <v>18130</v>
      </c>
      <c r="I201" s="9"/>
    </row>
    <row r="202" spans="2:9" x14ac:dyDescent="0.25">
      <c r="B202" s="6" t="s">
        <v>9073</v>
      </c>
      <c r="C202" s="7">
        <v>43650</v>
      </c>
      <c r="D202" s="8" t="s">
        <v>18116</v>
      </c>
      <c r="E202" s="1">
        <v>1630.78125</v>
      </c>
      <c r="F202" s="2" t="s">
        <v>18132</v>
      </c>
      <c r="G202" s="2" t="s">
        <v>18130</v>
      </c>
      <c r="I202" s="9"/>
    </row>
    <row r="203" spans="2:9" x14ac:dyDescent="0.25">
      <c r="B203" s="6" t="s">
        <v>6161</v>
      </c>
      <c r="C203" s="7">
        <v>43469</v>
      </c>
      <c r="D203" s="8" t="s">
        <v>18116</v>
      </c>
      <c r="E203" s="1">
        <v>1616.9999999999998</v>
      </c>
      <c r="F203" s="2" t="s">
        <v>18132</v>
      </c>
      <c r="G203" s="2" t="s">
        <v>18130</v>
      </c>
      <c r="I203" s="9"/>
    </row>
    <row r="204" spans="2:9" x14ac:dyDescent="0.25">
      <c r="B204" s="6" t="s">
        <v>10846</v>
      </c>
      <c r="C204" s="7">
        <v>43735</v>
      </c>
      <c r="D204" s="8" t="s">
        <v>18123</v>
      </c>
      <c r="E204" s="1">
        <v>1922.0249999999994</v>
      </c>
      <c r="F204" s="2" t="s">
        <v>18132</v>
      </c>
      <c r="G204" s="2" t="s">
        <v>18131</v>
      </c>
      <c r="I204" s="9"/>
    </row>
    <row r="205" spans="2:9" x14ac:dyDescent="0.25">
      <c r="B205" s="6" t="s">
        <v>12296</v>
      </c>
      <c r="C205" s="7">
        <v>43841</v>
      </c>
      <c r="D205" s="8" t="s">
        <v>18123</v>
      </c>
      <c r="E205" s="1">
        <v>800.84374999999989</v>
      </c>
      <c r="F205" s="2" t="s">
        <v>18132</v>
      </c>
      <c r="G205" s="2" t="s">
        <v>18131</v>
      </c>
      <c r="I205" s="9"/>
    </row>
    <row r="206" spans="2:9" x14ac:dyDescent="0.25">
      <c r="B206" s="6" t="s">
        <v>14713</v>
      </c>
      <c r="C206" s="7">
        <v>43998</v>
      </c>
      <c r="D206" s="8" t="s">
        <v>18123</v>
      </c>
      <c r="E206" s="1">
        <v>391.38749999999993</v>
      </c>
      <c r="F206" s="2" t="s">
        <v>18132</v>
      </c>
      <c r="G206" s="2" t="s">
        <v>18130</v>
      </c>
      <c r="I206" s="9"/>
    </row>
    <row r="207" spans="2:9" x14ac:dyDescent="0.25">
      <c r="B207" s="6" t="s">
        <v>1454</v>
      </c>
      <c r="C207" s="7">
        <v>43204</v>
      </c>
      <c r="D207" s="8" t="s">
        <v>18116</v>
      </c>
      <c r="E207" s="1">
        <v>1440.5999999999997</v>
      </c>
      <c r="F207" s="2" t="s">
        <v>18132</v>
      </c>
      <c r="G207" s="2" t="s">
        <v>18130</v>
      </c>
      <c r="I207" s="9"/>
    </row>
    <row r="208" spans="2:9" x14ac:dyDescent="0.25">
      <c r="B208" s="6" t="s">
        <v>4411</v>
      </c>
      <c r="C208" s="7">
        <v>43355</v>
      </c>
      <c r="D208" s="8" t="s">
        <v>18116</v>
      </c>
      <c r="E208" s="1">
        <v>1440.5999999999997</v>
      </c>
      <c r="F208" s="2" t="s">
        <v>18132</v>
      </c>
      <c r="G208" s="2" t="s">
        <v>18130</v>
      </c>
      <c r="I208" s="9"/>
    </row>
    <row r="209" spans="2:9" x14ac:dyDescent="0.25">
      <c r="B209" s="6" t="s">
        <v>6144</v>
      </c>
      <c r="C209" s="7">
        <v>43467</v>
      </c>
      <c r="D209" s="8" t="s">
        <v>18116</v>
      </c>
      <c r="E209" s="1">
        <v>1371.9999999999998</v>
      </c>
      <c r="F209" s="2" t="s">
        <v>18132</v>
      </c>
      <c r="G209" s="2" t="s">
        <v>18130</v>
      </c>
      <c r="I209" s="9"/>
    </row>
    <row r="210" spans="2:9" x14ac:dyDescent="0.25">
      <c r="B210" s="6" t="s">
        <v>13174</v>
      </c>
      <c r="C210" s="7">
        <v>43905</v>
      </c>
      <c r="D210" s="8" t="s">
        <v>18116</v>
      </c>
      <c r="E210" s="1">
        <v>1371.9999999999998</v>
      </c>
      <c r="F210" s="2" t="s">
        <v>18132</v>
      </c>
      <c r="G210" s="2" t="s">
        <v>18130</v>
      </c>
      <c r="I210" s="9"/>
    </row>
    <row r="211" spans="2:9" x14ac:dyDescent="0.25">
      <c r="B211" s="6" t="s">
        <v>11937</v>
      </c>
      <c r="C211" s="7">
        <v>43788</v>
      </c>
      <c r="D211" s="8" t="s">
        <v>18116</v>
      </c>
      <c r="E211" s="1">
        <v>1354.85</v>
      </c>
      <c r="F211" s="2" t="s">
        <v>18132</v>
      </c>
      <c r="G211" s="2" t="s">
        <v>18131</v>
      </c>
      <c r="I211" s="9"/>
    </row>
    <row r="212" spans="2:9" x14ac:dyDescent="0.25">
      <c r="B212" s="6" t="s">
        <v>176</v>
      </c>
      <c r="C212" s="7">
        <v>43116</v>
      </c>
      <c r="D212" s="8" t="s">
        <v>18116</v>
      </c>
      <c r="E212" s="1">
        <v>1285.1011249999999</v>
      </c>
      <c r="F212" s="2" t="s">
        <v>18132</v>
      </c>
      <c r="G212" s="2" t="s">
        <v>18131</v>
      </c>
      <c r="I212" s="9"/>
    </row>
    <row r="213" spans="2:9" x14ac:dyDescent="0.25">
      <c r="B213" s="6" t="s">
        <v>2438</v>
      </c>
      <c r="C213" s="7">
        <v>43262</v>
      </c>
      <c r="D213" s="8" t="s">
        <v>18116</v>
      </c>
      <c r="E213" s="1">
        <v>1261.3396249999998</v>
      </c>
      <c r="F213" s="2" t="s">
        <v>18132</v>
      </c>
      <c r="G213" s="2" t="s">
        <v>18131</v>
      </c>
      <c r="I213" s="9"/>
    </row>
    <row r="214" spans="2:9" x14ac:dyDescent="0.25">
      <c r="B214" s="6" t="s">
        <v>262</v>
      </c>
      <c r="C214" s="7">
        <v>43124</v>
      </c>
      <c r="D214" s="8" t="s">
        <v>18124</v>
      </c>
      <c r="E214" s="1">
        <v>1162.7699999999998</v>
      </c>
      <c r="F214" s="2" t="s">
        <v>18132</v>
      </c>
      <c r="G214" s="2" t="s">
        <v>18131</v>
      </c>
      <c r="I214" s="9"/>
    </row>
    <row r="215" spans="2:9" x14ac:dyDescent="0.25">
      <c r="B215" s="6" t="s">
        <v>2478</v>
      </c>
      <c r="C215" s="7">
        <v>43264</v>
      </c>
      <c r="D215" s="8" t="s">
        <v>18124</v>
      </c>
      <c r="E215" s="1">
        <v>4360.3874999999998</v>
      </c>
      <c r="F215" s="2" t="s">
        <v>18132</v>
      </c>
      <c r="G215" s="2" t="s">
        <v>18131</v>
      </c>
      <c r="I215" s="9"/>
    </row>
    <row r="216" spans="2:9" x14ac:dyDescent="0.25">
      <c r="B216" s="6" t="s">
        <v>3066</v>
      </c>
      <c r="C216" s="7">
        <v>43291</v>
      </c>
      <c r="D216" s="8" t="s">
        <v>18124</v>
      </c>
      <c r="E216" s="1">
        <v>4651.079999999999</v>
      </c>
      <c r="F216" s="2" t="s">
        <v>18132</v>
      </c>
      <c r="G216" s="2" t="s">
        <v>18131</v>
      </c>
      <c r="I216" s="9"/>
    </row>
    <row r="217" spans="2:9" x14ac:dyDescent="0.25">
      <c r="B217" s="6" t="s">
        <v>5754</v>
      </c>
      <c r="C217" s="7">
        <v>43418</v>
      </c>
      <c r="D217" s="8" t="s">
        <v>18124</v>
      </c>
      <c r="E217" s="1">
        <v>1550.36</v>
      </c>
      <c r="F217" s="2" t="s">
        <v>18132</v>
      </c>
      <c r="G217" s="2" t="s">
        <v>18131</v>
      </c>
      <c r="I217" s="9"/>
    </row>
    <row r="218" spans="2:9" x14ac:dyDescent="0.25">
      <c r="B218" s="6" t="s">
        <v>6548</v>
      </c>
      <c r="C218" s="7">
        <v>43502</v>
      </c>
      <c r="D218" s="8" t="s">
        <v>18124</v>
      </c>
      <c r="E218" s="1">
        <v>5758.48</v>
      </c>
      <c r="F218" s="2" t="s">
        <v>18132</v>
      </c>
      <c r="G218" s="2" t="s">
        <v>18131</v>
      </c>
      <c r="I218" s="9"/>
    </row>
    <row r="219" spans="2:9" x14ac:dyDescent="0.25">
      <c r="B219" s="6" t="s">
        <v>7358</v>
      </c>
      <c r="C219" s="7">
        <v>43555</v>
      </c>
      <c r="D219" s="8" t="s">
        <v>18124</v>
      </c>
      <c r="E219" s="1">
        <v>4318.8599999999997</v>
      </c>
      <c r="F219" s="2" t="s">
        <v>18132</v>
      </c>
      <c r="G219" s="2" t="s">
        <v>18131</v>
      </c>
      <c r="I219" s="9"/>
    </row>
    <row r="220" spans="2:9" x14ac:dyDescent="0.25">
      <c r="B220" s="6" t="s">
        <v>8221</v>
      </c>
      <c r="C220" s="7">
        <v>43609</v>
      </c>
      <c r="D220" s="8" t="s">
        <v>18124</v>
      </c>
      <c r="E220" s="1">
        <v>3460.625</v>
      </c>
      <c r="F220" s="2" t="s">
        <v>18132</v>
      </c>
      <c r="G220" s="2" t="s">
        <v>18131</v>
      </c>
      <c r="I220" s="9"/>
    </row>
    <row r="221" spans="2:9" x14ac:dyDescent="0.25">
      <c r="B221" s="6" t="s">
        <v>8769</v>
      </c>
      <c r="C221" s="7">
        <v>43637</v>
      </c>
      <c r="D221" s="8" t="s">
        <v>18124</v>
      </c>
      <c r="E221" s="1">
        <v>5204.78</v>
      </c>
      <c r="F221" s="2" t="s">
        <v>18132</v>
      </c>
      <c r="G221" s="2" t="s">
        <v>18131</v>
      </c>
      <c r="I221" s="9"/>
    </row>
    <row r="222" spans="2:9" x14ac:dyDescent="0.25">
      <c r="B222" s="6" t="s">
        <v>9483</v>
      </c>
      <c r="C222" s="7">
        <v>43670</v>
      </c>
      <c r="D222" s="8" t="s">
        <v>18124</v>
      </c>
      <c r="E222" s="1">
        <v>7530.32</v>
      </c>
      <c r="F222" s="2" t="s">
        <v>18132</v>
      </c>
      <c r="G222" s="2" t="s">
        <v>18131</v>
      </c>
      <c r="I222" s="9"/>
    </row>
    <row r="223" spans="2:9" x14ac:dyDescent="0.25">
      <c r="B223" s="6" t="s">
        <v>11027</v>
      </c>
      <c r="C223" s="7">
        <v>43743</v>
      </c>
      <c r="D223" s="8" t="s">
        <v>18124</v>
      </c>
      <c r="E223" s="1">
        <v>8637.7199999999993</v>
      </c>
      <c r="F223" s="2" t="s">
        <v>18132</v>
      </c>
      <c r="G223" s="2" t="s">
        <v>18131</v>
      </c>
      <c r="I223" s="9"/>
    </row>
    <row r="224" spans="2:9" x14ac:dyDescent="0.25">
      <c r="B224" s="6" t="s">
        <v>12738</v>
      </c>
      <c r="C224" s="7">
        <v>43876</v>
      </c>
      <c r="D224" s="8" t="s">
        <v>18124</v>
      </c>
      <c r="E224" s="1">
        <v>830.54999999999984</v>
      </c>
      <c r="F224" s="2" t="s">
        <v>18132</v>
      </c>
      <c r="G224" s="2" t="s">
        <v>18131</v>
      </c>
      <c r="I224" s="9"/>
    </row>
    <row r="225" spans="2:9" x14ac:dyDescent="0.25">
      <c r="B225" s="6" t="s">
        <v>13460</v>
      </c>
      <c r="C225" s="7">
        <v>43924</v>
      </c>
      <c r="D225" s="8" t="s">
        <v>18124</v>
      </c>
      <c r="E225" s="1">
        <v>415.27499999999992</v>
      </c>
      <c r="F225" s="2" t="s">
        <v>18132</v>
      </c>
      <c r="G225" s="2" t="s">
        <v>18131</v>
      </c>
      <c r="I225" s="9"/>
    </row>
    <row r="226" spans="2:9" x14ac:dyDescent="0.25">
      <c r="B226" s="6" t="s">
        <v>14228</v>
      </c>
      <c r="C226" s="7">
        <v>43972</v>
      </c>
      <c r="D226" s="8" t="s">
        <v>18124</v>
      </c>
      <c r="E226" s="1">
        <v>5260.15</v>
      </c>
      <c r="F226" s="2" t="s">
        <v>18132</v>
      </c>
      <c r="G226" s="2" t="s">
        <v>18131</v>
      </c>
      <c r="I226" s="9"/>
    </row>
    <row r="227" spans="2:9" x14ac:dyDescent="0.25">
      <c r="B227" s="6" t="s">
        <v>16224</v>
      </c>
      <c r="C227" s="7">
        <v>44073</v>
      </c>
      <c r="D227" s="8" t="s">
        <v>18124</v>
      </c>
      <c r="E227" s="1">
        <v>4706.45</v>
      </c>
      <c r="F227" s="2" t="s">
        <v>18132</v>
      </c>
      <c r="G227" s="2" t="s">
        <v>18131</v>
      </c>
      <c r="I227" s="9"/>
    </row>
    <row r="228" spans="2:9" x14ac:dyDescent="0.25">
      <c r="B228" s="6" t="s">
        <v>16324</v>
      </c>
      <c r="C228" s="7">
        <v>44078</v>
      </c>
      <c r="D228" s="8" t="s">
        <v>18124</v>
      </c>
      <c r="E228" s="1">
        <v>2491.65</v>
      </c>
      <c r="F228" s="2" t="s">
        <v>18132</v>
      </c>
      <c r="G228" s="2" t="s">
        <v>18131</v>
      </c>
      <c r="I228" s="9"/>
    </row>
    <row r="229" spans="2:9" x14ac:dyDescent="0.25">
      <c r="B229" s="6" t="s">
        <v>16904</v>
      </c>
      <c r="C229" s="7">
        <v>44106</v>
      </c>
      <c r="D229" s="8" t="s">
        <v>18124</v>
      </c>
      <c r="E229" s="1">
        <v>2214.7999999999997</v>
      </c>
      <c r="F229" s="2" t="s">
        <v>18132</v>
      </c>
      <c r="G229" s="2" t="s">
        <v>18131</v>
      </c>
      <c r="I229" s="9"/>
    </row>
    <row r="230" spans="2:9" x14ac:dyDescent="0.25">
      <c r="B230" s="6" t="s">
        <v>15283</v>
      </c>
      <c r="C230" s="7">
        <v>44026</v>
      </c>
      <c r="D230" s="8" t="s">
        <v>18116</v>
      </c>
      <c r="E230" s="1">
        <v>1233.2993749999998</v>
      </c>
      <c r="F230" s="2" t="s">
        <v>18132</v>
      </c>
      <c r="G230" s="2" t="s">
        <v>18131</v>
      </c>
      <c r="I230" s="9"/>
    </row>
    <row r="231" spans="2:9" x14ac:dyDescent="0.25">
      <c r="B231" s="6" t="s">
        <v>14353</v>
      </c>
      <c r="C231" s="7">
        <v>43980</v>
      </c>
      <c r="D231" s="8" t="s">
        <v>18116</v>
      </c>
      <c r="E231" s="1">
        <v>1179.6749999999997</v>
      </c>
      <c r="F231" s="2" t="s">
        <v>18132</v>
      </c>
      <c r="G231" s="2" t="s">
        <v>18131</v>
      </c>
      <c r="I231" s="9"/>
    </row>
    <row r="232" spans="2:9" x14ac:dyDescent="0.25">
      <c r="B232" s="6" t="s">
        <v>16750</v>
      </c>
      <c r="C232" s="7">
        <v>44099</v>
      </c>
      <c r="D232" s="8" t="s">
        <v>18116</v>
      </c>
      <c r="E232" s="1">
        <v>1175.9999999999998</v>
      </c>
      <c r="F232" s="2" t="s">
        <v>18132</v>
      </c>
      <c r="G232" s="2" t="s">
        <v>18131</v>
      </c>
      <c r="I232" s="9"/>
    </row>
    <row r="233" spans="2:9" x14ac:dyDescent="0.25">
      <c r="B233" s="6" t="s">
        <v>14914</v>
      </c>
      <c r="C233" s="7">
        <v>44008</v>
      </c>
      <c r="D233" s="8" t="s">
        <v>18116</v>
      </c>
      <c r="E233" s="1">
        <v>1161.2999999999997</v>
      </c>
      <c r="F233" s="2" t="s">
        <v>18132</v>
      </c>
      <c r="G233" s="2" t="s">
        <v>18131</v>
      </c>
      <c r="I233" s="9"/>
    </row>
    <row r="234" spans="2:9" x14ac:dyDescent="0.25">
      <c r="B234" s="6" t="s">
        <v>12381</v>
      </c>
      <c r="C234" s="7">
        <v>43849</v>
      </c>
      <c r="D234" s="8" t="s">
        <v>18116</v>
      </c>
      <c r="E234" s="1">
        <v>1102.5</v>
      </c>
      <c r="F234" s="2" t="s">
        <v>18132</v>
      </c>
      <c r="G234" s="2" t="s">
        <v>18130</v>
      </c>
      <c r="I234" s="9"/>
    </row>
    <row r="235" spans="2:9" x14ac:dyDescent="0.25">
      <c r="B235" s="6" t="s">
        <v>5714</v>
      </c>
      <c r="C235" s="7">
        <v>43416</v>
      </c>
      <c r="D235" s="8" t="s">
        <v>18116</v>
      </c>
      <c r="E235" s="1">
        <v>1067.2873749999997</v>
      </c>
      <c r="F235" s="2" t="s">
        <v>18132</v>
      </c>
      <c r="G235" s="2" t="s">
        <v>18131</v>
      </c>
      <c r="I235" s="9"/>
    </row>
    <row r="236" spans="2:9" x14ac:dyDescent="0.25">
      <c r="B236" s="6" t="s">
        <v>3474</v>
      </c>
      <c r="C236" s="7">
        <v>43310</v>
      </c>
      <c r="D236" s="8" t="s">
        <v>18116</v>
      </c>
      <c r="E236" s="1">
        <v>995.3125</v>
      </c>
      <c r="F236" s="2" t="s">
        <v>18132</v>
      </c>
      <c r="G236" s="2" t="s">
        <v>18130</v>
      </c>
      <c r="I236" s="9"/>
    </row>
    <row r="237" spans="2:9" x14ac:dyDescent="0.25">
      <c r="B237" s="6" t="s">
        <v>1448</v>
      </c>
      <c r="C237" s="7">
        <v>43203</v>
      </c>
      <c r="D237" s="8" t="s">
        <v>18117</v>
      </c>
      <c r="E237" s="1">
        <v>5625.2</v>
      </c>
      <c r="F237" s="2" t="s">
        <v>18132</v>
      </c>
      <c r="G237" s="2" t="s">
        <v>18131</v>
      </c>
      <c r="I237" s="9"/>
    </row>
    <row r="238" spans="2:9" x14ac:dyDescent="0.25">
      <c r="B238" s="6" t="s">
        <v>3618</v>
      </c>
      <c r="C238" s="7">
        <v>43317</v>
      </c>
      <c r="D238" s="8" t="s">
        <v>18120</v>
      </c>
      <c r="E238" s="1">
        <v>1078</v>
      </c>
      <c r="F238" s="2" t="s">
        <v>18132</v>
      </c>
      <c r="G238" s="2" t="s">
        <v>18131</v>
      </c>
      <c r="I238" s="9"/>
    </row>
    <row r="239" spans="2:9" x14ac:dyDescent="0.25">
      <c r="B239" s="6" t="s">
        <v>4332</v>
      </c>
      <c r="C239" s="7">
        <v>43351</v>
      </c>
      <c r="D239" s="8" t="s">
        <v>18120</v>
      </c>
      <c r="E239" s="1">
        <v>1078</v>
      </c>
      <c r="F239" s="2" t="s">
        <v>18132</v>
      </c>
      <c r="G239" s="2" t="s">
        <v>18131</v>
      </c>
      <c r="I239" s="9"/>
    </row>
    <row r="240" spans="2:9" x14ac:dyDescent="0.25">
      <c r="B240" s="6" t="s">
        <v>5172</v>
      </c>
      <c r="C240" s="7">
        <v>43390</v>
      </c>
      <c r="D240" s="8" t="s">
        <v>18120</v>
      </c>
      <c r="E240" s="1">
        <v>490</v>
      </c>
      <c r="F240" s="2" t="s">
        <v>18132</v>
      </c>
      <c r="G240" s="2" t="s">
        <v>18131</v>
      </c>
      <c r="I240" s="9"/>
    </row>
    <row r="241" spans="2:9" x14ac:dyDescent="0.25">
      <c r="B241" s="6" t="s">
        <v>7715</v>
      </c>
      <c r="C241" s="7">
        <v>43577</v>
      </c>
      <c r="D241" s="8" t="s">
        <v>18122</v>
      </c>
      <c r="E241" s="1">
        <v>548.79999999999995</v>
      </c>
      <c r="F241" s="2" t="s">
        <v>18132</v>
      </c>
      <c r="G241" s="2" t="s">
        <v>18131</v>
      </c>
      <c r="I241" s="9"/>
    </row>
    <row r="242" spans="2:9" x14ac:dyDescent="0.25">
      <c r="B242" s="6" t="s">
        <v>10644</v>
      </c>
      <c r="C242" s="7">
        <v>43725</v>
      </c>
      <c r="D242" s="8" t="s">
        <v>18122</v>
      </c>
      <c r="E242" s="1">
        <v>3136</v>
      </c>
      <c r="F242" s="2" t="s">
        <v>18132</v>
      </c>
      <c r="G242" s="2" t="s">
        <v>18131</v>
      </c>
      <c r="I242" s="9"/>
    </row>
    <row r="243" spans="2:9" x14ac:dyDescent="0.25">
      <c r="B243" s="6" t="s">
        <v>11213</v>
      </c>
      <c r="C243" s="7">
        <v>43752</v>
      </c>
      <c r="D243" s="8" t="s">
        <v>18122</v>
      </c>
      <c r="E243" s="1">
        <v>2841.9999999999995</v>
      </c>
      <c r="F243" s="2" t="s">
        <v>18132</v>
      </c>
      <c r="G243" s="2" t="s">
        <v>18131</v>
      </c>
      <c r="I243" s="9"/>
    </row>
    <row r="244" spans="2:9" x14ac:dyDescent="0.25">
      <c r="B244" s="6" t="s">
        <v>13209</v>
      </c>
      <c r="C244" s="7">
        <v>43907</v>
      </c>
      <c r="D244" s="8" t="s">
        <v>18122</v>
      </c>
      <c r="E244" s="1">
        <v>293.99999999999994</v>
      </c>
      <c r="F244" s="2" t="s">
        <v>18132</v>
      </c>
      <c r="G244" s="2" t="s">
        <v>18131</v>
      </c>
      <c r="I244" s="9"/>
    </row>
    <row r="245" spans="2:9" x14ac:dyDescent="0.25">
      <c r="B245" s="6" t="s">
        <v>17450</v>
      </c>
      <c r="C245" s="7">
        <v>44133</v>
      </c>
      <c r="D245" s="8" t="s">
        <v>18123</v>
      </c>
      <c r="E245" s="1">
        <v>1175.9999999999998</v>
      </c>
      <c r="F245" s="2" t="s">
        <v>18132</v>
      </c>
      <c r="G245" s="2" t="s">
        <v>18131</v>
      </c>
      <c r="I245" s="9"/>
    </row>
    <row r="246" spans="2:9" x14ac:dyDescent="0.25">
      <c r="B246" s="6" t="s">
        <v>10131</v>
      </c>
      <c r="C246" s="7">
        <v>43701</v>
      </c>
      <c r="D246" s="8" t="s">
        <v>18116</v>
      </c>
      <c r="E246" s="1">
        <v>943.74000000000012</v>
      </c>
      <c r="F246" s="2" t="s">
        <v>18132</v>
      </c>
      <c r="G246" s="2" t="s">
        <v>18131</v>
      </c>
      <c r="I246" s="9"/>
    </row>
    <row r="247" spans="2:9" x14ac:dyDescent="0.25">
      <c r="B247" s="6" t="s">
        <v>4881</v>
      </c>
      <c r="C247" s="7">
        <v>43376</v>
      </c>
      <c r="D247" s="8" t="s">
        <v>18123</v>
      </c>
      <c r="E247" s="1">
        <v>321.56249999999994</v>
      </c>
      <c r="F247" s="2" t="s">
        <v>18132</v>
      </c>
      <c r="G247" s="2" t="s">
        <v>18130</v>
      </c>
      <c r="I247" s="9"/>
    </row>
    <row r="248" spans="2:9" x14ac:dyDescent="0.25">
      <c r="B248" s="6" t="s">
        <v>5721</v>
      </c>
      <c r="C248" s="7">
        <v>43416</v>
      </c>
      <c r="D248" s="8" t="s">
        <v>18123</v>
      </c>
      <c r="E248" s="1">
        <v>382.8125</v>
      </c>
      <c r="F248" s="2" t="s">
        <v>18132</v>
      </c>
      <c r="G248" s="2" t="s">
        <v>18130</v>
      </c>
      <c r="I248" s="9"/>
    </row>
    <row r="249" spans="2:9" x14ac:dyDescent="0.25">
      <c r="B249" s="6" t="s">
        <v>8736</v>
      </c>
      <c r="C249" s="7">
        <v>43635</v>
      </c>
      <c r="D249" s="8" t="s">
        <v>18123</v>
      </c>
      <c r="E249" s="1">
        <v>1914.0625</v>
      </c>
      <c r="F249" s="2" t="s">
        <v>18132</v>
      </c>
      <c r="G249" s="2" t="s">
        <v>18130</v>
      </c>
      <c r="I249" s="9"/>
    </row>
    <row r="250" spans="2:9" x14ac:dyDescent="0.25">
      <c r="B250" s="6" t="s">
        <v>5414</v>
      </c>
      <c r="C250" s="7">
        <v>43402</v>
      </c>
      <c r="D250" s="8" t="s">
        <v>18116</v>
      </c>
      <c r="E250" s="1">
        <v>926.0999999999998</v>
      </c>
      <c r="F250" s="2" t="s">
        <v>18132</v>
      </c>
      <c r="G250" s="2" t="s">
        <v>18130</v>
      </c>
      <c r="I250" s="9"/>
    </row>
    <row r="251" spans="2:9" x14ac:dyDescent="0.25">
      <c r="B251" s="6" t="s">
        <v>12676</v>
      </c>
      <c r="C251" s="7">
        <v>43872</v>
      </c>
      <c r="D251" s="8" t="s">
        <v>18116</v>
      </c>
      <c r="E251" s="1">
        <v>851.98749999999984</v>
      </c>
      <c r="F251" s="2" t="s">
        <v>18132</v>
      </c>
      <c r="G251" s="2" t="s">
        <v>18130</v>
      </c>
      <c r="I251" s="9"/>
    </row>
    <row r="252" spans="2:9" x14ac:dyDescent="0.25">
      <c r="B252" s="6" t="s">
        <v>16286</v>
      </c>
      <c r="C252" s="7">
        <v>44076</v>
      </c>
      <c r="D252" s="8" t="s">
        <v>18116</v>
      </c>
      <c r="E252" s="1">
        <v>831.6524999999998</v>
      </c>
      <c r="F252" s="2" t="s">
        <v>18132</v>
      </c>
      <c r="G252" s="2" t="s">
        <v>18131</v>
      </c>
      <c r="I252" s="9"/>
    </row>
    <row r="253" spans="2:9" x14ac:dyDescent="0.25">
      <c r="B253" s="6" t="s">
        <v>13637</v>
      </c>
      <c r="C253" s="7">
        <v>43935</v>
      </c>
      <c r="D253" s="8" t="s">
        <v>18116</v>
      </c>
      <c r="E253" s="1">
        <v>820.74999999999989</v>
      </c>
      <c r="F253" s="2" t="s">
        <v>18132</v>
      </c>
      <c r="G253" s="2" t="s">
        <v>18130</v>
      </c>
      <c r="I253" s="9"/>
    </row>
    <row r="254" spans="2:9" x14ac:dyDescent="0.25">
      <c r="B254" s="6" t="s">
        <v>15082</v>
      </c>
      <c r="C254" s="7">
        <v>44016</v>
      </c>
      <c r="D254" s="8" t="s">
        <v>18116</v>
      </c>
      <c r="E254" s="1">
        <v>700.69999999999982</v>
      </c>
      <c r="F254" s="2" t="s">
        <v>18132</v>
      </c>
      <c r="G254" s="2" t="s">
        <v>18130</v>
      </c>
      <c r="I254" s="9"/>
    </row>
    <row r="255" spans="2:9" x14ac:dyDescent="0.25">
      <c r="B255" s="6" t="s">
        <v>1127</v>
      </c>
      <c r="C255" s="7">
        <v>43183</v>
      </c>
      <c r="D255" s="8" t="s">
        <v>18116</v>
      </c>
      <c r="E255" s="1">
        <v>688.14374999999995</v>
      </c>
      <c r="F255" s="2" t="s">
        <v>18132</v>
      </c>
      <c r="G255" s="2" t="s">
        <v>18131</v>
      </c>
      <c r="I255" s="9"/>
    </row>
    <row r="256" spans="2:9" x14ac:dyDescent="0.25">
      <c r="B256" s="6" t="s">
        <v>10439</v>
      </c>
      <c r="C256" s="7">
        <v>43715</v>
      </c>
      <c r="D256" s="8" t="s">
        <v>18116</v>
      </c>
      <c r="E256" s="1">
        <v>619.36</v>
      </c>
      <c r="F256" s="2" t="s">
        <v>18132</v>
      </c>
      <c r="G256" s="2" t="s">
        <v>18131</v>
      </c>
      <c r="I256" s="9"/>
    </row>
    <row r="257" spans="2:9" x14ac:dyDescent="0.25">
      <c r="B257" s="6" t="s">
        <v>661</v>
      </c>
      <c r="C257" s="7">
        <v>43153</v>
      </c>
      <c r="D257" s="8" t="s">
        <v>18116</v>
      </c>
      <c r="E257" s="1">
        <v>617.39999999999986</v>
      </c>
      <c r="F257" s="2" t="s">
        <v>18132</v>
      </c>
      <c r="G257" s="2" t="s">
        <v>18130</v>
      </c>
      <c r="I257" s="9"/>
    </row>
    <row r="258" spans="2:9" x14ac:dyDescent="0.25">
      <c r="B258" s="6" t="s">
        <v>7011</v>
      </c>
      <c r="C258" s="7">
        <v>43532</v>
      </c>
      <c r="D258" s="8" t="s">
        <v>18116</v>
      </c>
      <c r="E258" s="1">
        <v>611.52</v>
      </c>
      <c r="F258" s="2" t="s">
        <v>18132</v>
      </c>
      <c r="G258" s="2" t="s">
        <v>18130</v>
      </c>
      <c r="I258" s="9"/>
    </row>
    <row r="259" spans="2:9" x14ac:dyDescent="0.25">
      <c r="B259" s="6" t="s">
        <v>12298</v>
      </c>
      <c r="C259" s="7">
        <v>43841</v>
      </c>
      <c r="D259" s="8" t="s">
        <v>18116</v>
      </c>
      <c r="E259" s="1">
        <v>600.24999999999989</v>
      </c>
      <c r="F259" s="2" t="s">
        <v>18132</v>
      </c>
      <c r="G259" s="2" t="s">
        <v>18130</v>
      </c>
      <c r="I259" s="9"/>
    </row>
    <row r="260" spans="2:9" x14ac:dyDescent="0.25">
      <c r="B260" s="6" t="s">
        <v>17254</v>
      </c>
      <c r="C260" s="7">
        <v>44123</v>
      </c>
      <c r="D260" s="8" t="s">
        <v>18116</v>
      </c>
      <c r="E260" s="1">
        <v>580.64999999999986</v>
      </c>
      <c r="F260" s="2" t="s">
        <v>18132</v>
      </c>
      <c r="G260" s="2" t="s">
        <v>18131</v>
      </c>
      <c r="I260" s="9"/>
    </row>
    <row r="261" spans="2:9" x14ac:dyDescent="0.25">
      <c r="B261" s="6" t="s">
        <v>14390</v>
      </c>
      <c r="C261" s="7">
        <v>43982</v>
      </c>
      <c r="D261" s="8" t="s">
        <v>18116</v>
      </c>
      <c r="E261" s="1">
        <v>554.43499999999995</v>
      </c>
      <c r="F261" s="2" t="s">
        <v>18132</v>
      </c>
      <c r="G261" s="2" t="s">
        <v>18131</v>
      </c>
      <c r="I261" s="9"/>
    </row>
    <row r="262" spans="2:9" x14ac:dyDescent="0.25">
      <c r="B262" s="6" t="s">
        <v>15626</v>
      </c>
      <c r="C262" s="7">
        <v>44043</v>
      </c>
      <c r="D262" s="8" t="s">
        <v>18116</v>
      </c>
      <c r="E262" s="1">
        <v>554.43499999999995</v>
      </c>
      <c r="F262" s="2" t="s">
        <v>18132</v>
      </c>
      <c r="G262" s="2" t="s">
        <v>18131</v>
      </c>
      <c r="I262" s="9"/>
    </row>
    <row r="263" spans="2:9" x14ac:dyDescent="0.25">
      <c r="B263" s="6" t="s">
        <v>11443</v>
      </c>
      <c r="C263" s="7">
        <v>43764</v>
      </c>
      <c r="D263" s="8" t="s">
        <v>18116</v>
      </c>
      <c r="E263" s="1">
        <v>529.20000000000005</v>
      </c>
      <c r="F263" s="2" t="s">
        <v>18132</v>
      </c>
      <c r="G263" s="2" t="s">
        <v>18130</v>
      </c>
      <c r="I263" s="9"/>
    </row>
    <row r="264" spans="2:9" x14ac:dyDescent="0.25">
      <c r="B264" s="6" t="s">
        <v>71</v>
      </c>
      <c r="C264" s="7">
        <v>43107</v>
      </c>
      <c r="D264" s="8" t="s">
        <v>18116</v>
      </c>
      <c r="E264" s="1">
        <v>514.5</v>
      </c>
      <c r="F264" s="2" t="s">
        <v>18132</v>
      </c>
      <c r="G264" s="2" t="s">
        <v>18130</v>
      </c>
      <c r="I264" s="9"/>
    </row>
    <row r="265" spans="2:9" x14ac:dyDescent="0.25">
      <c r="B265" s="6" t="s">
        <v>5965</v>
      </c>
      <c r="C265" s="7">
        <v>43428</v>
      </c>
      <c r="D265" s="8" t="s">
        <v>18116</v>
      </c>
      <c r="E265" s="1">
        <v>428.74999999999994</v>
      </c>
      <c r="F265" s="2" t="s">
        <v>18132</v>
      </c>
      <c r="G265" s="2" t="s">
        <v>18130</v>
      </c>
      <c r="I265" s="9"/>
    </row>
    <row r="266" spans="2:9" x14ac:dyDescent="0.25">
      <c r="B266" s="6" t="s">
        <v>5164</v>
      </c>
      <c r="C266" s="7">
        <v>43390</v>
      </c>
      <c r="D266" s="8" t="s">
        <v>18116</v>
      </c>
      <c r="E266" s="1">
        <v>398.12499999999994</v>
      </c>
      <c r="F266" s="2" t="s">
        <v>18132</v>
      </c>
      <c r="G266" s="2" t="s">
        <v>18130</v>
      </c>
      <c r="I266" s="9"/>
    </row>
    <row r="267" spans="2:9" x14ac:dyDescent="0.25">
      <c r="B267" s="6" t="s">
        <v>14945</v>
      </c>
      <c r="C267" s="7">
        <v>44010</v>
      </c>
      <c r="D267" s="8" t="s">
        <v>18116</v>
      </c>
      <c r="E267" s="1">
        <v>342.99999999999994</v>
      </c>
      <c r="F267" s="2" t="s">
        <v>18132</v>
      </c>
      <c r="G267" s="2" t="s">
        <v>18130</v>
      </c>
      <c r="I267" s="9"/>
    </row>
    <row r="268" spans="2:9" x14ac:dyDescent="0.25">
      <c r="B268" s="6" t="s">
        <v>15045</v>
      </c>
      <c r="C268" s="7">
        <v>44014</v>
      </c>
      <c r="D268" s="8" t="s">
        <v>18116</v>
      </c>
      <c r="E268" s="1">
        <v>257.24999999999994</v>
      </c>
      <c r="F268" s="2" t="s">
        <v>18132</v>
      </c>
      <c r="G268" s="2" t="s">
        <v>18130</v>
      </c>
      <c r="I268" s="9"/>
    </row>
    <row r="269" spans="2:9" x14ac:dyDescent="0.25">
      <c r="B269" s="6" t="s">
        <v>13201</v>
      </c>
      <c r="C269" s="7">
        <v>43907</v>
      </c>
      <c r="D269" s="8" t="s">
        <v>18116</v>
      </c>
      <c r="E269" s="1">
        <v>238.87499999999994</v>
      </c>
      <c r="F269" s="2" t="s">
        <v>18132</v>
      </c>
      <c r="G269" s="2" t="s">
        <v>18130</v>
      </c>
      <c r="I269" s="9"/>
    </row>
    <row r="270" spans="2:9" x14ac:dyDescent="0.25">
      <c r="B270" s="6" t="s">
        <v>5125</v>
      </c>
      <c r="C270" s="7">
        <v>43388</v>
      </c>
      <c r="D270" s="8" t="s">
        <v>18116</v>
      </c>
      <c r="E270" s="1">
        <v>180.07499999999996</v>
      </c>
      <c r="F270" s="2" t="s">
        <v>18132</v>
      </c>
      <c r="G270" s="2" t="s">
        <v>18130</v>
      </c>
      <c r="I270" s="9"/>
    </row>
    <row r="271" spans="2:9" x14ac:dyDescent="0.25">
      <c r="B271" s="6" t="s">
        <v>11736</v>
      </c>
      <c r="C271" s="7">
        <v>43778</v>
      </c>
      <c r="D271" s="8" t="s">
        <v>18116</v>
      </c>
      <c r="E271" s="1">
        <v>156.55500000000001</v>
      </c>
      <c r="F271" s="2" t="s">
        <v>18132</v>
      </c>
      <c r="G271" s="2" t="s">
        <v>18130</v>
      </c>
      <c r="I271" s="9"/>
    </row>
    <row r="272" spans="2:9" x14ac:dyDescent="0.25">
      <c r="B272" s="6" t="s">
        <v>15393</v>
      </c>
      <c r="C272" s="7">
        <v>44031</v>
      </c>
      <c r="D272" s="8" t="s">
        <v>18116</v>
      </c>
      <c r="E272" s="1">
        <v>130.46250000000001</v>
      </c>
      <c r="F272" s="2" t="s">
        <v>18132</v>
      </c>
      <c r="G272" s="2" t="s">
        <v>18130</v>
      </c>
      <c r="I272" s="9"/>
    </row>
    <row r="273" spans="2:9" x14ac:dyDescent="0.25">
      <c r="B273" s="6" t="s">
        <v>16193</v>
      </c>
      <c r="C273" s="7">
        <v>44071</v>
      </c>
      <c r="D273" s="8" t="s">
        <v>18116</v>
      </c>
      <c r="E273" s="1">
        <v>130.46250000000001</v>
      </c>
      <c r="F273" s="2" t="s">
        <v>18132</v>
      </c>
      <c r="G273" s="2" t="s">
        <v>18130</v>
      </c>
      <c r="I273" s="9"/>
    </row>
    <row r="274" spans="2:9" x14ac:dyDescent="0.25">
      <c r="B274" s="6" t="s">
        <v>12392</v>
      </c>
      <c r="C274" s="7">
        <v>43850</v>
      </c>
      <c r="D274" s="8" t="s">
        <v>18116</v>
      </c>
      <c r="E274" s="1">
        <v>286.64999999999998</v>
      </c>
      <c r="F274" s="2" t="s">
        <v>18132</v>
      </c>
      <c r="G274" s="2" t="s">
        <v>18130</v>
      </c>
      <c r="I274" s="9"/>
    </row>
    <row r="275" spans="2:9" x14ac:dyDescent="0.25">
      <c r="B275" s="6" t="s">
        <v>14540</v>
      </c>
      <c r="C275" s="7">
        <v>43990</v>
      </c>
      <c r="D275" s="8" t="s">
        <v>18116</v>
      </c>
      <c r="E275" s="1">
        <v>249.89999999999998</v>
      </c>
      <c r="F275" s="2" t="s">
        <v>18132</v>
      </c>
      <c r="G275" s="2" t="s">
        <v>18130</v>
      </c>
      <c r="I275" s="9"/>
    </row>
    <row r="276" spans="2:9" x14ac:dyDescent="0.25">
      <c r="B276" s="6" t="s">
        <v>14503</v>
      </c>
      <c r="C276" s="7">
        <v>43988</v>
      </c>
      <c r="D276" s="8" t="s">
        <v>18116</v>
      </c>
      <c r="E276" s="1">
        <v>248.26156249999997</v>
      </c>
      <c r="F276" s="2" t="s">
        <v>18132</v>
      </c>
      <c r="G276" s="2" t="s">
        <v>18131</v>
      </c>
      <c r="I276" s="9"/>
    </row>
    <row r="277" spans="2:9" x14ac:dyDescent="0.25">
      <c r="B277" s="6" t="s">
        <v>2538</v>
      </c>
      <c r="C277" s="7">
        <v>43267</v>
      </c>
      <c r="D277" s="8" t="s">
        <v>18116</v>
      </c>
      <c r="E277" s="1">
        <v>230.52815624999999</v>
      </c>
      <c r="F277" s="2" t="s">
        <v>18132</v>
      </c>
      <c r="G277" s="2" t="s">
        <v>18131</v>
      </c>
      <c r="I277" s="9"/>
    </row>
    <row r="278" spans="2:9" x14ac:dyDescent="0.25">
      <c r="B278" s="6" t="s">
        <v>8074</v>
      </c>
      <c r="C278" s="7">
        <v>43600</v>
      </c>
      <c r="D278" s="8" t="s">
        <v>18116</v>
      </c>
      <c r="E278" s="1">
        <v>224.13824999999997</v>
      </c>
      <c r="F278" s="2" t="s">
        <v>18132</v>
      </c>
      <c r="G278" s="2" t="s">
        <v>18131</v>
      </c>
      <c r="I278" s="9"/>
    </row>
    <row r="279" spans="2:9" x14ac:dyDescent="0.25">
      <c r="B279" s="6" t="s">
        <v>16381</v>
      </c>
      <c r="C279" s="7">
        <v>44081</v>
      </c>
      <c r="D279" s="8" t="s">
        <v>18116</v>
      </c>
      <c r="E279" s="1">
        <v>216.27374999999998</v>
      </c>
      <c r="F279" s="2" t="s">
        <v>18132</v>
      </c>
      <c r="G279" s="2" t="s">
        <v>18131</v>
      </c>
      <c r="I279" s="9"/>
    </row>
    <row r="280" spans="2:9" x14ac:dyDescent="0.25">
      <c r="B280" s="6" t="s">
        <v>15303</v>
      </c>
      <c r="C280" s="7">
        <v>44027</v>
      </c>
      <c r="D280" s="8" t="s">
        <v>18116</v>
      </c>
      <c r="E280" s="1">
        <v>216.22781249999994</v>
      </c>
      <c r="F280" s="2" t="s">
        <v>18132</v>
      </c>
      <c r="G280" s="2" t="s">
        <v>18131</v>
      </c>
      <c r="I280" s="9"/>
    </row>
    <row r="281" spans="2:9" x14ac:dyDescent="0.25">
      <c r="B281" s="6" t="s">
        <v>13442</v>
      </c>
      <c r="C281" s="7">
        <v>43923</v>
      </c>
      <c r="D281" s="8" t="s">
        <v>18116</v>
      </c>
      <c r="E281" s="1">
        <v>214.98749999999995</v>
      </c>
      <c r="F281" s="2" t="s">
        <v>18132</v>
      </c>
      <c r="G281" s="2" t="s">
        <v>18130</v>
      </c>
      <c r="I281" s="9"/>
    </row>
    <row r="282" spans="2:9" x14ac:dyDescent="0.25">
      <c r="B282" s="6" t="s">
        <v>17834</v>
      </c>
      <c r="C282" s="7">
        <v>44152</v>
      </c>
      <c r="D282" s="8" t="s">
        <v>18116</v>
      </c>
      <c r="E282" s="1">
        <v>212.90499999999997</v>
      </c>
      <c r="F282" s="2" t="s">
        <v>18132</v>
      </c>
      <c r="G282" s="2" t="s">
        <v>18131</v>
      </c>
      <c r="I282" s="9"/>
    </row>
    <row r="283" spans="2:9" x14ac:dyDescent="0.25">
      <c r="B283" s="6" t="s">
        <v>13494</v>
      </c>
      <c r="C283" s="7">
        <v>43926</v>
      </c>
      <c r="D283" s="8" t="s">
        <v>18116</v>
      </c>
      <c r="E283" s="1">
        <v>207.91312500000001</v>
      </c>
      <c r="F283" s="2" t="s">
        <v>18132</v>
      </c>
      <c r="G283" s="2" t="s">
        <v>18131</v>
      </c>
      <c r="I283" s="9"/>
    </row>
    <row r="284" spans="2:9" x14ac:dyDescent="0.25">
      <c r="B284" s="6" t="s">
        <v>1999</v>
      </c>
      <c r="C284" s="7">
        <v>43238</v>
      </c>
      <c r="D284" s="8" t="s">
        <v>18116</v>
      </c>
      <c r="E284" s="1">
        <v>206.44312500000001</v>
      </c>
      <c r="F284" s="2" t="s">
        <v>18132</v>
      </c>
      <c r="G284" s="2" t="s">
        <v>18131</v>
      </c>
      <c r="I284" s="9"/>
    </row>
    <row r="285" spans="2:9" x14ac:dyDescent="0.25">
      <c r="B285" s="6" t="s">
        <v>9543</v>
      </c>
      <c r="C285" s="7">
        <v>43673</v>
      </c>
      <c r="D285" s="8" t="s">
        <v>18116</v>
      </c>
      <c r="E285" s="1">
        <v>200.54475000000002</v>
      </c>
      <c r="F285" s="2" t="s">
        <v>18132</v>
      </c>
      <c r="G285" s="2" t="s">
        <v>18131</v>
      </c>
      <c r="I285" s="9"/>
    </row>
    <row r="286" spans="2:9" x14ac:dyDescent="0.25">
      <c r="B286" s="6" t="s">
        <v>8788</v>
      </c>
      <c r="C286" s="7">
        <v>43638</v>
      </c>
      <c r="D286" s="8" t="s">
        <v>18116</v>
      </c>
      <c r="E286" s="1">
        <v>187.91499999999996</v>
      </c>
      <c r="F286" s="2" t="s">
        <v>18132</v>
      </c>
      <c r="G286" s="2" t="s">
        <v>18130</v>
      </c>
      <c r="I286" s="9"/>
    </row>
    <row r="287" spans="2:9" x14ac:dyDescent="0.25">
      <c r="B287" s="6" t="s">
        <v>9143</v>
      </c>
      <c r="C287" s="7">
        <v>43654</v>
      </c>
      <c r="D287" s="8" t="s">
        <v>18116</v>
      </c>
      <c r="E287" s="1">
        <v>182.28</v>
      </c>
      <c r="F287" s="2" t="s">
        <v>18132</v>
      </c>
      <c r="G287" s="2" t="s">
        <v>18130</v>
      </c>
      <c r="I287" s="9"/>
    </row>
    <row r="288" spans="2:9" x14ac:dyDescent="0.25">
      <c r="B288" s="6" t="s">
        <v>15100</v>
      </c>
      <c r="C288" s="7">
        <v>44017</v>
      </c>
      <c r="D288" s="8" t="s">
        <v>18116</v>
      </c>
      <c r="E288" s="1">
        <v>172.72500000000002</v>
      </c>
      <c r="F288" s="2" t="s">
        <v>18132</v>
      </c>
      <c r="G288" s="2" t="s">
        <v>18130</v>
      </c>
      <c r="I288" s="9"/>
    </row>
    <row r="289" spans="2:9" x14ac:dyDescent="0.25">
      <c r="B289" s="6" t="s">
        <v>6500</v>
      </c>
      <c r="C289" s="7">
        <v>43499</v>
      </c>
      <c r="D289" s="8" t="s">
        <v>18116</v>
      </c>
      <c r="E289" s="1">
        <v>169.08674999999999</v>
      </c>
      <c r="F289" s="2" t="s">
        <v>18132</v>
      </c>
      <c r="G289" s="2" t="s">
        <v>18131</v>
      </c>
      <c r="I289" s="9"/>
    </row>
    <row r="290" spans="2:9" x14ac:dyDescent="0.25">
      <c r="B290" s="6" t="s">
        <v>6909</v>
      </c>
      <c r="C290" s="7">
        <v>43525</v>
      </c>
      <c r="D290" s="8" t="s">
        <v>18116</v>
      </c>
      <c r="E290" s="1">
        <v>3086.9999999999995</v>
      </c>
      <c r="F290" s="2" t="s">
        <v>18132</v>
      </c>
      <c r="G290" s="2" t="s">
        <v>18130</v>
      </c>
      <c r="I290" s="9"/>
    </row>
    <row r="291" spans="2:9" x14ac:dyDescent="0.25">
      <c r="B291" s="6" t="s">
        <v>15102</v>
      </c>
      <c r="C291" s="7">
        <v>44017</v>
      </c>
      <c r="D291" s="8" t="s">
        <v>18116</v>
      </c>
      <c r="E291" s="1">
        <v>3025.7499999999995</v>
      </c>
      <c r="F291" s="2" t="s">
        <v>18132</v>
      </c>
      <c r="G291" s="2" t="s">
        <v>18130</v>
      </c>
      <c r="I291" s="9"/>
    </row>
    <row r="292" spans="2:9" x14ac:dyDescent="0.25">
      <c r="B292" s="6" t="s">
        <v>5773</v>
      </c>
      <c r="C292" s="7">
        <v>43419</v>
      </c>
      <c r="D292" s="8" t="s">
        <v>18116</v>
      </c>
      <c r="E292" s="1">
        <v>3009.8249999999994</v>
      </c>
      <c r="F292" s="2" t="s">
        <v>18132</v>
      </c>
      <c r="G292" s="2" t="s">
        <v>18130</v>
      </c>
      <c r="I292" s="9"/>
    </row>
    <row r="293" spans="2:9" x14ac:dyDescent="0.25">
      <c r="B293" s="6" t="s">
        <v>12815</v>
      </c>
      <c r="C293" s="7">
        <v>43881</v>
      </c>
      <c r="D293" s="8" t="s">
        <v>18116</v>
      </c>
      <c r="E293" s="1">
        <v>2910.7837499999996</v>
      </c>
      <c r="F293" s="2" t="s">
        <v>18132</v>
      </c>
      <c r="G293" s="2" t="s">
        <v>18131</v>
      </c>
      <c r="I293" s="9"/>
    </row>
    <row r="294" spans="2:9" x14ac:dyDescent="0.25">
      <c r="B294" s="6" t="s">
        <v>12309</v>
      </c>
      <c r="C294" s="7">
        <v>43842</v>
      </c>
      <c r="D294" s="8" t="s">
        <v>18116</v>
      </c>
      <c r="E294" s="1">
        <v>2743.9999999999995</v>
      </c>
      <c r="F294" s="2" t="s">
        <v>18132</v>
      </c>
      <c r="G294" s="2" t="s">
        <v>18130</v>
      </c>
      <c r="I294" s="9"/>
    </row>
    <row r="295" spans="2:9" x14ac:dyDescent="0.25">
      <c r="B295" s="6" t="s">
        <v>6910</v>
      </c>
      <c r="C295" s="7">
        <v>43525</v>
      </c>
      <c r="D295" s="8" t="s">
        <v>18116</v>
      </c>
      <c r="E295" s="1">
        <v>2661.288</v>
      </c>
      <c r="F295" s="2" t="s">
        <v>18132</v>
      </c>
      <c r="G295" s="2" t="s">
        <v>18131</v>
      </c>
      <c r="I295" s="9"/>
    </row>
    <row r="296" spans="2:9" x14ac:dyDescent="0.25">
      <c r="B296" s="6" t="s">
        <v>17680</v>
      </c>
      <c r="C296" s="7">
        <v>44145</v>
      </c>
      <c r="D296" s="8" t="s">
        <v>18116</v>
      </c>
      <c r="E296" s="1">
        <v>2646</v>
      </c>
      <c r="F296" s="2" t="s">
        <v>18132</v>
      </c>
      <c r="G296" s="2" t="s">
        <v>18130</v>
      </c>
      <c r="I296" s="9"/>
    </row>
    <row r="297" spans="2:9" x14ac:dyDescent="0.25">
      <c r="B297" s="6" t="s">
        <v>2459</v>
      </c>
      <c r="C297" s="7">
        <v>43263</v>
      </c>
      <c r="D297" s="8" t="s">
        <v>18116</v>
      </c>
      <c r="E297" s="1">
        <v>2619.7053749999995</v>
      </c>
      <c r="F297" s="2" t="s">
        <v>18132</v>
      </c>
      <c r="G297" s="2" t="s">
        <v>18131</v>
      </c>
      <c r="I297" s="9"/>
    </row>
    <row r="298" spans="2:9" x14ac:dyDescent="0.25">
      <c r="B298" s="6" t="s">
        <v>3252</v>
      </c>
      <c r="C298" s="7">
        <v>43300</v>
      </c>
      <c r="D298" s="8" t="s">
        <v>18116</v>
      </c>
      <c r="E298" s="1">
        <v>2614.9462499999995</v>
      </c>
      <c r="F298" s="2" t="s">
        <v>18132</v>
      </c>
      <c r="G298" s="2" t="s">
        <v>18131</v>
      </c>
      <c r="I298" s="9"/>
    </row>
    <row r="299" spans="2:9" x14ac:dyDescent="0.25">
      <c r="B299" s="6" t="s">
        <v>6681</v>
      </c>
      <c r="C299" s="7">
        <v>43511</v>
      </c>
      <c r="D299" s="8" t="s">
        <v>18116</v>
      </c>
      <c r="E299" s="1">
        <v>2611.6999999999998</v>
      </c>
      <c r="F299" s="2" t="s">
        <v>18132</v>
      </c>
      <c r="G299" s="2" t="s">
        <v>18130</v>
      </c>
      <c r="I299" s="9"/>
    </row>
    <row r="300" spans="2:9" x14ac:dyDescent="0.25">
      <c r="B300" s="6" t="s">
        <v>3455</v>
      </c>
      <c r="C300" s="7">
        <v>43309</v>
      </c>
      <c r="D300" s="8" t="s">
        <v>18116</v>
      </c>
      <c r="E300" s="1">
        <v>12.813499999999998</v>
      </c>
      <c r="F300" s="2" t="s">
        <v>18132</v>
      </c>
      <c r="G300" s="2" t="s">
        <v>18131</v>
      </c>
      <c r="I300" s="9"/>
    </row>
    <row r="301" spans="2:9" x14ac:dyDescent="0.25">
      <c r="B301" s="6" t="s">
        <v>11428</v>
      </c>
      <c r="C301" s="7">
        <v>43763</v>
      </c>
      <c r="D301" s="8" t="s">
        <v>18116</v>
      </c>
      <c r="E301" s="1">
        <v>12.739999999999998</v>
      </c>
      <c r="F301" s="2" t="s">
        <v>18132</v>
      </c>
      <c r="G301" s="2" t="s">
        <v>18130</v>
      </c>
      <c r="I301" s="9"/>
    </row>
    <row r="302" spans="2:9" x14ac:dyDescent="0.25">
      <c r="B302" s="6" t="s">
        <v>11988</v>
      </c>
      <c r="C302" s="7">
        <v>43791</v>
      </c>
      <c r="D302" s="8" t="s">
        <v>18116</v>
      </c>
      <c r="E302" s="1">
        <v>12.433749999999998</v>
      </c>
      <c r="F302" s="2" t="s">
        <v>18132</v>
      </c>
      <c r="G302" s="2" t="s">
        <v>18130</v>
      </c>
      <c r="I302" s="9"/>
    </row>
    <row r="303" spans="2:9" x14ac:dyDescent="0.25">
      <c r="B303" s="6" t="s">
        <v>11465</v>
      </c>
      <c r="C303" s="7">
        <v>43765</v>
      </c>
      <c r="D303" s="8" t="s">
        <v>18116</v>
      </c>
      <c r="E303" s="1">
        <v>12.341875</v>
      </c>
      <c r="F303" s="2" t="s">
        <v>18132</v>
      </c>
      <c r="G303" s="2" t="s">
        <v>18130</v>
      </c>
      <c r="I303" s="9"/>
    </row>
    <row r="304" spans="2:9" x14ac:dyDescent="0.25">
      <c r="B304" s="6" t="s">
        <v>292</v>
      </c>
      <c r="C304" s="7">
        <v>43127</v>
      </c>
      <c r="D304" s="8" t="s">
        <v>18116</v>
      </c>
      <c r="E304" s="1">
        <v>12.311250000000001</v>
      </c>
      <c r="F304" s="2" t="s">
        <v>18132</v>
      </c>
      <c r="G304" s="2" t="s">
        <v>18131</v>
      </c>
      <c r="I304" s="9"/>
    </row>
    <row r="305" spans="2:9" x14ac:dyDescent="0.25">
      <c r="B305" s="6" t="s">
        <v>676</v>
      </c>
      <c r="C305" s="7">
        <v>43154</v>
      </c>
      <c r="D305" s="8" t="s">
        <v>18116</v>
      </c>
      <c r="E305" s="1">
        <v>12.096875000000001</v>
      </c>
      <c r="F305" s="2" t="s">
        <v>18132</v>
      </c>
      <c r="G305" s="2" t="s">
        <v>18130</v>
      </c>
      <c r="I305" s="9"/>
    </row>
    <row r="306" spans="2:9" x14ac:dyDescent="0.25">
      <c r="B306" s="6" t="s">
        <v>7737</v>
      </c>
      <c r="C306" s="7">
        <v>43579</v>
      </c>
      <c r="D306" s="8" t="s">
        <v>18116</v>
      </c>
      <c r="E306" s="1">
        <v>11.94375</v>
      </c>
      <c r="F306" s="2" t="s">
        <v>18132</v>
      </c>
      <c r="G306" s="2" t="s">
        <v>18130</v>
      </c>
      <c r="I306" s="9"/>
    </row>
    <row r="307" spans="2:9" x14ac:dyDescent="0.25">
      <c r="B307" s="6" t="s">
        <v>17274</v>
      </c>
      <c r="C307" s="7">
        <v>44124</v>
      </c>
      <c r="D307" s="8" t="s">
        <v>18116</v>
      </c>
      <c r="E307" s="1">
        <v>13.1730375</v>
      </c>
      <c r="F307" s="2" t="s">
        <v>18132</v>
      </c>
      <c r="G307" s="2" t="s">
        <v>18131</v>
      </c>
      <c r="I307" s="9"/>
    </row>
    <row r="308" spans="2:9" x14ac:dyDescent="0.25">
      <c r="B308" s="6" t="s">
        <v>12145</v>
      </c>
      <c r="C308" s="7">
        <v>43799</v>
      </c>
      <c r="D308" s="8" t="s">
        <v>18116</v>
      </c>
      <c r="E308" s="1">
        <v>13.046250000000001</v>
      </c>
      <c r="F308" s="2" t="s">
        <v>18132</v>
      </c>
      <c r="G308" s="2" t="s">
        <v>18130</v>
      </c>
      <c r="I308" s="9"/>
    </row>
    <row r="309" spans="2:9" x14ac:dyDescent="0.25">
      <c r="B309" s="6" t="s">
        <v>10154</v>
      </c>
      <c r="C309" s="7">
        <v>43702</v>
      </c>
      <c r="D309" s="8" t="s">
        <v>18116</v>
      </c>
      <c r="E309" s="1">
        <v>13.025578124999999</v>
      </c>
      <c r="F309" s="2" t="s">
        <v>18132</v>
      </c>
      <c r="G309" s="2" t="s">
        <v>18131</v>
      </c>
      <c r="I309" s="9"/>
    </row>
    <row r="310" spans="2:9" x14ac:dyDescent="0.25">
      <c r="B310" s="6" t="s">
        <v>7435</v>
      </c>
      <c r="C310" s="7">
        <v>43560</v>
      </c>
      <c r="D310" s="8" t="s">
        <v>18116</v>
      </c>
      <c r="E310" s="1">
        <v>12.936000000000002</v>
      </c>
      <c r="F310" s="2" t="s">
        <v>18132</v>
      </c>
      <c r="G310" s="2" t="s">
        <v>18130</v>
      </c>
      <c r="I310" s="9"/>
    </row>
    <row r="311" spans="2:9" x14ac:dyDescent="0.25">
      <c r="B311" s="6" t="s">
        <v>17081</v>
      </c>
      <c r="C311" s="7">
        <v>44115</v>
      </c>
      <c r="D311" s="8" t="s">
        <v>18116</v>
      </c>
      <c r="E311" s="1">
        <v>12.096875000000001</v>
      </c>
      <c r="F311" s="2" t="s">
        <v>18132</v>
      </c>
      <c r="G311" s="2" t="s">
        <v>18131</v>
      </c>
      <c r="I311" s="9"/>
    </row>
    <row r="312" spans="2:9" x14ac:dyDescent="0.25">
      <c r="B312" s="6" t="s">
        <v>4043</v>
      </c>
      <c r="C312" s="7">
        <v>43337</v>
      </c>
      <c r="D312" s="8" t="s">
        <v>18116</v>
      </c>
      <c r="E312" s="1">
        <v>11.796749999999998</v>
      </c>
      <c r="F312" s="2" t="s">
        <v>18132</v>
      </c>
      <c r="G312" s="2" t="s">
        <v>18131</v>
      </c>
      <c r="I312" s="9"/>
    </row>
    <row r="313" spans="2:9" x14ac:dyDescent="0.25">
      <c r="B313" s="6" t="s">
        <v>17126</v>
      </c>
      <c r="C313" s="7">
        <v>44117</v>
      </c>
      <c r="D313" s="8" t="s">
        <v>18116</v>
      </c>
      <c r="E313" s="1">
        <v>2079.1312499999999</v>
      </c>
      <c r="F313" s="2" t="s">
        <v>18132</v>
      </c>
      <c r="G313" s="2" t="s">
        <v>18131</v>
      </c>
      <c r="I313" s="9"/>
    </row>
    <row r="314" spans="2:9" x14ac:dyDescent="0.25">
      <c r="B314" s="6" t="s">
        <v>13189</v>
      </c>
      <c r="C314" s="7">
        <v>43906</v>
      </c>
      <c r="D314" s="8" t="s">
        <v>18116</v>
      </c>
      <c r="E314" s="1">
        <v>2057.9999999999995</v>
      </c>
      <c r="F314" s="2" t="s">
        <v>18132</v>
      </c>
      <c r="G314" s="2" t="s">
        <v>18130</v>
      </c>
      <c r="I314" s="9"/>
    </row>
    <row r="315" spans="2:9" x14ac:dyDescent="0.25">
      <c r="B315" s="6" t="s">
        <v>5435</v>
      </c>
      <c r="C315" s="7">
        <v>43403</v>
      </c>
      <c r="D315" s="8" t="s">
        <v>18116</v>
      </c>
      <c r="E315" s="1">
        <v>2006.5499999999995</v>
      </c>
      <c r="F315" s="2" t="s">
        <v>18132</v>
      </c>
      <c r="G315" s="2" t="s">
        <v>18130</v>
      </c>
      <c r="I315" s="9"/>
    </row>
    <row r="316" spans="2:9" x14ac:dyDescent="0.25">
      <c r="B316" s="6" t="s">
        <v>9338</v>
      </c>
      <c r="C316" s="7">
        <v>43663</v>
      </c>
      <c r="D316" s="8" t="s">
        <v>18116</v>
      </c>
      <c r="E316" s="1">
        <v>1995.9659999999999</v>
      </c>
      <c r="F316" s="2" t="s">
        <v>18132</v>
      </c>
      <c r="G316" s="2" t="s">
        <v>18131</v>
      </c>
      <c r="I316" s="9"/>
    </row>
    <row r="317" spans="2:9" x14ac:dyDescent="0.25">
      <c r="B317" s="6" t="s">
        <v>3299</v>
      </c>
      <c r="C317" s="7">
        <v>43302</v>
      </c>
      <c r="D317" s="8" t="s">
        <v>18116</v>
      </c>
      <c r="E317" s="1">
        <v>1940.5224999999996</v>
      </c>
      <c r="F317" s="2" t="s">
        <v>18132</v>
      </c>
      <c r="G317" s="2" t="s">
        <v>18131</v>
      </c>
      <c r="I317" s="9"/>
    </row>
    <row r="318" spans="2:9" x14ac:dyDescent="0.25">
      <c r="B318" s="6" t="s">
        <v>6155</v>
      </c>
      <c r="C318" s="7">
        <v>43468</v>
      </c>
      <c r="D318" s="8" t="s">
        <v>18116</v>
      </c>
      <c r="E318" s="1">
        <v>1886.4999999999995</v>
      </c>
      <c r="F318" s="2" t="s">
        <v>18132</v>
      </c>
      <c r="G318" s="2" t="s">
        <v>18130</v>
      </c>
      <c r="I318" s="9"/>
    </row>
    <row r="319" spans="2:9" x14ac:dyDescent="0.25">
      <c r="B319" s="6" t="s">
        <v>11157</v>
      </c>
      <c r="C319" s="7">
        <v>43749</v>
      </c>
      <c r="D319" s="8" t="s">
        <v>18116</v>
      </c>
      <c r="E319" s="1">
        <v>1858.0800000000002</v>
      </c>
      <c r="F319" s="2" t="s">
        <v>18132</v>
      </c>
      <c r="G319" s="2" t="s">
        <v>18131</v>
      </c>
      <c r="I319" s="9"/>
    </row>
    <row r="320" spans="2:9" x14ac:dyDescent="0.25">
      <c r="B320" s="6" t="s">
        <v>2749</v>
      </c>
      <c r="C320" s="7">
        <v>43277</v>
      </c>
      <c r="D320" s="8" t="s">
        <v>18116</v>
      </c>
      <c r="E320" s="1">
        <v>1783.5999999999995</v>
      </c>
      <c r="F320" s="2" t="s">
        <v>18132</v>
      </c>
      <c r="G320" s="2" t="s">
        <v>18130</v>
      </c>
      <c r="I320" s="9"/>
    </row>
    <row r="321" spans="2:9" x14ac:dyDescent="0.25">
      <c r="B321" s="6" t="s">
        <v>8750</v>
      </c>
      <c r="C321" s="7">
        <v>43636</v>
      </c>
      <c r="D321" s="8" t="s">
        <v>18116</v>
      </c>
      <c r="E321" s="1">
        <v>1774.1919999999998</v>
      </c>
      <c r="F321" s="2" t="s">
        <v>18132</v>
      </c>
      <c r="G321" s="2" t="s">
        <v>18131</v>
      </c>
      <c r="I321" s="9"/>
    </row>
    <row r="322" spans="2:9" x14ac:dyDescent="0.25">
      <c r="B322" s="6" t="s">
        <v>17881</v>
      </c>
      <c r="C322" s="7">
        <v>44155</v>
      </c>
      <c r="D322" s="8" t="s">
        <v>18116</v>
      </c>
      <c r="E322" s="1">
        <v>1769.5125</v>
      </c>
      <c r="F322" s="2" t="s">
        <v>18132</v>
      </c>
      <c r="G322" s="2" t="s">
        <v>18131</v>
      </c>
      <c r="I322" s="9"/>
    </row>
    <row r="323" spans="2:9" x14ac:dyDescent="0.25">
      <c r="B323" s="6" t="s">
        <v>14966</v>
      </c>
      <c r="C323" s="7">
        <v>44011</v>
      </c>
      <c r="D323" s="8" t="s">
        <v>18116</v>
      </c>
      <c r="E323" s="1">
        <v>1663.3049999999996</v>
      </c>
      <c r="F323" s="2" t="s">
        <v>18132</v>
      </c>
      <c r="G323" s="2" t="s">
        <v>18131</v>
      </c>
      <c r="I323" s="9"/>
    </row>
    <row r="324" spans="2:9" x14ac:dyDescent="0.25">
      <c r="B324" s="6" t="s">
        <v>4044</v>
      </c>
      <c r="C324" s="7">
        <v>43337</v>
      </c>
      <c r="D324" s="8" t="s">
        <v>18117</v>
      </c>
      <c r="E324" s="1">
        <v>811.86874999999998</v>
      </c>
      <c r="F324" s="2" t="s">
        <v>18132</v>
      </c>
      <c r="G324" s="2" t="s">
        <v>18130</v>
      </c>
      <c r="I324" s="9"/>
    </row>
    <row r="325" spans="2:9" x14ac:dyDescent="0.25">
      <c r="B325" s="6" t="s">
        <v>4758</v>
      </c>
      <c r="C325" s="7">
        <v>43371</v>
      </c>
      <c r="D325" s="8" t="s">
        <v>18117</v>
      </c>
      <c r="E325" s="1">
        <v>369.03125</v>
      </c>
      <c r="F325" s="2" t="s">
        <v>18132</v>
      </c>
      <c r="G325" s="2" t="s">
        <v>18130</v>
      </c>
      <c r="I325" s="9"/>
    </row>
    <row r="326" spans="2:9" x14ac:dyDescent="0.25">
      <c r="B326" s="6" t="s">
        <v>8466</v>
      </c>
      <c r="C326" s="7">
        <v>43622</v>
      </c>
      <c r="D326" s="8" t="s">
        <v>18117</v>
      </c>
      <c r="E326" s="1">
        <v>1845.15625</v>
      </c>
      <c r="F326" s="2" t="s">
        <v>18132</v>
      </c>
      <c r="G326" s="2" t="s">
        <v>18130</v>
      </c>
      <c r="I326" s="9"/>
    </row>
    <row r="327" spans="2:9" x14ac:dyDescent="0.25">
      <c r="B327" s="6" t="s">
        <v>9327</v>
      </c>
      <c r="C327" s="7">
        <v>43662</v>
      </c>
      <c r="D327" s="8" t="s">
        <v>18117</v>
      </c>
      <c r="E327" s="1">
        <v>2361.7999999999997</v>
      </c>
      <c r="F327" s="2" t="s">
        <v>18132</v>
      </c>
      <c r="G327" s="2" t="s">
        <v>18130</v>
      </c>
      <c r="I327" s="9"/>
    </row>
    <row r="328" spans="2:9" x14ac:dyDescent="0.25">
      <c r="B328" s="6" t="s">
        <v>11718</v>
      </c>
      <c r="C328" s="7">
        <v>43777</v>
      </c>
      <c r="D328" s="8" t="s">
        <v>18117</v>
      </c>
      <c r="E328" s="1">
        <v>516.64374999999995</v>
      </c>
      <c r="F328" s="2" t="s">
        <v>18132</v>
      </c>
      <c r="G328" s="2" t="s">
        <v>18130</v>
      </c>
      <c r="I328" s="9"/>
    </row>
    <row r="329" spans="2:9" x14ac:dyDescent="0.25">
      <c r="B329" s="6" t="s">
        <v>14695</v>
      </c>
      <c r="C329" s="7">
        <v>43997</v>
      </c>
      <c r="D329" s="8" t="s">
        <v>18117</v>
      </c>
      <c r="E329" s="1">
        <v>442.83749999999992</v>
      </c>
      <c r="F329" s="2" t="s">
        <v>18132</v>
      </c>
      <c r="G329" s="2" t="s">
        <v>18130</v>
      </c>
      <c r="I329" s="9"/>
    </row>
    <row r="330" spans="2:9" x14ac:dyDescent="0.25">
      <c r="B330" s="6" t="s">
        <v>15255</v>
      </c>
      <c r="C330" s="7">
        <v>44024</v>
      </c>
      <c r="D330" s="8" t="s">
        <v>18117</v>
      </c>
      <c r="E330" s="1">
        <v>147.61249999999998</v>
      </c>
      <c r="F330" s="2" t="s">
        <v>18132</v>
      </c>
      <c r="G330" s="2" t="s">
        <v>18130</v>
      </c>
      <c r="I330" s="9"/>
    </row>
    <row r="331" spans="2:9" x14ac:dyDescent="0.25">
      <c r="B331" s="6" t="s">
        <v>17835</v>
      </c>
      <c r="C331" s="7">
        <v>44152</v>
      </c>
      <c r="D331" s="8" t="s">
        <v>18117</v>
      </c>
      <c r="E331" s="1">
        <v>1623.7375</v>
      </c>
      <c r="F331" s="2" t="s">
        <v>18132</v>
      </c>
      <c r="G331" s="2" t="s">
        <v>18130</v>
      </c>
      <c r="I331" s="9"/>
    </row>
    <row r="332" spans="2:9" x14ac:dyDescent="0.25">
      <c r="B332" s="6" t="s">
        <v>520</v>
      </c>
      <c r="C332" s="7">
        <v>43143</v>
      </c>
      <c r="D332" s="8" t="s">
        <v>18117</v>
      </c>
      <c r="E332" s="1">
        <v>696.71874999999989</v>
      </c>
      <c r="F332" s="2" t="s">
        <v>18132</v>
      </c>
      <c r="G332" s="2" t="s">
        <v>18131</v>
      </c>
      <c r="I332" s="9"/>
    </row>
    <row r="333" spans="2:9" x14ac:dyDescent="0.25">
      <c r="B333" s="6" t="s">
        <v>2151</v>
      </c>
      <c r="C333" s="7">
        <v>43247</v>
      </c>
      <c r="D333" s="8" t="s">
        <v>18117</v>
      </c>
      <c r="E333" s="1">
        <v>1672.1249999999998</v>
      </c>
      <c r="F333" s="2" t="s">
        <v>18132</v>
      </c>
      <c r="G333" s="2" t="s">
        <v>18131</v>
      </c>
      <c r="I333" s="9"/>
    </row>
    <row r="334" spans="2:9" x14ac:dyDescent="0.25">
      <c r="B334" s="6" t="s">
        <v>2294</v>
      </c>
      <c r="C334" s="7">
        <v>43255</v>
      </c>
      <c r="D334" s="8" t="s">
        <v>18117</v>
      </c>
      <c r="E334" s="1">
        <v>836.06249999999989</v>
      </c>
      <c r="F334" s="2" t="s">
        <v>18132</v>
      </c>
      <c r="G334" s="2" t="s">
        <v>18131</v>
      </c>
      <c r="I334" s="9"/>
    </row>
    <row r="335" spans="2:9" x14ac:dyDescent="0.25">
      <c r="B335" s="6" t="s">
        <v>4982</v>
      </c>
      <c r="C335" s="7">
        <v>43381</v>
      </c>
      <c r="D335" s="8" t="s">
        <v>18117</v>
      </c>
      <c r="E335" s="1">
        <v>497.65625</v>
      </c>
      <c r="F335" s="2" t="s">
        <v>18132</v>
      </c>
      <c r="G335" s="2" t="s">
        <v>18131</v>
      </c>
      <c r="I335" s="9"/>
    </row>
    <row r="336" spans="2:9" x14ac:dyDescent="0.25">
      <c r="B336" s="6" t="s">
        <v>5696</v>
      </c>
      <c r="C336" s="7">
        <v>43415</v>
      </c>
      <c r="D336" s="8" t="s">
        <v>18117</v>
      </c>
      <c r="E336" s="1">
        <v>497.65625</v>
      </c>
      <c r="F336" s="2" t="s">
        <v>18132</v>
      </c>
      <c r="G336" s="2" t="s">
        <v>18131</v>
      </c>
      <c r="I336" s="9"/>
    </row>
    <row r="337" spans="2:9" x14ac:dyDescent="0.25">
      <c r="B337" s="6" t="s">
        <v>6598</v>
      </c>
      <c r="C337" s="7">
        <v>43505</v>
      </c>
      <c r="D337" s="8" t="s">
        <v>18117</v>
      </c>
      <c r="E337" s="1">
        <v>3185</v>
      </c>
      <c r="F337" s="2" t="s">
        <v>18132</v>
      </c>
      <c r="G337" s="2" t="s">
        <v>18131</v>
      </c>
      <c r="I337" s="9"/>
    </row>
    <row r="338" spans="2:9" x14ac:dyDescent="0.25">
      <c r="B338" s="6" t="s">
        <v>8711</v>
      </c>
      <c r="C338" s="7">
        <v>43634</v>
      </c>
      <c r="D338" s="8" t="s">
        <v>18117</v>
      </c>
      <c r="E338" s="1">
        <v>2488.28125</v>
      </c>
      <c r="F338" s="2" t="s">
        <v>18132</v>
      </c>
      <c r="G338" s="2" t="s">
        <v>18131</v>
      </c>
      <c r="I338" s="9"/>
    </row>
    <row r="339" spans="2:9" x14ac:dyDescent="0.25">
      <c r="B339" s="6" t="s">
        <v>9551</v>
      </c>
      <c r="C339" s="7">
        <v>43673</v>
      </c>
      <c r="D339" s="8" t="s">
        <v>18117</v>
      </c>
      <c r="E339" s="1">
        <v>2488.28125</v>
      </c>
      <c r="F339" s="2" t="s">
        <v>18132</v>
      </c>
      <c r="G339" s="2" t="s">
        <v>18131</v>
      </c>
      <c r="I339" s="9"/>
    </row>
    <row r="340" spans="2:9" x14ac:dyDescent="0.25">
      <c r="B340" s="6" t="s">
        <v>11952</v>
      </c>
      <c r="C340" s="7">
        <v>43789</v>
      </c>
      <c r="D340" s="8" t="s">
        <v>18117</v>
      </c>
      <c r="E340" s="1">
        <v>2886.4062499999995</v>
      </c>
      <c r="F340" s="2" t="s">
        <v>18132</v>
      </c>
      <c r="G340" s="2" t="s">
        <v>18131</v>
      </c>
      <c r="I340" s="9"/>
    </row>
    <row r="341" spans="2:9" x14ac:dyDescent="0.25">
      <c r="B341" s="6" t="s">
        <v>12878</v>
      </c>
      <c r="C341" s="7">
        <v>43885</v>
      </c>
      <c r="D341" s="8" t="s">
        <v>18117</v>
      </c>
      <c r="E341" s="1">
        <v>1692.0312499999998</v>
      </c>
      <c r="F341" s="2" t="s">
        <v>18132</v>
      </c>
      <c r="G341" s="2" t="s">
        <v>18131</v>
      </c>
      <c r="I341" s="9"/>
    </row>
    <row r="342" spans="2:9" x14ac:dyDescent="0.25">
      <c r="B342" s="6" t="s">
        <v>13073</v>
      </c>
      <c r="C342" s="7">
        <v>43898</v>
      </c>
      <c r="D342" s="8" t="s">
        <v>18117</v>
      </c>
      <c r="E342" s="1">
        <v>995.3125</v>
      </c>
      <c r="F342" s="2" t="s">
        <v>18132</v>
      </c>
      <c r="G342" s="2" t="s">
        <v>18131</v>
      </c>
      <c r="I342" s="9"/>
    </row>
    <row r="343" spans="2:9" x14ac:dyDescent="0.25">
      <c r="B343" s="6" t="s">
        <v>13513</v>
      </c>
      <c r="C343" s="7">
        <v>43927</v>
      </c>
      <c r="D343" s="8" t="s">
        <v>18117</v>
      </c>
      <c r="E343" s="1">
        <v>4379.375</v>
      </c>
      <c r="F343" s="2" t="s">
        <v>18132</v>
      </c>
      <c r="G343" s="2" t="s">
        <v>18131</v>
      </c>
      <c r="I343" s="9"/>
    </row>
    <row r="344" spans="2:9" x14ac:dyDescent="0.25">
      <c r="B344" s="6" t="s">
        <v>14929</v>
      </c>
      <c r="C344" s="7">
        <v>44009</v>
      </c>
      <c r="D344" s="8" t="s">
        <v>18117</v>
      </c>
      <c r="E344" s="1">
        <v>398.125</v>
      </c>
      <c r="F344" s="2" t="s">
        <v>18132</v>
      </c>
      <c r="G344" s="2" t="s">
        <v>18131</v>
      </c>
      <c r="I344" s="9"/>
    </row>
    <row r="345" spans="2:9" x14ac:dyDescent="0.25">
      <c r="B345" s="6" t="s">
        <v>15489</v>
      </c>
      <c r="C345" s="7">
        <v>44036</v>
      </c>
      <c r="D345" s="8" t="s">
        <v>18117</v>
      </c>
      <c r="E345" s="1">
        <v>597.18749999999989</v>
      </c>
      <c r="F345" s="2" t="s">
        <v>18132</v>
      </c>
      <c r="G345" s="2" t="s">
        <v>18131</v>
      </c>
      <c r="I345" s="9"/>
    </row>
    <row r="346" spans="2:9" x14ac:dyDescent="0.25">
      <c r="B346" s="6" t="s">
        <v>18069</v>
      </c>
      <c r="C346" s="7">
        <v>44164</v>
      </c>
      <c r="D346" s="8" t="s">
        <v>18117</v>
      </c>
      <c r="E346" s="1">
        <v>2189.6875</v>
      </c>
      <c r="F346" s="2" t="s">
        <v>18132</v>
      </c>
      <c r="G346" s="2" t="s">
        <v>18131</v>
      </c>
      <c r="I346" s="9"/>
    </row>
    <row r="347" spans="2:9" x14ac:dyDescent="0.25">
      <c r="B347" s="6" t="s">
        <v>770</v>
      </c>
      <c r="C347" s="7">
        <v>43159</v>
      </c>
      <c r="D347" s="8" t="s">
        <v>18118</v>
      </c>
      <c r="E347" s="1">
        <v>1564.9374999999998</v>
      </c>
      <c r="F347" s="2" t="s">
        <v>18132</v>
      </c>
      <c r="G347" s="2" t="s">
        <v>18131</v>
      </c>
      <c r="I347" s="9"/>
    </row>
    <row r="348" spans="2:9" x14ac:dyDescent="0.25">
      <c r="B348" s="6" t="s">
        <v>1445</v>
      </c>
      <c r="C348" s="7">
        <v>43203</v>
      </c>
      <c r="D348" s="8" t="s">
        <v>18118</v>
      </c>
      <c r="E348" s="1">
        <v>1450.5041249999997</v>
      </c>
      <c r="F348" s="2" t="s">
        <v>18132</v>
      </c>
      <c r="G348" s="2" t="s">
        <v>18130</v>
      </c>
      <c r="I348" s="9"/>
    </row>
    <row r="349" spans="2:9" x14ac:dyDescent="0.25">
      <c r="B349" s="6" t="s">
        <v>2149</v>
      </c>
      <c r="C349" s="7">
        <v>43247</v>
      </c>
      <c r="D349" s="8" t="s">
        <v>18118</v>
      </c>
      <c r="E349" s="1">
        <v>1450.5041249999997</v>
      </c>
      <c r="F349" s="2" t="s">
        <v>18132</v>
      </c>
      <c r="G349" s="2" t="s">
        <v>18130</v>
      </c>
      <c r="I349" s="9"/>
    </row>
    <row r="350" spans="2:9" x14ac:dyDescent="0.25">
      <c r="B350" s="6" t="s">
        <v>4392</v>
      </c>
      <c r="C350" s="7">
        <v>43354</v>
      </c>
      <c r="D350" s="8" t="s">
        <v>18118</v>
      </c>
      <c r="E350" s="1">
        <v>422.10437499999989</v>
      </c>
      <c r="F350" s="2" t="s">
        <v>18132</v>
      </c>
      <c r="G350" s="2" t="s">
        <v>18130</v>
      </c>
      <c r="I350" s="9"/>
    </row>
    <row r="351" spans="2:9" x14ac:dyDescent="0.25">
      <c r="B351" s="6" t="s">
        <v>4980</v>
      </c>
      <c r="C351" s="7">
        <v>43381</v>
      </c>
      <c r="D351" s="8" t="s">
        <v>18118</v>
      </c>
      <c r="E351" s="1">
        <v>805.83562499999982</v>
      </c>
      <c r="F351" s="2" t="s">
        <v>18132</v>
      </c>
      <c r="G351" s="2" t="s">
        <v>18130</v>
      </c>
      <c r="I351" s="9"/>
    </row>
    <row r="352" spans="2:9" x14ac:dyDescent="0.25">
      <c r="B352" s="6" t="s">
        <v>7061</v>
      </c>
      <c r="C352" s="7">
        <v>43535</v>
      </c>
      <c r="D352" s="8" t="s">
        <v>18118</v>
      </c>
      <c r="E352" s="1">
        <v>890.25649999999996</v>
      </c>
      <c r="F352" s="2" t="s">
        <v>18132</v>
      </c>
      <c r="G352" s="2" t="s">
        <v>18130</v>
      </c>
      <c r="I352" s="9"/>
    </row>
    <row r="353" spans="2:9" x14ac:dyDescent="0.25">
      <c r="B353" s="6" t="s">
        <v>10704</v>
      </c>
      <c r="C353" s="7">
        <v>43728</v>
      </c>
      <c r="D353" s="8" t="s">
        <v>18118</v>
      </c>
      <c r="E353" s="1">
        <v>359.61099999999993</v>
      </c>
      <c r="F353" s="2" t="s">
        <v>18132</v>
      </c>
      <c r="G353" s="2" t="s">
        <v>18130</v>
      </c>
      <c r="I353" s="9"/>
    </row>
    <row r="354" spans="2:9" x14ac:dyDescent="0.25">
      <c r="B354" s="6" t="s">
        <v>11390</v>
      </c>
      <c r="C354" s="7">
        <v>43761</v>
      </c>
      <c r="D354" s="8" t="s">
        <v>18118</v>
      </c>
      <c r="E354" s="1">
        <v>613.96999999999991</v>
      </c>
      <c r="F354" s="2" t="s">
        <v>18132</v>
      </c>
      <c r="G354" s="2" t="s">
        <v>18130</v>
      </c>
      <c r="I354" s="9"/>
    </row>
    <row r="355" spans="2:9" x14ac:dyDescent="0.25">
      <c r="B355" s="6" t="s">
        <v>13071</v>
      </c>
      <c r="C355" s="7">
        <v>43898</v>
      </c>
      <c r="D355" s="8" t="s">
        <v>18118</v>
      </c>
      <c r="E355" s="1">
        <v>306.98499999999996</v>
      </c>
      <c r="F355" s="2" t="s">
        <v>18132</v>
      </c>
      <c r="G355" s="2" t="s">
        <v>18130</v>
      </c>
      <c r="I355" s="9"/>
    </row>
    <row r="356" spans="2:9" x14ac:dyDescent="0.25">
      <c r="B356" s="6" t="s">
        <v>13911</v>
      </c>
      <c r="C356" s="7">
        <v>43952</v>
      </c>
      <c r="D356" s="8" t="s">
        <v>18118</v>
      </c>
      <c r="E356" s="1">
        <v>153.49249999999998</v>
      </c>
      <c r="F356" s="2" t="s">
        <v>18132</v>
      </c>
      <c r="G356" s="2" t="s">
        <v>18130</v>
      </c>
      <c r="I356" s="9"/>
    </row>
    <row r="357" spans="2:9" x14ac:dyDescent="0.25">
      <c r="B357" s="6" t="s">
        <v>15027</v>
      </c>
      <c r="C357" s="7">
        <v>44013</v>
      </c>
      <c r="D357" s="8" t="s">
        <v>18118</v>
      </c>
      <c r="E357" s="1">
        <v>767.46249999999986</v>
      </c>
      <c r="F357" s="2" t="s">
        <v>18132</v>
      </c>
      <c r="G357" s="2" t="s">
        <v>18130</v>
      </c>
      <c r="I357" s="9"/>
    </row>
    <row r="358" spans="2:9" x14ac:dyDescent="0.25">
      <c r="B358" s="6" t="s">
        <v>15827</v>
      </c>
      <c r="C358" s="7">
        <v>44053</v>
      </c>
      <c r="D358" s="8" t="s">
        <v>18118</v>
      </c>
      <c r="E358" s="1">
        <v>1227.9399999999998</v>
      </c>
      <c r="F358" s="2" t="s">
        <v>18132</v>
      </c>
      <c r="G358" s="2" t="s">
        <v>18130</v>
      </c>
      <c r="I358" s="9"/>
    </row>
    <row r="359" spans="2:9" x14ac:dyDescent="0.25">
      <c r="B359" s="6" t="s">
        <v>18067</v>
      </c>
      <c r="C359" s="7">
        <v>44164</v>
      </c>
      <c r="D359" s="8" t="s">
        <v>18118</v>
      </c>
      <c r="E359" s="1">
        <v>1227.9399999999998</v>
      </c>
      <c r="F359" s="2" t="s">
        <v>18132</v>
      </c>
      <c r="G359" s="2" t="s">
        <v>18130</v>
      </c>
      <c r="I359" s="9"/>
    </row>
    <row r="360" spans="2:9" x14ac:dyDescent="0.25">
      <c r="B360" s="6" t="s">
        <v>309</v>
      </c>
      <c r="C360" s="7">
        <v>43129</v>
      </c>
      <c r="D360" s="8" t="s">
        <v>18118</v>
      </c>
      <c r="E360" s="1">
        <v>1289.3369999999998</v>
      </c>
      <c r="F360" s="2" t="s">
        <v>18132</v>
      </c>
      <c r="G360" s="2" t="s">
        <v>18130</v>
      </c>
      <c r="I360" s="9"/>
    </row>
    <row r="361" spans="2:9" x14ac:dyDescent="0.25">
      <c r="B361" s="6" t="s">
        <v>822</v>
      </c>
      <c r="C361" s="7">
        <v>43163</v>
      </c>
      <c r="D361" s="8" t="s">
        <v>18118</v>
      </c>
      <c r="E361" s="1">
        <v>1029</v>
      </c>
      <c r="F361" s="2" t="s">
        <v>18132</v>
      </c>
      <c r="G361" s="2" t="s">
        <v>18130</v>
      </c>
      <c r="I361" s="9"/>
    </row>
    <row r="362" spans="2:9" x14ac:dyDescent="0.25">
      <c r="B362" s="6" t="s">
        <v>2701</v>
      </c>
      <c r="C362" s="7">
        <v>43275</v>
      </c>
      <c r="D362" s="8" t="s">
        <v>18118</v>
      </c>
      <c r="E362" s="1">
        <v>653.41499999999985</v>
      </c>
      <c r="F362" s="2" t="s">
        <v>18132</v>
      </c>
      <c r="G362" s="2" t="s">
        <v>18130</v>
      </c>
      <c r="I362" s="9"/>
    </row>
    <row r="363" spans="2:9" x14ac:dyDescent="0.25">
      <c r="B363" s="6" t="s">
        <v>4234</v>
      </c>
      <c r="C363" s="7">
        <v>43347</v>
      </c>
      <c r="D363" s="8" t="s">
        <v>18118</v>
      </c>
      <c r="E363" s="1">
        <v>816.76874999999995</v>
      </c>
      <c r="F363" s="2" t="s">
        <v>18132</v>
      </c>
      <c r="G363" s="2" t="s">
        <v>18130</v>
      </c>
      <c r="I363" s="9"/>
    </row>
    <row r="364" spans="2:9" x14ac:dyDescent="0.25">
      <c r="B364" s="6" t="s">
        <v>5977</v>
      </c>
      <c r="C364" s="7">
        <v>43429</v>
      </c>
      <c r="D364" s="8" t="s">
        <v>18118</v>
      </c>
      <c r="E364" s="1">
        <v>749.11199999999985</v>
      </c>
      <c r="F364" s="2" t="s">
        <v>18132</v>
      </c>
      <c r="G364" s="2" t="s">
        <v>18130</v>
      </c>
      <c r="I364" s="9"/>
    </row>
    <row r="365" spans="2:9" x14ac:dyDescent="0.25">
      <c r="B365" s="6" t="s">
        <v>6465</v>
      </c>
      <c r="C365" s="7">
        <v>43497</v>
      </c>
      <c r="D365" s="8" t="s">
        <v>18118</v>
      </c>
      <c r="E365" s="1">
        <v>2156</v>
      </c>
      <c r="F365" s="2" t="s">
        <v>18132</v>
      </c>
      <c r="G365" s="2" t="s">
        <v>18131</v>
      </c>
      <c r="I365" s="9"/>
    </row>
    <row r="366" spans="2:9" x14ac:dyDescent="0.25">
      <c r="B366" s="6" t="s">
        <v>7080</v>
      </c>
      <c r="C366" s="7">
        <v>43537</v>
      </c>
      <c r="D366" s="8" t="s">
        <v>18118</v>
      </c>
      <c r="E366" s="1">
        <v>1646.3999999999999</v>
      </c>
      <c r="F366" s="2" t="s">
        <v>18132</v>
      </c>
      <c r="G366" s="2" t="s">
        <v>18130</v>
      </c>
      <c r="I366" s="9"/>
    </row>
    <row r="367" spans="2:9" x14ac:dyDescent="0.25">
      <c r="B367" s="6" t="s">
        <v>9580</v>
      </c>
      <c r="C367" s="7">
        <v>43675</v>
      </c>
      <c r="D367" s="8" t="s">
        <v>18118</v>
      </c>
      <c r="E367" s="1">
        <v>1866.8999999999996</v>
      </c>
      <c r="F367" s="2" t="s">
        <v>18132</v>
      </c>
      <c r="G367" s="2" t="s">
        <v>18130</v>
      </c>
      <c r="I367" s="9"/>
    </row>
    <row r="368" spans="2:9" x14ac:dyDescent="0.25">
      <c r="B368" s="6" t="s">
        <v>9706</v>
      </c>
      <c r="C368" s="7">
        <v>43681</v>
      </c>
      <c r="D368" s="8" t="s">
        <v>18118</v>
      </c>
      <c r="E368" s="1">
        <v>1057.9099999999999</v>
      </c>
      <c r="F368" s="2" t="s">
        <v>18132</v>
      </c>
      <c r="G368" s="2" t="s">
        <v>18130</v>
      </c>
      <c r="I368" s="9"/>
    </row>
    <row r="369" spans="2:9" x14ac:dyDescent="0.25">
      <c r="B369" s="6" t="s">
        <v>10294</v>
      </c>
      <c r="C369" s="7">
        <v>43709</v>
      </c>
      <c r="D369" s="8" t="s">
        <v>18118</v>
      </c>
      <c r="E369" s="1">
        <v>373.38000000000005</v>
      </c>
      <c r="F369" s="2" t="s">
        <v>18132</v>
      </c>
      <c r="G369" s="2" t="s">
        <v>18130</v>
      </c>
      <c r="I369" s="9"/>
    </row>
    <row r="370" spans="2:9" x14ac:dyDescent="0.25">
      <c r="B370" s="6" t="s">
        <v>12201</v>
      </c>
      <c r="C370" s="7">
        <v>43833</v>
      </c>
      <c r="D370" s="8" t="s">
        <v>18118</v>
      </c>
      <c r="E370" s="1">
        <v>191.86562499999997</v>
      </c>
      <c r="F370" s="2" t="s">
        <v>18132</v>
      </c>
      <c r="G370" s="2" t="s">
        <v>18130</v>
      </c>
      <c r="I370" s="9"/>
    </row>
    <row r="371" spans="2:9" x14ac:dyDescent="0.25">
      <c r="B371" s="6" t="s">
        <v>12655</v>
      </c>
      <c r="C371" s="7">
        <v>43871</v>
      </c>
      <c r="D371" s="8" t="s">
        <v>18118</v>
      </c>
      <c r="E371" s="1">
        <v>1568</v>
      </c>
      <c r="F371" s="2" t="s">
        <v>18132</v>
      </c>
      <c r="G371" s="2" t="s">
        <v>18131</v>
      </c>
      <c r="I371" s="9"/>
    </row>
    <row r="372" spans="2:9" x14ac:dyDescent="0.25">
      <c r="B372" s="6" t="s">
        <v>13500</v>
      </c>
      <c r="C372" s="7">
        <v>43927</v>
      </c>
      <c r="D372" s="8" t="s">
        <v>18118</v>
      </c>
      <c r="E372" s="1">
        <v>1494.8062499999999</v>
      </c>
      <c r="F372" s="2" t="s">
        <v>18132</v>
      </c>
      <c r="G372" s="2" t="s">
        <v>18131</v>
      </c>
      <c r="I372" s="9"/>
    </row>
    <row r="373" spans="2:9" x14ac:dyDescent="0.25">
      <c r="B373" s="6" t="s">
        <v>13932</v>
      </c>
      <c r="C373" s="7">
        <v>43954</v>
      </c>
      <c r="D373" s="8" t="s">
        <v>18118</v>
      </c>
      <c r="E373" s="1">
        <v>3733.1874999999995</v>
      </c>
      <c r="F373" s="2" t="s">
        <v>18132</v>
      </c>
      <c r="G373" s="2" t="s">
        <v>18130</v>
      </c>
      <c r="I373" s="9"/>
    </row>
    <row r="374" spans="2:9" x14ac:dyDescent="0.25">
      <c r="B374" s="6" t="s">
        <v>15856</v>
      </c>
      <c r="C374" s="7">
        <v>44055</v>
      </c>
      <c r="D374" s="8" t="s">
        <v>18118</v>
      </c>
      <c r="E374" s="1">
        <v>1011.2375</v>
      </c>
      <c r="F374" s="2" t="s">
        <v>18132</v>
      </c>
      <c r="G374" s="2" t="s">
        <v>18130</v>
      </c>
      <c r="I374" s="9"/>
    </row>
    <row r="375" spans="2:9" x14ac:dyDescent="0.25">
      <c r="B375" s="6" t="s">
        <v>16536</v>
      </c>
      <c r="C375" s="7">
        <v>44089</v>
      </c>
      <c r="D375" s="8" t="s">
        <v>18118</v>
      </c>
      <c r="E375" s="1">
        <v>466.72499999999991</v>
      </c>
      <c r="F375" s="2" t="s">
        <v>18132</v>
      </c>
      <c r="G375" s="2" t="s">
        <v>18130</v>
      </c>
      <c r="I375" s="9"/>
    </row>
    <row r="376" spans="2:9" x14ac:dyDescent="0.25">
      <c r="B376" s="6" t="s">
        <v>17356</v>
      </c>
      <c r="C376" s="7">
        <v>44129</v>
      </c>
      <c r="D376" s="8" t="s">
        <v>18118</v>
      </c>
      <c r="E376" s="1">
        <v>933.44999999999982</v>
      </c>
      <c r="F376" s="2" t="s">
        <v>18132</v>
      </c>
      <c r="G376" s="2" t="s">
        <v>18130</v>
      </c>
      <c r="I376" s="9"/>
    </row>
    <row r="377" spans="2:9" x14ac:dyDescent="0.25">
      <c r="B377" s="6" t="s">
        <v>2137</v>
      </c>
      <c r="C377" s="7">
        <v>43148</v>
      </c>
      <c r="D377" s="8" t="s">
        <v>18119</v>
      </c>
      <c r="E377" s="1">
        <v>367.5</v>
      </c>
      <c r="F377" s="2" t="s">
        <v>18132</v>
      </c>
      <c r="G377" s="2" t="s">
        <v>18130</v>
      </c>
      <c r="I377" s="9"/>
    </row>
    <row r="378" spans="2:9" x14ac:dyDescent="0.25">
      <c r="B378" s="6" t="s">
        <v>2506</v>
      </c>
      <c r="C378" s="7">
        <v>43265</v>
      </c>
      <c r="D378" s="8" t="s">
        <v>18119</v>
      </c>
      <c r="E378" s="1">
        <v>1106.1749999999997</v>
      </c>
      <c r="F378" s="2" t="s">
        <v>18132</v>
      </c>
      <c r="G378" s="2" t="s">
        <v>18130</v>
      </c>
      <c r="I378" s="9"/>
    </row>
    <row r="379" spans="2:9" x14ac:dyDescent="0.25">
      <c r="B379" s="6" t="s">
        <v>4942</v>
      </c>
      <c r="C379" s="7">
        <v>43379</v>
      </c>
      <c r="D379" s="8" t="s">
        <v>18119</v>
      </c>
      <c r="E379" s="1">
        <v>183.75</v>
      </c>
      <c r="F379" s="2" t="s">
        <v>18132</v>
      </c>
      <c r="G379" s="2" t="s">
        <v>18130</v>
      </c>
      <c r="I379" s="9"/>
    </row>
    <row r="380" spans="2:9" x14ac:dyDescent="0.25">
      <c r="B380" s="6" t="s">
        <v>5530</v>
      </c>
      <c r="C380" s="7">
        <v>43407</v>
      </c>
      <c r="D380" s="8" t="s">
        <v>18119</v>
      </c>
      <c r="E380" s="1">
        <v>643.125</v>
      </c>
      <c r="F380" s="2" t="s">
        <v>18132</v>
      </c>
      <c r="G380" s="2" t="s">
        <v>18130</v>
      </c>
      <c r="I380" s="9"/>
    </row>
    <row r="381" spans="2:9" x14ac:dyDescent="0.25">
      <c r="B381" s="6" t="s">
        <v>7428</v>
      </c>
      <c r="C381" s="7">
        <v>43559</v>
      </c>
      <c r="D381" s="8" t="s">
        <v>18119</v>
      </c>
      <c r="E381" s="1">
        <v>2352</v>
      </c>
      <c r="F381" s="2" t="s">
        <v>18132</v>
      </c>
      <c r="G381" s="2" t="s">
        <v>18130</v>
      </c>
      <c r="I381" s="9"/>
    </row>
    <row r="382" spans="2:9" x14ac:dyDescent="0.25">
      <c r="B382" s="6" t="s">
        <v>8545</v>
      </c>
      <c r="C382" s="7">
        <v>43626</v>
      </c>
      <c r="D382" s="8" t="s">
        <v>18119</v>
      </c>
      <c r="E382" s="1">
        <v>940.8</v>
      </c>
      <c r="F382" s="2" t="s">
        <v>18132</v>
      </c>
      <c r="G382" s="2" t="s">
        <v>18130</v>
      </c>
      <c r="I382" s="9"/>
    </row>
    <row r="383" spans="2:9" x14ac:dyDescent="0.25">
      <c r="B383" s="6" t="s">
        <v>11234</v>
      </c>
      <c r="C383" s="7">
        <v>43753</v>
      </c>
      <c r="D383" s="8" t="s">
        <v>18119</v>
      </c>
      <c r="E383" s="1">
        <v>1065.7499999999998</v>
      </c>
      <c r="F383" s="2" t="s">
        <v>18132</v>
      </c>
      <c r="G383" s="2" t="s">
        <v>18130</v>
      </c>
      <c r="I383" s="9"/>
    </row>
    <row r="384" spans="2:9" x14ac:dyDescent="0.25">
      <c r="B384" s="6" t="s">
        <v>11914</v>
      </c>
      <c r="C384" s="7">
        <v>43787</v>
      </c>
      <c r="D384" s="8" t="s">
        <v>18119</v>
      </c>
      <c r="E384" s="1">
        <v>2322.6</v>
      </c>
      <c r="F384" s="2" t="s">
        <v>18132</v>
      </c>
      <c r="G384" s="2" t="s">
        <v>18130</v>
      </c>
      <c r="I384" s="9"/>
    </row>
    <row r="385" spans="2:9" x14ac:dyDescent="0.25">
      <c r="B385" s="6" t="s">
        <v>13435</v>
      </c>
      <c r="C385" s="7">
        <v>43922</v>
      </c>
      <c r="D385" s="8" t="s">
        <v>18119</v>
      </c>
      <c r="E385" s="1">
        <v>220.49999999999997</v>
      </c>
      <c r="F385" s="2" t="s">
        <v>18132</v>
      </c>
      <c r="G385" s="2" t="s">
        <v>18130</v>
      </c>
      <c r="I385" s="9"/>
    </row>
    <row r="386" spans="2:9" x14ac:dyDescent="0.25">
      <c r="B386" s="6" t="s">
        <v>14891</v>
      </c>
      <c r="C386" s="7">
        <v>44007</v>
      </c>
      <c r="D386" s="8" t="s">
        <v>18119</v>
      </c>
      <c r="E386" s="1">
        <v>1984.4999999999998</v>
      </c>
      <c r="F386" s="2" t="s">
        <v>18132</v>
      </c>
      <c r="G386" s="2" t="s">
        <v>18130</v>
      </c>
      <c r="I386" s="9"/>
    </row>
    <row r="387" spans="2:9" x14ac:dyDescent="0.25">
      <c r="B387" s="6" t="s">
        <v>16351</v>
      </c>
      <c r="C387" s="7">
        <v>44079</v>
      </c>
      <c r="D387" s="8" t="s">
        <v>18119</v>
      </c>
      <c r="E387" s="1">
        <v>1470</v>
      </c>
      <c r="F387" s="2" t="s">
        <v>18132</v>
      </c>
      <c r="G387" s="2" t="s">
        <v>18130</v>
      </c>
      <c r="I387" s="9"/>
    </row>
    <row r="388" spans="2:9" x14ac:dyDescent="0.25">
      <c r="B388" s="6" t="s">
        <v>18031</v>
      </c>
      <c r="C388" s="7">
        <v>44162</v>
      </c>
      <c r="D388" s="8" t="s">
        <v>18119</v>
      </c>
      <c r="E388" s="1">
        <v>220.49999999999997</v>
      </c>
      <c r="F388" s="2" t="s">
        <v>18132</v>
      </c>
      <c r="G388" s="2" t="s">
        <v>18130</v>
      </c>
      <c r="I388" s="9"/>
    </row>
    <row r="389" spans="2:9" x14ac:dyDescent="0.25">
      <c r="B389" s="6" t="s">
        <v>2255</v>
      </c>
      <c r="C389" s="7">
        <v>43253</v>
      </c>
      <c r="D389" s="8" t="s">
        <v>18119</v>
      </c>
      <c r="E389" s="1">
        <v>498.26874999999995</v>
      </c>
      <c r="F389" s="2" t="s">
        <v>18132</v>
      </c>
      <c r="G389" s="2" t="s">
        <v>18131</v>
      </c>
      <c r="I389" s="9"/>
    </row>
    <row r="390" spans="2:9" x14ac:dyDescent="0.25">
      <c r="B390" s="6" t="s">
        <v>5531</v>
      </c>
      <c r="C390" s="7">
        <v>43407</v>
      </c>
      <c r="D390" s="8" t="s">
        <v>18119</v>
      </c>
      <c r="E390" s="1">
        <v>498.26874999999995</v>
      </c>
      <c r="F390" s="2" t="s">
        <v>18132</v>
      </c>
      <c r="G390" s="2" t="s">
        <v>18131</v>
      </c>
      <c r="I390" s="9"/>
    </row>
    <row r="391" spans="2:9" x14ac:dyDescent="0.25">
      <c r="B391" s="6" t="s">
        <v>8546</v>
      </c>
      <c r="C391" s="7">
        <v>43626</v>
      </c>
      <c r="D391" s="8" t="s">
        <v>18119</v>
      </c>
      <c r="E391" s="1">
        <v>797.2299999999999</v>
      </c>
      <c r="F391" s="2" t="s">
        <v>18132</v>
      </c>
      <c r="G391" s="2" t="s">
        <v>18131</v>
      </c>
      <c r="I391" s="9"/>
    </row>
    <row r="392" spans="2:9" x14ac:dyDescent="0.25">
      <c r="B392" s="6" t="s">
        <v>9260</v>
      </c>
      <c r="C392" s="7">
        <v>43659</v>
      </c>
      <c r="D392" s="8" t="s">
        <v>18119</v>
      </c>
      <c r="E392" s="1">
        <v>2491.3437499999995</v>
      </c>
      <c r="F392" s="2" t="s">
        <v>18132</v>
      </c>
      <c r="G392" s="2" t="s">
        <v>18131</v>
      </c>
      <c r="I392" s="9"/>
    </row>
    <row r="393" spans="2:9" x14ac:dyDescent="0.25">
      <c r="B393" s="6" t="s">
        <v>10121</v>
      </c>
      <c r="C393" s="7">
        <v>43700</v>
      </c>
      <c r="D393" s="8" t="s">
        <v>18119</v>
      </c>
      <c r="E393" s="1">
        <v>3188.9199999999996</v>
      </c>
      <c r="F393" s="2" t="s">
        <v>18132</v>
      </c>
      <c r="G393" s="2" t="s">
        <v>18131</v>
      </c>
      <c r="I393" s="9"/>
    </row>
    <row r="394" spans="2:9" x14ac:dyDescent="0.25">
      <c r="B394" s="6" t="s">
        <v>15452</v>
      </c>
      <c r="C394" s="7">
        <v>44034</v>
      </c>
      <c r="D394" s="8" t="s">
        <v>18119</v>
      </c>
      <c r="E394" s="1">
        <v>199.30749999999998</v>
      </c>
      <c r="F394" s="2" t="s">
        <v>18132</v>
      </c>
      <c r="G394" s="2" t="s">
        <v>18131</v>
      </c>
      <c r="I394" s="9"/>
    </row>
    <row r="395" spans="2:9" x14ac:dyDescent="0.25">
      <c r="B395" s="6" t="s">
        <v>16012</v>
      </c>
      <c r="C395" s="7">
        <v>44062</v>
      </c>
      <c r="D395" s="8" t="s">
        <v>18119</v>
      </c>
      <c r="E395" s="1">
        <v>199.30749999999998</v>
      </c>
      <c r="F395" s="2" t="s">
        <v>18132</v>
      </c>
      <c r="G395" s="2" t="s">
        <v>18131</v>
      </c>
      <c r="I395" s="9"/>
    </row>
    <row r="396" spans="2:9" x14ac:dyDescent="0.25">
      <c r="B396" s="6" t="s">
        <v>1089</v>
      </c>
      <c r="C396" s="7">
        <v>43180</v>
      </c>
      <c r="D396" s="8" t="s">
        <v>18122</v>
      </c>
      <c r="E396" s="1">
        <v>782.46874999999989</v>
      </c>
      <c r="F396" s="2" t="s">
        <v>18132</v>
      </c>
      <c r="G396" s="2" t="s">
        <v>18131</v>
      </c>
      <c r="I396" s="9"/>
    </row>
    <row r="397" spans="2:9" x14ac:dyDescent="0.25">
      <c r="B397" s="6" t="s">
        <v>1622</v>
      </c>
      <c r="C397" s="7">
        <v>43214</v>
      </c>
      <c r="D397" s="8" t="s">
        <v>18122</v>
      </c>
      <c r="E397" s="1">
        <v>782.46874999999989</v>
      </c>
      <c r="F397" s="2" t="s">
        <v>18132</v>
      </c>
      <c r="G397" s="2" t="s">
        <v>18131</v>
      </c>
      <c r="I397" s="9"/>
    </row>
    <row r="398" spans="2:9" x14ac:dyDescent="0.25">
      <c r="B398" s="6" t="s">
        <v>3049</v>
      </c>
      <c r="C398" s="7">
        <v>43290</v>
      </c>
      <c r="D398" s="8" t="s">
        <v>18122</v>
      </c>
      <c r="E398" s="1">
        <v>1643.1843749999998</v>
      </c>
      <c r="F398" s="2" t="s">
        <v>18132</v>
      </c>
      <c r="G398" s="2" t="s">
        <v>18131</v>
      </c>
      <c r="I398" s="9"/>
    </row>
    <row r="399" spans="2:9" x14ac:dyDescent="0.25">
      <c r="B399" s="6" t="s">
        <v>3637</v>
      </c>
      <c r="C399" s="7">
        <v>43318</v>
      </c>
      <c r="D399" s="8" t="s">
        <v>18122</v>
      </c>
      <c r="E399" s="1">
        <v>469.48124999999993</v>
      </c>
      <c r="F399" s="2" t="s">
        <v>18132</v>
      </c>
      <c r="G399" s="2" t="s">
        <v>18131</v>
      </c>
      <c r="I399" s="9"/>
    </row>
    <row r="400" spans="2:9" x14ac:dyDescent="0.25">
      <c r="B400" s="6" t="s">
        <v>7347</v>
      </c>
      <c r="C400" s="7">
        <v>43554</v>
      </c>
      <c r="D400" s="8" t="s">
        <v>18122</v>
      </c>
      <c r="E400" s="1">
        <v>3577</v>
      </c>
      <c r="F400" s="2" t="s">
        <v>18132</v>
      </c>
      <c r="G400" s="2" t="s">
        <v>18131</v>
      </c>
      <c r="I400" s="9"/>
    </row>
    <row r="401" spans="2:9" x14ac:dyDescent="0.25">
      <c r="B401" s="6" t="s">
        <v>7697</v>
      </c>
      <c r="C401" s="7">
        <v>43576</v>
      </c>
      <c r="D401" s="8" t="s">
        <v>18122</v>
      </c>
      <c r="E401" s="1">
        <v>536.55000000000007</v>
      </c>
      <c r="F401" s="2" t="s">
        <v>18132</v>
      </c>
      <c r="G401" s="2" t="s">
        <v>18131</v>
      </c>
      <c r="I401" s="9"/>
    </row>
    <row r="402" spans="2:9" x14ac:dyDescent="0.25">
      <c r="B402" s="6" t="s">
        <v>8017</v>
      </c>
      <c r="C402" s="7">
        <v>43596</v>
      </c>
      <c r="D402" s="8" t="s">
        <v>18122</v>
      </c>
      <c r="E402" s="1">
        <v>1967.3500000000001</v>
      </c>
      <c r="F402" s="2" t="s">
        <v>18132</v>
      </c>
      <c r="G402" s="2" t="s">
        <v>18131</v>
      </c>
      <c r="I402" s="9"/>
    </row>
    <row r="403" spans="2:9" x14ac:dyDescent="0.25">
      <c r="B403" s="6" t="s">
        <v>9340</v>
      </c>
      <c r="C403" s="7">
        <v>43663</v>
      </c>
      <c r="D403" s="8" t="s">
        <v>18122</v>
      </c>
      <c r="E403" s="1">
        <v>2794.53125</v>
      </c>
      <c r="F403" s="2" t="s">
        <v>18132</v>
      </c>
      <c r="G403" s="2" t="s">
        <v>18131</v>
      </c>
      <c r="I403" s="9"/>
    </row>
    <row r="404" spans="2:9" x14ac:dyDescent="0.25">
      <c r="B404" s="6" t="s">
        <v>10075</v>
      </c>
      <c r="C404" s="7">
        <v>43698</v>
      </c>
      <c r="D404" s="8" t="s">
        <v>18122</v>
      </c>
      <c r="E404" s="1">
        <v>3577</v>
      </c>
      <c r="F404" s="2" t="s">
        <v>18132</v>
      </c>
      <c r="G404" s="2" t="s">
        <v>18131</v>
      </c>
      <c r="I404" s="9"/>
    </row>
    <row r="405" spans="2:9" x14ac:dyDescent="0.25">
      <c r="B405" s="6" t="s">
        <v>10911</v>
      </c>
      <c r="C405" s="7">
        <v>43738</v>
      </c>
      <c r="D405" s="8" t="s">
        <v>18120</v>
      </c>
      <c r="E405" s="1">
        <v>3577</v>
      </c>
      <c r="F405" s="2" t="s">
        <v>18132</v>
      </c>
      <c r="G405" s="2" t="s">
        <v>18131</v>
      </c>
      <c r="I405" s="9"/>
    </row>
    <row r="406" spans="2:9" x14ac:dyDescent="0.25">
      <c r="B406" s="6" t="s">
        <v>11571</v>
      </c>
      <c r="C406" s="7">
        <v>43770</v>
      </c>
      <c r="D406" s="8" t="s">
        <v>18120</v>
      </c>
      <c r="E406" s="1">
        <v>1430.8</v>
      </c>
      <c r="F406" s="2" t="s">
        <v>18132</v>
      </c>
      <c r="G406" s="2" t="s">
        <v>18131</v>
      </c>
      <c r="I406" s="9"/>
    </row>
    <row r="407" spans="2:9" x14ac:dyDescent="0.25">
      <c r="B407" s="6" t="s">
        <v>14216</v>
      </c>
      <c r="C407" s="7">
        <v>43971</v>
      </c>
      <c r="D407" s="8" t="s">
        <v>18120</v>
      </c>
      <c r="E407" s="1">
        <v>3577</v>
      </c>
      <c r="F407" s="2" t="s">
        <v>18132</v>
      </c>
      <c r="G407" s="2" t="s">
        <v>18131</v>
      </c>
      <c r="I407" s="9"/>
    </row>
    <row r="408" spans="2:9" x14ac:dyDescent="0.25">
      <c r="B408" s="6" t="s">
        <v>14548</v>
      </c>
      <c r="C408" s="7">
        <v>43990</v>
      </c>
      <c r="D408" s="8" t="s">
        <v>18120</v>
      </c>
      <c r="E408" s="1">
        <v>447.125</v>
      </c>
      <c r="F408" s="2" t="s">
        <v>18132</v>
      </c>
      <c r="G408" s="2" t="s">
        <v>18131</v>
      </c>
      <c r="I408" s="9"/>
    </row>
    <row r="409" spans="2:9" x14ac:dyDescent="0.25">
      <c r="B409" s="6" t="s">
        <v>16208</v>
      </c>
      <c r="C409" s="7">
        <v>44072</v>
      </c>
      <c r="D409" s="8" t="s">
        <v>18120</v>
      </c>
      <c r="E409" s="1">
        <v>670.68749999999989</v>
      </c>
      <c r="F409" s="2" t="s">
        <v>18132</v>
      </c>
      <c r="G409" s="2" t="s">
        <v>18131</v>
      </c>
      <c r="I409" s="9"/>
    </row>
    <row r="410" spans="2:9" x14ac:dyDescent="0.25">
      <c r="B410" s="6" t="s">
        <v>16768</v>
      </c>
      <c r="C410" s="7">
        <v>44100</v>
      </c>
      <c r="D410" s="8" t="s">
        <v>18120</v>
      </c>
      <c r="E410" s="1">
        <v>670.68749999999989</v>
      </c>
      <c r="F410" s="2" t="s">
        <v>18132</v>
      </c>
      <c r="G410" s="2" t="s">
        <v>18131</v>
      </c>
      <c r="I410" s="9"/>
    </row>
    <row r="411" spans="2:9" x14ac:dyDescent="0.25">
      <c r="B411" s="6" t="s">
        <v>16888</v>
      </c>
      <c r="C411" s="7">
        <v>44105</v>
      </c>
      <c r="D411" s="8" t="s">
        <v>18120</v>
      </c>
      <c r="E411" s="1">
        <v>1341.3749999999998</v>
      </c>
      <c r="F411" s="2" t="s">
        <v>18132</v>
      </c>
      <c r="G411" s="2" t="s">
        <v>18131</v>
      </c>
      <c r="I411" s="9"/>
    </row>
    <row r="412" spans="2:9" x14ac:dyDescent="0.25">
      <c r="B412" s="6" t="s">
        <v>613</v>
      </c>
      <c r="C412" s="7">
        <v>43150</v>
      </c>
      <c r="D412" s="8" t="s">
        <v>18120</v>
      </c>
      <c r="E412" s="1">
        <v>798.7612499999999</v>
      </c>
      <c r="F412" s="2" t="s">
        <v>18132</v>
      </c>
      <c r="G412" s="2" t="s">
        <v>18131</v>
      </c>
      <c r="I412" s="9"/>
    </row>
    <row r="413" spans="2:9" x14ac:dyDescent="0.25">
      <c r="B413" s="6" t="s">
        <v>1451</v>
      </c>
      <c r="C413" s="7">
        <v>43204</v>
      </c>
      <c r="D413" s="8" t="s">
        <v>18120</v>
      </c>
      <c r="E413" s="1">
        <v>2795.6643749999998</v>
      </c>
      <c r="F413" s="2" t="s">
        <v>18132</v>
      </c>
      <c r="G413" s="2" t="s">
        <v>18131</v>
      </c>
      <c r="I413" s="9"/>
    </row>
    <row r="414" spans="2:9" x14ac:dyDescent="0.25">
      <c r="B414" s="6" t="s">
        <v>2891</v>
      </c>
      <c r="C414" s="7">
        <v>43283</v>
      </c>
      <c r="D414" s="8" t="s">
        <v>18120</v>
      </c>
      <c r="E414" s="1">
        <v>9318.8812499999985</v>
      </c>
      <c r="F414" s="2" t="s">
        <v>18132</v>
      </c>
      <c r="G414" s="2" t="s">
        <v>18131</v>
      </c>
      <c r="I414" s="9"/>
    </row>
    <row r="415" spans="2:9" x14ac:dyDescent="0.25">
      <c r="B415" s="6" t="s">
        <v>4634</v>
      </c>
      <c r="C415" s="7">
        <v>43366</v>
      </c>
      <c r="D415" s="8" t="s">
        <v>18120</v>
      </c>
      <c r="E415" s="1">
        <v>2091.9937499999996</v>
      </c>
      <c r="F415" s="2" t="s">
        <v>18132</v>
      </c>
      <c r="G415" s="2" t="s">
        <v>18131</v>
      </c>
      <c r="I415" s="9"/>
    </row>
    <row r="416" spans="2:9" x14ac:dyDescent="0.25">
      <c r="B416" s="6" t="s">
        <v>5222</v>
      </c>
      <c r="C416" s="7">
        <v>43393</v>
      </c>
      <c r="D416" s="8" t="s">
        <v>18120</v>
      </c>
      <c r="E416" s="1">
        <v>7321.9781249999996</v>
      </c>
      <c r="F416" s="2" t="s">
        <v>18132</v>
      </c>
      <c r="G416" s="2" t="s">
        <v>18131</v>
      </c>
      <c r="I416" s="9"/>
    </row>
    <row r="417" spans="2:9" x14ac:dyDescent="0.25">
      <c r="B417" s="6" t="s">
        <v>6257</v>
      </c>
      <c r="C417" s="7">
        <v>43478</v>
      </c>
      <c r="D417" s="8" t="s">
        <v>18120</v>
      </c>
      <c r="E417" s="1">
        <v>7150.8150000000005</v>
      </c>
      <c r="F417" s="2" t="s">
        <v>18132</v>
      </c>
      <c r="G417" s="2" t="s">
        <v>18131</v>
      </c>
      <c r="I417" s="9"/>
    </row>
    <row r="418" spans="2:9" x14ac:dyDescent="0.25">
      <c r="B418" s="6" t="s">
        <v>7231</v>
      </c>
      <c r="C418" s="7">
        <v>43547</v>
      </c>
      <c r="D418" s="8" t="s">
        <v>18120</v>
      </c>
      <c r="E418" s="1">
        <v>2738.61</v>
      </c>
      <c r="F418" s="2" t="s">
        <v>18132</v>
      </c>
      <c r="G418" s="2" t="s">
        <v>18131</v>
      </c>
      <c r="I418" s="9"/>
    </row>
    <row r="419" spans="2:9" x14ac:dyDescent="0.25">
      <c r="B419" s="6" t="s">
        <v>8342</v>
      </c>
      <c r="C419" s="7">
        <v>43617</v>
      </c>
      <c r="D419" s="8" t="s">
        <v>18120</v>
      </c>
      <c r="E419" s="1">
        <v>5020.7849999999999</v>
      </c>
      <c r="F419" s="2" t="s">
        <v>18132</v>
      </c>
      <c r="G419" s="2" t="s">
        <v>18131</v>
      </c>
      <c r="I419" s="9"/>
    </row>
    <row r="420" spans="2:9" x14ac:dyDescent="0.25">
      <c r="B420" s="6" t="s">
        <v>11600</v>
      </c>
      <c r="C420" s="7">
        <v>43772</v>
      </c>
      <c r="D420" s="8" t="s">
        <v>18120</v>
      </c>
      <c r="E420" s="1">
        <v>2434.3199999999997</v>
      </c>
      <c r="F420" s="2" t="s">
        <v>18132</v>
      </c>
      <c r="G420" s="2" t="s">
        <v>18131</v>
      </c>
      <c r="I420" s="9"/>
    </row>
    <row r="421" spans="2:9" x14ac:dyDescent="0.25">
      <c r="B421" s="6" t="s">
        <v>12411</v>
      </c>
      <c r="C421" s="7">
        <v>43852</v>
      </c>
      <c r="D421" s="8" t="s">
        <v>18120</v>
      </c>
      <c r="E421" s="1">
        <v>13693.05</v>
      </c>
      <c r="F421" s="2" t="s">
        <v>18132</v>
      </c>
      <c r="G421" s="2" t="s">
        <v>18131</v>
      </c>
      <c r="I421" s="9"/>
    </row>
    <row r="422" spans="2:9" x14ac:dyDescent="0.25">
      <c r="B422" s="6" t="s">
        <v>13241</v>
      </c>
      <c r="C422" s="7">
        <v>43910</v>
      </c>
      <c r="D422" s="8" t="s">
        <v>18120</v>
      </c>
      <c r="E422" s="1">
        <v>570.54374999999993</v>
      </c>
      <c r="F422" s="2" t="s">
        <v>18132</v>
      </c>
      <c r="G422" s="2" t="s">
        <v>18131</v>
      </c>
      <c r="I422" s="9"/>
    </row>
    <row r="423" spans="2:9" x14ac:dyDescent="0.25">
      <c r="B423" s="6" t="s">
        <v>14093</v>
      </c>
      <c r="C423" s="7">
        <v>43964</v>
      </c>
      <c r="D423" s="8" t="s">
        <v>18120</v>
      </c>
      <c r="E423" s="1">
        <v>7226.8874999999998</v>
      </c>
      <c r="F423" s="2" t="s">
        <v>18132</v>
      </c>
      <c r="G423" s="2" t="s">
        <v>18131</v>
      </c>
      <c r="I423" s="9"/>
    </row>
    <row r="424" spans="2:9" x14ac:dyDescent="0.25">
      <c r="B424" s="6" t="s">
        <v>14577</v>
      </c>
      <c r="C424" s="7">
        <v>43992</v>
      </c>
      <c r="D424" s="8" t="s">
        <v>18120</v>
      </c>
      <c r="E424" s="1">
        <v>6275.9812499999998</v>
      </c>
      <c r="F424" s="2" t="s">
        <v>18132</v>
      </c>
      <c r="G424" s="2" t="s">
        <v>18131</v>
      </c>
      <c r="I424" s="9"/>
    </row>
    <row r="425" spans="2:9" x14ac:dyDescent="0.25">
      <c r="B425" s="6" t="s">
        <v>15257</v>
      </c>
      <c r="C425" s="7">
        <v>44025</v>
      </c>
      <c r="D425" s="8" t="s">
        <v>18120</v>
      </c>
      <c r="E425" s="1">
        <v>950.90625</v>
      </c>
      <c r="F425" s="2" t="s">
        <v>18132</v>
      </c>
      <c r="G425" s="2" t="s">
        <v>18131</v>
      </c>
      <c r="I425" s="9"/>
    </row>
    <row r="426" spans="2:9" x14ac:dyDescent="0.25">
      <c r="B426" s="6" t="s">
        <v>16057</v>
      </c>
      <c r="C426" s="7">
        <v>44065</v>
      </c>
      <c r="D426" s="8" t="s">
        <v>18120</v>
      </c>
      <c r="E426" s="1">
        <v>1141.0874999999999</v>
      </c>
      <c r="F426" s="2" t="s">
        <v>18132</v>
      </c>
      <c r="G426" s="2" t="s">
        <v>18131</v>
      </c>
      <c r="I426" s="9"/>
    </row>
    <row r="427" spans="2:9" x14ac:dyDescent="0.25">
      <c r="B427" s="6" t="s">
        <v>360</v>
      </c>
      <c r="C427" s="7">
        <v>43133</v>
      </c>
      <c r="D427" s="8" t="s">
        <v>18121</v>
      </c>
      <c r="E427" s="1">
        <v>697.57624999999985</v>
      </c>
      <c r="F427" s="2" t="s">
        <v>18132</v>
      </c>
      <c r="G427" s="2" t="s">
        <v>18131</v>
      </c>
      <c r="I427" s="9"/>
    </row>
    <row r="428" spans="2:9" x14ac:dyDescent="0.25">
      <c r="B428" s="6" t="s">
        <v>795</v>
      </c>
      <c r="C428" s="7">
        <v>43161</v>
      </c>
      <c r="D428" s="8" t="s">
        <v>18121</v>
      </c>
      <c r="E428" s="1">
        <v>837.09149999999977</v>
      </c>
      <c r="F428" s="2" t="s">
        <v>18132</v>
      </c>
      <c r="G428" s="2" t="s">
        <v>18131</v>
      </c>
      <c r="I428" s="9"/>
    </row>
    <row r="429" spans="2:9" x14ac:dyDescent="0.25">
      <c r="B429" s="6" t="s">
        <v>2536</v>
      </c>
      <c r="C429" s="7">
        <v>43267</v>
      </c>
      <c r="D429" s="8" t="s">
        <v>18121</v>
      </c>
      <c r="E429" s="1">
        <v>498.26874999999995</v>
      </c>
      <c r="F429" s="2" t="s">
        <v>18132</v>
      </c>
      <c r="G429" s="2" t="s">
        <v>18131</v>
      </c>
      <c r="I429" s="9"/>
    </row>
    <row r="430" spans="2:9" x14ac:dyDescent="0.25">
      <c r="B430" s="6" t="s">
        <v>5224</v>
      </c>
      <c r="C430" s="7">
        <v>43393</v>
      </c>
      <c r="D430" s="8" t="s">
        <v>18121</v>
      </c>
      <c r="E430" s="1">
        <v>498.26874999999995</v>
      </c>
      <c r="F430" s="2" t="s">
        <v>18132</v>
      </c>
      <c r="G430" s="2" t="s">
        <v>18131</v>
      </c>
      <c r="I430" s="9"/>
    </row>
    <row r="431" spans="2:9" x14ac:dyDescent="0.25">
      <c r="B431" s="6" t="s">
        <v>5938</v>
      </c>
      <c r="C431" s="7">
        <v>43427</v>
      </c>
      <c r="D431" s="8" t="s">
        <v>18121</v>
      </c>
      <c r="E431" s="1">
        <v>1116.1219999999996</v>
      </c>
      <c r="F431" s="2" t="s">
        <v>18132</v>
      </c>
      <c r="G431" s="2" t="s">
        <v>18131</v>
      </c>
      <c r="I431" s="9"/>
    </row>
    <row r="432" spans="2:9" x14ac:dyDescent="0.25">
      <c r="B432" s="6" t="s">
        <v>7053</v>
      </c>
      <c r="C432" s="7">
        <v>43535</v>
      </c>
      <c r="D432" s="8" t="s">
        <v>18121</v>
      </c>
      <c r="E432" s="1">
        <v>1753.9059999999997</v>
      </c>
      <c r="F432" s="2" t="s">
        <v>18132</v>
      </c>
      <c r="G432" s="2" t="s">
        <v>18131</v>
      </c>
      <c r="I432" s="9"/>
    </row>
    <row r="433" spans="2:9" x14ac:dyDescent="0.25">
      <c r="B433" s="6" t="s">
        <v>8953</v>
      </c>
      <c r="C433" s="7">
        <v>43646</v>
      </c>
      <c r="D433" s="8" t="s">
        <v>18121</v>
      </c>
      <c r="E433" s="1">
        <v>2491.3437499999995</v>
      </c>
      <c r="F433" s="2" t="s">
        <v>18132</v>
      </c>
      <c r="G433" s="2" t="s">
        <v>18131</v>
      </c>
      <c r="I433" s="9"/>
    </row>
    <row r="434" spans="2:9" x14ac:dyDescent="0.25">
      <c r="B434" s="6" t="s">
        <v>9667</v>
      </c>
      <c r="C434" s="7">
        <v>43679</v>
      </c>
      <c r="D434" s="8" t="s">
        <v>18121</v>
      </c>
      <c r="E434" s="1">
        <v>3188.9199999999996</v>
      </c>
      <c r="F434" s="2" t="s">
        <v>18132</v>
      </c>
      <c r="G434" s="2" t="s">
        <v>18131</v>
      </c>
      <c r="I434" s="9"/>
    </row>
    <row r="435" spans="2:9" x14ac:dyDescent="0.25">
      <c r="B435" s="6" t="s">
        <v>10507</v>
      </c>
      <c r="C435" s="7">
        <v>43719</v>
      </c>
      <c r="D435" s="8" t="s">
        <v>18121</v>
      </c>
      <c r="E435" s="1">
        <v>3188.9199999999996</v>
      </c>
      <c r="F435" s="2" t="s">
        <v>18132</v>
      </c>
      <c r="G435" s="2" t="s">
        <v>18131</v>
      </c>
      <c r="I435" s="9"/>
    </row>
    <row r="436" spans="2:9" x14ac:dyDescent="0.25">
      <c r="B436" s="6" t="s">
        <v>12718</v>
      </c>
      <c r="C436" s="7">
        <v>43875</v>
      </c>
      <c r="D436" s="8" t="s">
        <v>18121</v>
      </c>
      <c r="E436" s="1">
        <v>199.30749999999998</v>
      </c>
      <c r="F436" s="2" t="s">
        <v>18132</v>
      </c>
      <c r="G436" s="2" t="s">
        <v>18131</v>
      </c>
      <c r="I436" s="9"/>
    </row>
    <row r="437" spans="2:9" x14ac:dyDescent="0.25">
      <c r="B437" s="6" t="s">
        <v>13243</v>
      </c>
      <c r="C437" s="7">
        <v>43910</v>
      </c>
      <c r="D437" s="8" t="s">
        <v>18121</v>
      </c>
      <c r="E437" s="1">
        <v>298.96124999999989</v>
      </c>
      <c r="F437" s="2" t="s">
        <v>18132</v>
      </c>
      <c r="G437" s="2" t="s">
        <v>18131</v>
      </c>
      <c r="I437" s="9"/>
    </row>
    <row r="438" spans="2:9" x14ac:dyDescent="0.25">
      <c r="B438" s="6" t="s">
        <v>13519</v>
      </c>
      <c r="C438" s="7">
        <v>43928</v>
      </c>
      <c r="D438" s="8" t="s">
        <v>18121</v>
      </c>
      <c r="E438" s="1">
        <v>498.26874999999995</v>
      </c>
      <c r="F438" s="2" t="s">
        <v>18132</v>
      </c>
      <c r="G438" s="2" t="s">
        <v>18131</v>
      </c>
      <c r="I438" s="9"/>
    </row>
    <row r="439" spans="2:9" x14ac:dyDescent="0.25">
      <c r="B439" s="6" t="s">
        <v>13903</v>
      </c>
      <c r="C439" s="7">
        <v>43952</v>
      </c>
      <c r="D439" s="8" t="s">
        <v>18121</v>
      </c>
      <c r="E439" s="1">
        <v>298.96124999999989</v>
      </c>
      <c r="F439" s="2" t="s">
        <v>18132</v>
      </c>
      <c r="G439" s="2" t="s">
        <v>18131</v>
      </c>
      <c r="I439" s="9"/>
    </row>
    <row r="440" spans="2:9" x14ac:dyDescent="0.25">
      <c r="B440" s="6" t="s">
        <v>15819</v>
      </c>
      <c r="C440" s="7">
        <v>44053</v>
      </c>
      <c r="D440" s="8" t="s">
        <v>18121</v>
      </c>
      <c r="E440" s="1">
        <v>199.30749999999998</v>
      </c>
      <c r="F440" s="2" t="s">
        <v>18132</v>
      </c>
      <c r="G440" s="2" t="s">
        <v>18131</v>
      </c>
      <c r="I440" s="9"/>
    </row>
    <row r="441" spans="2:9" x14ac:dyDescent="0.25">
      <c r="B441" s="6" t="s">
        <v>16379</v>
      </c>
      <c r="C441" s="7">
        <v>44081</v>
      </c>
      <c r="D441" s="8" t="s">
        <v>18121</v>
      </c>
      <c r="E441" s="1">
        <v>3587.5349999999994</v>
      </c>
      <c r="F441" s="2" t="s">
        <v>18132</v>
      </c>
      <c r="G441" s="2" t="s">
        <v>18131</v>
      </c>
      <c r="I441" s="9"/>
    </row>
    <row r="442" spans="2:9" x14ac:dyDescent="0.25">
      <c r="B442" s="6" t="s">
        <v>311</v>
      </c>
      <c r="C442" s="7">
        <v>43129</v>
      </c>
      <c r="D442" s="8" t="s">
        <v>18121</v>
      </c>
      <c r="E442" s="1">
        <v>878.93749999999989</v>
      </c>
      <c r="F442" s="2" t="s">
        <v>18132</v>
      </c>
      <c r="G442" s="2" t="s">
        <v>18131</v>
      </c>
      <c r="I442" s="9"/>
    </row>
    <row r="443" spans="2:9" x14ac:dyDescent="0.25">
      <c r="B443" s="6" t="s">
        <v>1628</v>
      </c>
      <c r="C443" s="7">
        <v>43215</v>
      </c>
      <c r="D443" s="8" t="s">
        <v>18121</v>
      </c>
      <c r="E443" s="1">
        <v>1582.0874999999996</v>
      </c>
      <c r="F443" s="2" t="s">
        <v>18132</v>
      </c>
      <c r="G443" s="2" t="s">
        <v>18131</v>
      </c>
      <c r="I443" s="9"/>
    </row>
    <row r="444" spans="2:9" x14ac:dyDescent="0.25">
      <c r="B444" s="6" t="s">
        <v>1836</v>
      </c>
      <c r="C444" s="7">
        <v>43228</v>
      </c>
      <c r="D444" s="8" t="s">
        <v>18121</v>
      </c>
      <c r="E444" s="1">
        <v>627.8125</v>
      </c>
      <c r="F444" s="2" t="s">
        <v>18132</v>
      </c>
      <c r="G444" s="2" t="s">
        <v>18131</v>
      </c>
      <c r="I444" s="9"/>
    </row>
    <row r="445" spans="2:9" x14ac:dyDescent="0.25">
      <c r="B445" s="6" t="s">
        <v>3291</v>
      </c>
      <c r="C445" s="7">
        <v>43302</v>
      </c>
      <c r="D445" s="8" t="s">
        <v>18121</v>
      </c>
      <c r="E445" s="1">
        <v>2109.4499999999998</v>
      </c>
      <c r="F445" s="2" t="s">
        <v>18132</v>
      </c>
      <c r="G445" s="2" t="s">
        <v>18131</v>
      </c>
      <c r="I445" s="9"/>
    </row>
    <row r="446" spans="2:9" x14ac:dyDescent="0.25">
      <c r="B446" s="6" t="s">
        <v>3879</v>
      </c>
      <c r="C446" s="7">
        <v>43330</v>
      </c>
      <c r="D446" s="8" t="s">
        <v>18121</v>
      </c>
      <c r="E446" s="1">
        <v>1054.7249999999999</v>
      </c>
      <c r="F446" s="2" t="s">
        <v>18132</v>
      </c>
      <c r="G446" s="2" t="s">
        <v>18131</v>
      </c>
      <c r="I446" s="9"/>
    </row>
    <row r="447" spans="2:9" x14ac:dyDescent="0.25">
      <c r="B447" s="6" t="s">
        <v>6874</v>
      </c>
      <c r="C447" s="7">
        <v>43524</v>
      </c>
      <c r="D447" s="8" t="s">
        <v>18121</v>
      </c>
      <c r="E447" s="1">
        <v>2762.3749999999995</v>
      </c>
      <c r="F447" s="2" t="s">
        <v>18132</v>
      </c>
      <c r="G447" s="2" t="s">
        <v>18131</v>
      </c>
      <c r="I447" s="9"/>
    </row>
    <row r="448" spans="2:9" x14ac:dyDescent="0.25">
      <c r="B448" s="6" t="s">
        <v>7703</v>
      </c>
      <c r="C448" s="7">
        <v>43577</v>
      </c>
      <c r="D448" s="8" t="s">
        <v>18121</v>
      </c>
      <c r="E448" s="1">
        <v>1205.4000000000001</v>
      </c>
      <c r="F448" s="2" t="s">
        <v>18132</v>
      </c>
      <c r="G448" s="2" t="s">
        <v>18131</v>
      </c>
      <c r="I448" s="9"/>
    </row>
    <row r="449" spans="2:9" x14ac:dyDescent="0.25">
      <c r="B449" s="6" t="s">
        <v>8199</v>
      </c>
      <c r="C449" s="7">
        <v>43608</v>
      </c>
      <c r="D449" s="8" t="s">
        <v>18121</v>
      </c>
      <c r="E449" s="1">
        <v>3139.0625</v>
      </c>
      <c r="F449" s="2" t="s">
        <v>18132</v>
      </c>
      <c r="G449" s="2" t="s">
        <v>18131</v>
      </c>
      <c r="I449" s="9"/>
    </row>
    <row r="450" spans="2:9" x14ac:dyDescent="0.25">
      <c r="B450" s="6" t="s">
        <v>9582</v>
      </c>
      <c r="C450" s="7">
        <v>43675</v>
      </c>
      <c r="D450" s="8" t="s">
        <v>18121</v>
      </c>
      <c r="E450" s="1">
        <v>2209.9</v>
      </c>
      <c r="F450" s="2" t="s">
        <v>18132</v>
      </c>
      <c r="G450" s="2" t="s">
        <v>18131</v>
      </c>
      <c r="I450" s="9"/>
    </row>
    <row r="451" spans="2:9" x14ac:dyDescent="0.25">
      <c r="B451" s="6" t="s">
        <v>10296</v>
      </c>
      <c r="C451" s="7">
        <v>43709</v>
      </c>
      <c r="D451" s="8" t="s">
        <v>18121</v>
      </c>
      <c r="E451" s="1">
        <v>602.70000000000005</v>
      </c>
      <c r="F451" s="2" t="s">
        <v>18132</v>
      </c>
      <c r="G451" s="2" t="s">
        <v>18131</v>
      </c>
      <c r="I451" s="9"/>
    </row>
    <row r="452" spans="2:9" x14ac:dyDescent="0.25">
      <c r="B452" s="6" t="s">
        <v>11001</v>
      </c>
      <c r="C452" s="7">
        <v>43742</v>
      </c>
      <c r="D452" s="8" t="s">
        <v>18121</v>
      </c>
      <c r="E452" s="1">
        <v>602.70000000000005</v>
      </c>
      <c r="F452" s="2" t="s">
        <v>18132</v>
      </c>
      <c r="G452" s="2" t="s">
        <v>18131</v>
      </c>
      <c r="I452" s="9"/>
    </row>
    <row r="453" spans="2:9" x14ac:dyDescent="0.25">
      <c r="B453" s="6" t="s">
        <v>11801</v>
      </c>
      <c r="C453" s="7">
        <v>43782</v>
      </c>
      <c r="D453" s="8" t="s">
        <v>18121</v>
      </c>
      <c r="E453" s="1">
        <v>3641.3124999999995</v>
      </c>
      <c r="F453" s="2" t="s">
        <v>18132</v>
      </c>
      <c r="G453" s="2" t="s">
        <v>18131</v>
      </c>
      <c r="I453" s="9"/>
    </row>
    <row r="454" spans="2:9" x14ac:dyDescent="0.25">
      <c r="B454" s="6" t="s">
        <v>14778</v>
      </c>
      <c r="C454" s="7">
        <v>44002</v>
      </c>
      <c r="D454" s="8" t="s">
        <v>18121</v>
      </c>
      <c r="E454" s="1">
        <v>502.24999999999994</v>
      </c>
      <c r="F454" s="2" t="s">
        <v>18132</v>
      </c>
      <c r="G454" s="2" t="s">
        <v>18131</v>
      </c>
      <c r="I454" s="9"/>
    </row>
    <row r="455" spans="2:9" x14ac:dyDescent="0.25">
      <c r="B455" s="6" t="s">
        <v>17118</v>
      </c>
      <c r="C455" s="7">
        <v>44117</v>
      </c>
      <c r="D455" s="8" t="s">
        <v>18121</v>
      </c>
      <c r="E455" s="1">
        <v>1506.7499999999998</v>
      </c>
      <c r="F455" s="2" t="s">
        <v>18132</v>
      </c>
      <c r="G455" s="2" t="s">
        <v>18131</v>
      </c>
      <c r="I455" s="9"/>
    </row>
    <row r="456" spans="2:9" x14ac:dyDescent="0.25">
      <c r="B456" s="6" t="s">
        <v>17678</v>
      </c>
      <c r="C456" s="7">
        <v>44145</v>
      </c>
      <c r="D456" s="8" t="s">
        <v>18121</v>
      </c>
      <c r="E456" s="1">
        <v>2762.3749999999995</v>
      </c>
      <c r="F456" s="2" t="s">
        <v>18132</v>
      </c>
      <c r="G456" s="2" t="s">
        <v>18131</v>
      </c>
      <c r="I456" s="9"/>
    </row>
    <row r="457" spans="2:9" x14ac:dyDescent="0.25">
      <c r="B457" s="6" t="s">
        <v>739</v>
      </c>
      <c r="C457" s="7">
        <v>43158</v>
      </c>
      <c r="D457" s="8" t="s">
        <v>18123</v>
      </c>
      <c r="E457" s="1">
        <v>6278.614999999998</v>
      </c>
      <c r="F457" s="2" t="s">
        <v>18132</v>
      </c>
      <c r="G457" s="2" t="s">
        <v>18131</v>
      </c>
      <c r="I457" s="9"/>
    </row>
    <row r="458" spans="2:9" x14ac:dyDescent="0.25">
      <c r="B458" s="6" t="s">
        <v>1144</v>
      </c>
      <c r="C458" s="7">
        <v>43184</v>
      </c>
      <c r="D458" s="8" t="s">
        <v>18123</v>
      </c>
      <c r="E458" s="1">
        <v>9417.9224999999988</v>
      </c>
      <c r="F458" s="2" t="s">
        <v>18132</v>
      </c>
      <c r="G458" s="2" t="s">
        <v>18131</v>
      </c>
      <c r="I458" s="9"/>
    </row>
    <row r="459" spans="2:9" x14ac:dyDescent="0.25">
      <c r="B459" s="6" t="s">
        <v>1489</v>
      </c>
      <c r="C459" s="7">
        <v>43206</v>
      </c>
      <c r="D459" s="8" t="s">
        <v>18122</v>
      </c>
      <c r="E459" s="1">
        <v>1121.1812499999996</v>
      </c>
      <c r="F459" s="2" t="s">
        <v>18132</v>
      </c>
      <c r="G459" s="2" t="s">
        <v>18131</v>
      </c>
      <c r="I459" s="9"/>
    </row>
    <row r="460" spans="2:9" x14ac:dyDescent="0.25">
      <c r="B460" s="6" t="s">
        <v>1809</v>
      </c>
      <c r="C460" s="7">
        <v>43226</v>
      </c>
      <c r="D460" s="8" t="s">
        <v>18122</v>
      </c>
      <c r="E460" s="1">
        <v>2018.1262499999993</v>
      </c>
      <c r="F460" s="2" t="s">
        <v>18132</v>
      </c>
      <c r="G460" s="2" t="s">
        <v>18131</v>
      </c>
      <c r="I460" s="9"/>
    </row>
    <row r="461" spans="2:9" x14ac:dyDescent="0.25">
      <c r="B461" s="6" t="s">
        <v>3055</v>
      </c>
      <c r="C461" s="7">
        <v>43290</v>
      </c>
      <c r="D461" s="8" t="s">
        <v>18123</v>
      </c>
      <c r="E461" s="1">
        <v>848.00625000000002</v>
      </c>
      <c r="F461" s="2" t="s">
        <v>18132</v>
      </c>
      <c r="G461" s="2" t="s">
        <v>18130</v>
      </c>
      <c r="I461" s="9"/>
    </row>
    <row r="462" spans="2:9" x14ac:dyDescent="0.25">
      <c r="B462" s="6" t="s">
        <v>3842</v>
      </c>
      <c r="C462" s="7">
        <v>43328</v>
      </c>
      <c r="D462" s="8" t="s">
        <v>18123</v>
      </c>
      <c r="E462" s="1">
        <v>4260.4887499999986</v>
      </c>
      <c r="F462" s="2" t="s">
        <v>18132</v>
      </c>
      <c r="G462" s="2" t="s">
        <v>18131</v>
      </c>
      <c r="I462" s="9"/>
    </row>
    <row r="463" spans="2:9" x14ac:dyDescent="0.25">
      <c r="B463" s="6" t="s">
        <v>4430</v>
      </c>
      <c r="C463" s="7">
        <v>43356</v>
      </c>
      <c r="D463" s="8" t="s">
        <v>18122</v>
      </c>
      <c r="E463" s="1">
        <v>1761.8562499999996</v>
      </c>
      <c r="F463" s="2" t="s">
        <v>18132</v>
      </c>
      <c r="G463" s="2" t="s">
        <v>18131</v>
      </c>
      <c r="I463" s="9"/>
    </row>
    <row r="464" spans="2:9" x14ac:dyDescent="0.25">
      <c r="B464" s="6" t="s">
        <v>4798</v>
      </c>
      <c r="C464" s="7">
        <v>43373</v>
      </c>
      <c r="D464" s="8" t="s">
        <v>18122</v>
      </c>
      <c r="E464" s="1">
        <v>650.44875000000002</v>
      </c>
      <c r="F464" s="2" t="s">
        <v>18132</v>
      </c>
      <c r="G464" s="2" t="s">
        <v>18130</v>
      </c>
      <c r="I464" s="9"/>
    </row>
    <row r="465" spans="2:9" x14ac:dyDescent="0.25">
      <c r="B465" s="6" t="s">
        <v>5386</v>
      </c>
      <c r="C465" s="7">
        <v>43400</v>
      </c>
      <c r="D465" s="8" t="s">
        <v>18123</v>
      </c>
      <c r="E465" s="1">
        <v>326.15625</v>
      </c>
      <c r="F465" s="2" t="s">
        <v>18132</v>
      </c>
      <c r="G465" s="2" t="s">
        <v>18130</v>
      </c>
      <c r="I465" s="9"/>
    </row>
    <row r="466" spans="2:9" x14ac:dyDescent="0.25">
      <c r="B466" s="6" t="s">
        <v>5491</v>
      </c>
      <c r="C466" s="7">
        <v>43405</v>
      </c>
      <c r="D466" s="8" t="s">
        <v>18122</v>
      </c>
      <c r="E466" s="1">
        <v>326.15625</v>
      </c>
      <c r="F466" s="2" t="s">
        <v>18132</v>
      </c>
      <c r="G466" s="2" t="s">
        <v>18130</v>
      </c>
      <c r="I466" s="9"/>
    </row>
    <row r="467" spans="2:9" x14ac:dyDescent="0.25">
      <c r="B467" s="6" t="s">
        <v>6285</v>
      </c>
      <c r="C467" s="7">
        <v>43480</v>
      </c>
      <c r="D467" s="8" t="s">
        <v>18122</v>
      </c>
      <c r="E467" s="1">
        <v>6278.6149999999998</v>
      </c>
      <c r="F467" s="2" t="s">
        <v>18132</v>
      </c>
      <c r="G467" s="2" t="s">
        <v>18131</v>
      </c>
      <c r="I467" s="9"/>
    </row>
    <row r="468" spans="2:9" x14ac:dyDescent="0.25">
      <c r="B468" s="6" t="s">
        <v>7756</v>
      </c>
      <c r="C468" s="7">
        <v>43580</v>
      </c>
      <c r="D468" s="8" t="s">
        <v>18123</v>
      </c>
      <c r="E468" s="1">
        <v>11147.745000000001</v>
      </c>
      <c r="F468" s="2" t="s">
        <v>18132</v>
      </c>
      <c r="G468" s="2" t="s">
        <v>18131</v>
      </c>
      <c r="I468" s="9"/>
    </row>
    <row r="469" spans="2:9" x14ac:dyDescent="0.25">
      <c r="B469" s="6" t="s">
        <v>8076</v>
      </c>
      <c r="C469" s="7">
        <v>43600</v>
      </c>
      <c r="D469" s="8" t="s">
        <v>18122</v>
      </c>
      <c r="E469" s="1">
        <v>3844.0499999999988</v>
      </c>
      <c r="F469" s="2" t="s">
        <v>18132</v>
      </c>
      <c r="G469" s="2" t="s">
        <v>18131</v>
      </c>
      <c r="I469" s="9"/>
    </row>
    <row r="470" spans="2:9" x14ac:dyDescent="0.25">
      <c r="B470" s="6" t="s">
        <v>8506</v>
      </c>
      <c r="C470" s="7">
        <v>43624</v>
      </c>
      <c r="D470" s="8" t="s">
        <v>18122</v>
      </c>
      <c r="E470" s="1">
        <v>1630.78125</v>
      </c>
      <c r="F470" s="2" t="s">
        <v>18132</v>
      </c>
      <c r="G470" s="2" t="s">
        <v>18130</v>
      </c>
      <c r="I470" s="9"/>
    </row>
    <row r="471" spans="2:9" x14ac:dyDescent="0.25">
      <c r="B471" s="6" t="s">
        <v>9094</v>
      </c>
      <c r="C471" s="7">
        <v>43651</v>
      </c>
      <c r="D471" s="8" t="s">
        <v>18116</v>
      </c>
      <c r="E471" s="1">
        <v>1630.78125</v>
      </c>
      <c r="F471" s="2" t="s">
        <v>18132</v>
      </c>
      <c r="G471" s="2" t="s">
        <v>18130</v>
      </c>
      <c r="I471" s="9"/>
    </row>
    <row r="472" spans="2:9" x14ac:dyDescent="0.25">
      <c r="B472" s="6" t="s">
        <v>17643</v>
      </c>
      <c r="C472" s="7">
        <v>44143</v>
      </c>
      <c r="D472" s="8" t="s">
        <v>18116</v>
      </c>
      <c r="E472" s="1">
        <v>1601.6874999999998</v>
      </c>
      <c r="F472" s="2" t="s">
        <v>18132</v>
      </c>
      <c r="G472" s="2" t="s">
        <v>18131</v>
      </c>
      <c r="I472" s="9"/>
    </row>
    <row r="473" spans="2:9" x14ac:dyDescent="0.25">
      <c r="B473" s="6" t="s">
        <v>4595</v>
      </c>
      <c r="C473" s="7">
        <v>43364</v>
      </c>
      <c r="D473" s="8" t="s">
        <v>18116</v>
      </c>
      <c r="E473" s="1">
        <v>1594.9499999999998</v>
      </c>
      <c r="F473" s="2" t="s">
        <v>18132</v>
      </c>
      <c r="G473" s="2" t="s">
        <v>18130</v>
      </c>
      <c r="I473" s="9"/>
    </row>
    <row r="474" spans="2:9" x14ac:dyDescent="0.25">
      <c r="B474" s="6" t="s">
        <v>10866</v>
      </c>
      <c r="C474" s="7">
        <v>43736</v>
      </c>
      <c r="D474" s="8" t="s">
        <v>18123</v>
      </c>
      <c r="E474" s="1">
        <v>768.81</v>
      </c>
      <c r="F474" s="2" t="s">
        <v>18132</v>
      </c>
      <c r="G474" s="2" t="s">
        <v>18131</v>
      </c>
      <c r="I474" s="9"/>
    </row>
    <row r="475" spans="2:9" x14ac:dyDescent="0.25">
      <c r="B475" s="6" t="s">
        <v>3881</v>
      </c>
      <c r="C475" s="7">
        <v>43330</v>
      </c>
      <c r="D475" s="8" t="s">
        <v>18116</v>
      </c>
      <c r="E475" s="1">
        <v>1543.5</v>
      </c>
      <c r="F475" s="2" t="s">
        <v>18132</v>
      </c>
      <c r="G475" s="2" t="s">
        <v>18130</v>
      </c>
      <c r="I475" s="9"/>
    </row>
    <row r="476" spans="2:9" x14ac:dyDescent="0.25">
      <c r="B476" s="6" t="s">
        <v>6174</v>
      </c>
      <c r="C476" s="7">
        <v>43470</v>
      </c>
      <c r="D476" s="8" t="s">
        <v>18116</v>
      </c>
      <c r="E476" s="1">
        <v>1528.8</v>
      </c>
      <c r="F476" s="2" t="s">
        <v>18132</v>
      </c>
      <c r="G476" s="2" t="s">
        <v>18130</v>
      </c>
      <c r="I476" s="9"/>
    </row>
    <row r="477" spans="2:9" x14ac:dyDescent="0.25">
      <c r="B477" s="6" t="s">
        <v>12307</v>
      </c>
      <c r="C477" s="7">
        <v>43842</v>
      </c>
      <c r="D477" s="8" t="s">
        <v>18123</v>
      </c>
      <c r="E477" s="1">
        <v>5926.2437499999987</v>
      </c>
      <c r="F477" s="2" t="s">
        <v>18132</v>
      </c>
      <c r="G477" s="2" t="s">
        <v>18131</v>
      </c>
      <c r="I477" s="9"/>
    </row>
    <row r="478" spans="2:9" x14ac:dyDescent="0.25">
      <c r="B478" s="6" t="s">
        <v>14733</v>
      </c>
      <c r="C478" s="7">
        <v>43999</v>
      </c>
      <c r="D478" s="8" t="s">
        <v>18123</v>
      </c>
      <c r="E478" s="1">
        <v>391.38749999999993</v>
      </c>
      <c r="F478" s="2" t="s">
        <v>18132</v>
      </c>
      <c r="G478" s="2" t="s">
        <v>18130</v>
      </c>
      <c r="I478" s="9"/>
    </row>
    <row r="479" spans="2:9" x14ac:dyDescent="0.25">
      <c r="B479" s="6" t="s">
        <v>10152</v>
      </c>
      <c r="C479" s="7">
        <v>43702</v>
      </c>
      <c r="D479" s="8" t="s">
        <v>18116</v>
      </c>
      <c r="E479" s="1">
        <v>1415.61</v>
      </c>
      <c r="F479" s="2" t="s">
        <v>18132</v>
      </c>
      <c r="G479" s="2" t="s">
        <v>18131</v>
      </c>
      <c r="I479" s="9"/>
    </row>
    <row r="480" spans="2:9" x14ac:dyDescent="0.25">
      <c r="B480" s="6" t="s">
        <v>11957</v>
      </c>
      <c r="C480" s="7">
        <v>43789</v>
      </c>
      <c r="D480" s="8" t="s">
        <v>18116</v>
      </c>
      <c r="E480" s="1">
        <v>1354.85</v>
      </c>
      <c r="F480" s="2" t="s">
        <v>18132</v>
      </c>
      <c r="G480" s="2" t="s">
        <v>18131</v>
      </c>
      <c r="I480" s="9"/>
    </row>
    <row r="481" spans="2:9" x14ac:dyDescent="0.25">
      <c r="B481" s="6" t="s">
        <v>16893</v>
      </c>
      <c r="C481" s="7">
        <v>44105</v>
      </c>
      <c r="D481" s="8" t="s">
        <v>18123</v>
      </c>
      <c r="E481" s="1">
        <v>782.77499999999986</v>
      </c>
      <c r="F481" s="2" t="s">
        <v>18132</v>
      </c>
      <c r="G481" s="2" t="s">
        <v>18130</v>
      </c>
      <c r="I481" s="9"/>
    </row>
    <row r="482" spans="2:9" x14ac:dyDescent="0.25">
      <c r="B482" s="6" t="s">
        <v>273</v>
      </c>
      <c r="C482" s="7">
        <v>43125</v>
      </c>
      <c r="D482" s="8" t="s">
        <v>18124</v>
      </c>
      <c r="E482" s="1">
        <v>4069.6949999999997</v>
      </c>
      <c r="F482" s="2" t="s">
        <v>18132</v>
      </c>
      <c r="G482" s="2" t="s">
        <v>18131</v>
      </c>
      <c r="I482" s="9"/>
    </row>
    <row r="483" spans="2:9" x14ac:dyDescent="0.25">
      <c r="B483" s="6" t="s">
        <v>2499</v>
      </c>
      <c r="C483" s="7">
        <v>43265</v>
      </c>
      <c r="D483" s="8" t="s">
        <v>18124</v>
      </c>
      <c r="E483" s="1">
        <v>2325.5399999999995</v>
      </c>
      <c r="F483" s="2" t="s">
        <v>18132</v>
      </c>
      <c r="G483" s="2" t="s">
        <v>18131</v>
      </c>
      <c r="I483" s="9"/>
    </row>
    <row r="484" spans="2:9" x14ac:dyDescent="0.25">
      <c r="B484" s="6" t="s">
        <v>3087</v>
      </c>
      <c r="C484" s="7">
        <v>43292</v>
      </c>
      <c r="D484" s="8" t="s">
        <v>18124</v>
      </c>
      <c r="E484" s="1">
        <v>581.38499999999988</v>
      </c>
      <c r="F484" s="2" t="s">
        <v>18132</v>
      </c>
      <c r="G484" s="2" t="s">
        <v>18131</v>
      </c>
      <c r="I484" s="9"/>
    </row>
    <row r="485" spans="2:9" x14ac:dyDescent="0.25">
      <c r="B485" s="6" t="s">
        <v>5775</v>
      </c>
      <c r="C485" s="7">
        <v>43419</v>
      </c>
      <c r="D485" s="8" t="s">
        <v>18124</v>
      </c>
      <c r="E485" s="1">
        <v>1744.1549999999997</v>
      </c>
      <c r="F485" s="2" t="s">
        <v>18132</v>
      </c>
      <c r="G485" s="2" t="s">
        <v>18131</v>
      </c>
      <c r="I485" s="9"/>
    </row>
    <row r="486" spans="2:9" x14ac:dyDescent="0.25">
      <c r="B486" s="6" t="s">
        <v>6563</v>
      </c>
      <c r="C486" s="7">
        <v>43503</v>
      </c>
      <c r="D486" s="8" t="s">
        <v>18124</v>
      </c>
      <c r="E486" s="1">
        <v>1882.58</v>
      </c>
      <c r="F486" s="2" t="s">
        <v>18132</v>
      </c>
      <c r="G486" s="2" t="s">
        <v>18131</v>
      </c>
      <c r="I486" s="9"/>
    </row>
    <row r="487" spans="2:9" x14ac:dyDescent="0.25">
      <c r="B487" s="6" t="s">
        <v>8237</v>
      </c>
      <c r="C487" s="7">
        <v>43610</v>
      </c>
      <c r="D487" s="8" t="s">
        <v>18124</v>
      </c>
      <c r="E487" s="1">
        <v>3460.625</v>
      </c>
      <c r="F487" s="2" t="s">
        <v>18132</v>
      </c>
      <c r="G487" s="2" t="s">
        <v>18131</v>
      </c>
      <c r="I487" s="9"/>
    </row>
    <row r="488" spans="2:9" x14ac:dyDescent="0.25">
      <c r="B488" s="6" t="s">
        <v>8790</v>
      </c>
      <c r="C488" s="7">
        <v>43638</v>
      </c>
      <c r="D488" s="8" t="s">
        <v>18124</v>
      </c>
      <c r="E488" s="1">
        <v>5537</v>
      </c>
      <c r="F488" s="2" t="s">
        <v>18132</v>
      </c>
      <c r="G488" s="2" t="s">
        <v>18131</v>
      </c>
      <c r="I488" s="9"/>
    </row>
    <row r="489" spans="2:9" x14ac:dyDescent="0.25">
      <c r="B489" s="6" t="s">
        <v>9504</v>
      </c>
      <c r="C489" s="7">
        <v>43671</v>
      </c>
      <c r="D489" s="8" t="s">
        <v>18124</v>
      </c>
      <c r="E489" s="1">
        <v>3460.625</v>
      </c>
      <c r="F489" s="2" t="s">
        <v>18132</v>
      </c>
      <c r="G489" s="2" t="s">
        <v>18131</v>
      </c>
      <c r="I489" s="9"/>
    </row>
    <row r="490" spans="2:9" x14ac:dyDescent="0.25">
      <c r="B490" s="6" t="s">
        <v>11047</v>
      </c>
      <c r="C490" s="7">
        <v>43744</v>
      </c>
      <c r="D490" s="8" t="s">
        <v>18124</v>
      </c>
      <c r="E490" s="1">
        <v>2879.24</v>
      </c>
      <c r="F490" s="2" t="s">
        <v>18132</v>
      </c>
      <c r="G490" s="2" t="s">
        <v>18131</v>
      </c>
      <c r="I490" s="9"/>
    </row>
    <row r="491" spans="2:9" x14ac:dyDescent="0.25">
      <c r="B491" s="6" t="s">
        <v>12753</v>
      </c>
      <c r="C491" s="7">
        <v>43877</v>
      </c>
      <c r="D491" s="8" t="s">
        <v>18124</v>
      </c>
      <c r="E491" s="1">
        <v>830.54999999999984</v>
      </c>
      <c r="F491" s="2" t="s">
        <v>18132</v>
      </c>
      <c r="G491" s="2" t="s">
        <v>18131</v>
      </c>
      <c r="I491" s="9"/>
    </row>
    <row r="492" spans="2:9" x14ac:dyDescent="0.25">
      <c r="B492" s="6" t="s">
        <v>13476</v>
      </c>
      <c r="C492" s="7">
        <v>43925</v>
      </c>
      <c r="D492" s="8" t="s">
        <v>18124</v>
      </c>
      <c r="E492" s="1">
        <v>1661.0999999999997</v>
      </c>
      <c r="F492" s="2" t="s">
        <v>18132</v>
      </c>
      <c r="G492" s="2" t="s">
        <v>18131</v>
      </c>
      <c r="I492" s="9"/>
    </row>
    <row r="493" spans="2:9" x14ac:dyDescent="0.25">
      <c r="B493" s="6" t="s">
        <v>14244</v>
      </c>
      <c r="C493" s="7">
        <v>43973</v>
      </c>
      <c r="D493" s="8" t="s">
        <v>18124</v>
      </c>
      <c r="E493" s="1">
        <v>12458.249999999998</v>
      </c>
      <c r="F493" s="2" t="s">
        <v>18132</v>
      </c>
      <c r="G493" s="2" t="s">
        <v>18131</v>
      </c>
      <c r="I493" s="9"/>
    </row>
    <row r="494" spans="2:9" x14ac:dyDescent="0.25">
      <c r="B494" s="6" t="s">
        <v>16244</v>
      </c>
      <c r="C494" s="7">
        <v>44074</v>
      </c>
      <c r="D494" s="8" t="s">
        <v>18124</v>
      </c>
      <c r="E494" s="1">
        <v>692.125</v>
      </c>
      <c r="F494" s="2" t="s">
        <v>18132</v>
      </c>
      <c r="G494" s="2" t="s">
        <v>18131</v>
      </c>
      <c r="I494" s="9"/>
    </row>
    <row r="495" spans="2:9" x14ac:dyDescent="0.25">
      <c r="B495" s="6" t="s">
        <v>16344</v>
      </c>
      <c r="C495" s="7">
        <v>44079</v>
      </c>
      <c r="D495" s="8" t="s">
        <v>18124</v>
      </c>
      <c r="E495" s="1">
        <v>2491.65</v>
      </c>
      <c r="F495" s="2" t="s">
        <v>18132</v>
      </c>
      <c r="G495" s="2" t="s">
        <v>18131</v>
      </c>
      <c r="I495" s="9"/>
    </row>
    <row r="496" spans="2:9" x14ac:dyDescent="0.25">
      <c r="B496" s="6" t="s">
        <v>16924</v>
      </c>
      <c r="C496" s="7">
        <v>44107</v>
      </c>
      <c r="D496" s="8" t="s">
        <v>18124</v>
      </c>
      <c r="E496" s="1">
        <v>6921.25</v>
      </c>
      <c r="F496" s="2" t="s">
        <v>18132</v>
      </c>
      <c r="G496" s="2" t="s">
        <v>18131</v>
      </c>
      <c r="I496" s="9"/>
    </row>
    <row r="497" spans="2:9" x14ac:dyDescent="0.25">
      <c r="B497" s="6" t="s">
        <v>6625</v>
      </c>
      <c r="C497" s="7">
        <v>43507</v>
      </c>
      <c r="D497" s="8" t="s">
        <v>18116</v>
      </c>
      <c r="E497" s="1">
        <v>1186.4909</v>
      </c>
      <c r="F497" s="2" t="s">
        <v>18132</v>
      </c>
      <c r="G497" s="2" t="s">
        <v>18131</v>
      </c>
      <c r="I497" s="9"/>
    </row>
    <row r="498" spans="2:9" x14ac:dyDescent="0.25">
      <c r="B498" s="6" t="s">
        <v>16770</v>
      </c>
      <c r="C498" s="7">
        <v>44100</v>
      </c>
      <c r="D498" s="8" t="s">
        <v>18116</v>
      </c>
      <c r="E498" s="1">
        <v>1175.9999999999998</v>
      </c>
      <c r="F498" s="2" t="s">
        <v>18132</v>
      </c>
      <c r="G498" s="2" t="s">
        <v>18131</v>
      </c>
      <c r="I498" s="9"/>
    </row>
    <row r="499" spans="2:9" x14ac:dyDescent="0.25">
      <c r="B499" s="6" t="s">
        <v>5735</v>
      </c>
      <c r="C499" s="7">
        <v>43417</v>
      </c>
      <c r="D499" s="8" t="s">
        <v>18116</v>
      </c>
      <c r="E499" s="1">
        <v>1164.3134999999997</v>
      </c>
      <c r="F499" s="2" t="s">
        <v>18132</v>
      </c>
      <c r="G499" s="2" t="s">
        <v>18131</v>
      </c>
      <c r="I499" s="9"/>
    </row>
    <row r="500" spans="2:9" x14ac:dyDescent="0.25">
      <c r="B500" s="6" t="s">
        <v>14934</v>
      </c>
      <c r="C500" s="7">
        <v>44009</v>
      </c>
      <c r="D500" s="8" t="s">
        <v>18116</v>
      </c>
      <c r="E500" s="1">
        <v>1161.2999999999997</v>
      </c>
      <c r="F500" s="2" t="s">
        <v>18132</v>
      </c>
      <c r="G500" s="2" t="s">
        <v>18131</v>
      </c>
      <c r="I500" s="9"/>
    </row>
    <row r="501" spans="2:9" x14ac:dyDescent="0.25">
      <c r="B501" s="6" t="s">
        <v>831</v>
      </c>
      <c r="C501" s="7">
        <v>43163</v>
      </c>
      <c r="D501" s="8" t="s">
        <v>18116</v>
      </c>
      <c r="E501" s="1">
        <v>1080.4499999999996</v>
      </c>
      <c r="F501" s="2" t="s">
        <v>18132</v>
      </c>
      <c r="G501" s="2" t="s">
        <v>18130</v>
      </c>
      <c r="I501" s="9"/>
    </row>
    <row r="502" spans="2:9" x14ac:dyDescent="0.25">
      <c r="B502" s="6" t="s">
        <v>15065</v>
      </c>
      <c r="C502" s="7">
        <v>44015</v>
      </c>
      <c r="D502" s="8" t="s">
        <v>18116</v>
      </c>
      <c r="E502" s="1">
        <v>1028.9999999999998</v>
      </c>
      <c r="F502" s="2" t="s">
        <v>18132</v>
      </c>
      <c r="G502" s="2" t="s">
        <v>18130</v>
      </c>
      <c r="I502" s="9"/>
    </row>
    <row r="503" spans="2:9" x14ac:dyDescent="0.25">
      <c r="B503" s="6" t="s">
        <v>11563</v>
      </c>
      <c r="C503" s="7">
        <v>43770</v>
      </c>
      <c r="D503" s="8" t="s">
        <v>18116</v>
      </c>
      <c r="E503" s="1">
        <v>999.59999999999991</v>
      </c>
      <c r="F503" s="2" t="s">
        <v>18132</v>
      </c>
      <c r="G503" s="2" t="s">
        <v>18130</v>
      </c>
      <c r="I503" s="9"/>
    </row>
    <row r="504" spans="2:9" x14ac:dyDescent="0.25">
      <c r="B504" s="6" t="s">
        <v>3495</v>
      </c>
      <c r="C504" s="7">
        <v>43311</v>
      </c>
      <c r="D504" s="8" t="s">
        <v>18116</v>
      </c>
      <c r="E504" s="1">
        <v>995.3125</v>
      </c>
      <c r="F504" s="2" t="s">
        <v>18132</v>
      </c>
      <c r="G504" s="2" t="s">
        <v>18130</v>
      </c>
      <c r="I504" s="9"/>
    </row>
    <row r="505" spans="2:9" x14ac:dyDescent="0.25">
      <c r="B505" s="6" t="s">
        <v>15782</v>
      </c>
      <c r="C505" s="7">
        <v>44051</v>
      </c>
      <c r="D505" s="8" t="s">
        <v>18116</v>
      </c>
      <c r="E505" s="1">
        <v>995.31249999999989</v>
      </c>
      <c r="F505" s="2" t="s">
        <v>18132</v>
      </c>
      <c r="G505" s="2" t="s">
        <v>18130</v>
      </c>
      <c r="I505" s="9"/>
    </row>
    <row r="506" spans="2:9" x14ac:dyDescent="0.25">
      <c r="B506" s="6" t="s">
        <v>187</v>
      </c>
      <c r="C506" s="7">
        <v>43117</v>
      </c>
      <c r="D506" s="8" t="s">
        <v>18116</v>
      </c>
      <c r="E506" s="1">
        <v>970.26124999999979</v>
      </c>
      <c r="F506" s="2" t="s">
        <v>18132</v>
      </c>
      <c r="G506" s="2" t="s">
        <v>18131</v>
      </c>
      <c r="I506" s="9"/>
    </row>
    <row r="507" spans="2:9" x14ac:dyDescent="0.25">
      <c r="B507" s="6" t="s">
        <v>1464</v>
      </c>
      <c r="C507" s="7">
        <v>43204</v>
      </c>
      <c r="D507" s="8" t="s">
        <v>18117</v>
      </c>
      <c r="E507" s="1">
        <v>977.2</v>
      </c>
      <c r="F507" s="2" t="s">
        <v>18132</v>
      </c>
      <c r="G507" s="2" t="s">
        <v>18131</v>
      </c>
      <c r="I507" s="9"/>
    </row>
    <row r="508" spans="2:9" x14ac:dyDescent="0.25">
      <c r="B508" s="6" t="s">
        <v>3639</v>
      </c>
      <c r="C508" s="7">
        <v>43318</v>
      </c>
      <c r="D508" s="8" t="s">
        <v>18120</v>
      </c>
      <c r="E508" s="1">
        <v>1078</v>
      </c>
      <c r="F508" s="2" t="s">
        <v>18132</v>
      </c>
      <c r="G508" s="2" t="s">
        <v>18131</v>
      </c>
      <c r="I508" s="9"/>
    </row>
    <row r="509" spans="2:9" x14ac:dyDescent="0.25">
      <c r="B509" s="6" t="s">
        <v>4353</v>
      </c>
      <c r="C509" s="7">
        <v>43352</v>
      </c>
      <c r="D509" s="8" t="s">
        <v>18120</v>
      </c>
      <c r="E509" s="1">
        <v>1078</v>
      </c>
      <c r="F509" s="2" t="s">
        <v>18132</v>
      </c>
      <c r="G509" s="2" t="s">
        <v>18131</v>
      </c>
      <c r="I509" s="9"/>
    </row>
    <row r="510" spans="2:9" x14ac:dyDescent="0.25">
      <c r="B510" s="6" t="s">
        <v>5193</v>
      </c>
      <c r="C510" s="7">
        <v>43391</v>
      </c>
      <c r="D510" s="8" t="s">
        <v>18120</v>
      </c>
      <c r="E510" s="1">
        <v>490</v>
      </c>
      <c r="F510" s="2" t="s">
        <v>18132</v>
      </c>
      <c r="G510" s="2" t="s">
        <v>18131</v>
      </c>
      <c r="I510" s="9"/>
    </row>
    <row r="511" spans="2:9" x14ac:dyDescent="0.25">
      <c r="B511" s="6" t="s">
        <v>7731</v>
      </c>
      <c r="C511" s="7">
        <v>43578</v>
      </c>
      <c r="D511" s="8" t="s">
        <v>18122</v>
      </c>
      <c r="E511" s="1">
        <v>3136</v>
      </c>
      <c r="F511" s="2" t="s">
        <v>18132</v>
      </c>
      <c r="G511" s="2" t="s">
        <v>18131</v>
      </c>
      <c r="I511" s="9"/>
    </row>
    <row r="512" spans="2:9" x14ac:dyDescent="0.25">
      <c r="B512" s="6" t="s">
        <v>10665</v>
      </c>
      <c r="C512" s="7">
        <v>43726</v>
      </c>
      <c r="D512" s="8" t="s">
        <v>18122</v>
      </c>
      <c r="E512" s="1">
        <v>3136</v>
      </c>
      <c r="F512" s="2" t="s">
        <v>18132</v>
      </c>
      <c r="G512" s="2" t="s">
        <v>18131</v>
      </c>
      <c r="I512" s="9"/>
    </row>
    <row r="513" spans="2:9" x14ac:dyDescent="0.25">
      <c r="B513" s="6" t="s">
        <v>11233</v>
      </c>
      <c r="C513" s="7">
        <v>43753</v>
      </c>
      <c r="D513" s="8" t="s">
        <v>18122</v>
      </c>
      <c r="E513" s="1">
        <v>2841.9999999999995</v>
      </c>
      <c r="F513" s="2" t="s">
        <v>18132</v>
      </c>
      <c r="G513" s="2" t="s">
        <v>18131</v>
      </c>
      <c r="I513" s="9"/>
    </row>
    <row r="514" spans="2:9" x14ac:dyDescent="0.25">
      <c r="B514" s="6" t="s">
        <v>13224</v>
      </c>
      <c r="C514" s="7">
        <v>43908</v>
      </c>
      <c r="D514" s="8" t="s">
        <v>18122</v>
      </c>
      <c r="E514" s="1">
        <v>5193.9999999999991</v>
      </c>
      <c r="F514" s="2" t="s">
        <v>18132</v>
      </c>
      <c r="G514" s="2" t="s">
        <v>18131</v>
      </c>
      <c r="I514" s="9"/>
    </row>
    <row r="515" spans="2:9" x14ac:dyDescent="0.25">
      <c r="B515" s="6" t="s">
        <v>17470</v>
      </c>
      <c r="C515" s="7">
        <v>44134</v>
      </c>
      <c r="D515" s="8" t="s">
        <v>18123</v>
      </c>
      <c r="E515" s="1">
        <v>1175.9999999999998</v>
      </c>
      <c r="F515" s="2" t="s">
        <v>18132</v>
      </c>
      <c r="G515" s="2" t="s">
        <v>18131</v>
      </c>
      <c r="I515" s="9"/>
    </row>
    <row r="516" spans="2:9" x14ac:dyDescent="0.25">
      <c r="B516" s="6" t="s">
        <v>16582</v>
      </c>
      <c r="C516" s="7">
        <v>44091</v>
      </c>
      <c r="D516" s="8" t="s">
        <v>18116</v>
      </c>
      <c r="E516" s="1">
        <v>955.49999999999977</v>
      </c>
      <c r="F516" s="2" t="s">
        <v>18132</v>
      </c>
      <c r="G516" s="2" t="s">
        <v>18130</v>
      </c>
      <c r="I516" s="9"/>
    </row>
    <row r="517" spans="2:9" x14ac:dyDescent="0.25">
      <c r="B517" s="6" t="s">
        <v>13216</v>
      </c>
      <c r="C517" s="7">
        <v>43908</v>
      </c>
      <c r="D517" s="8" t="s">
        <v>18116</v>
      </c>
      <c r="E517" s="1">
        <v>950.75</v>
      </c>
      <c r="F517" s="2" t="s">
        <v>18132</v>
      </c>
      <c r="G517" s="2" t="s">
        <v>18130</v>
      </c>
      <c r="I517" s="9"/>
    </row>
    <row r="518" spans="2:9" x14ac:dyDescent="0.25">
      <c r="B518" s="6" t="s">
        <v>4902</v>
      </c>
      <c r="C518" s="7">
        <v>43377</v>
      </c>
      <c r="D518" s="8" t="s">
        <v>18123</v>
      </c>
      <c r="E518" s="1">
        <v>382.8125</v>
      </c>
      <c r="F518" s="2" t="s">
        <v>18132</v>
      </c>
      <c r="G518" s="2" t="s">
        <v>18130</v>
      </c>
      <c r="I518" s="9"/>
    </row>
    <row r="519" spans="2:9" x14ac:dyDescent="0.25">
      <c r="B519" s="6" t="s">
        <v>5742</v>
      </c>
      <c r="C519" s="7">
        <v>43417</v>
      </c>
      <c r="D519" s="8" t="s">
        <v>18123</v>
      </c>
      <c r="E519" s="1">
        <v>382.8125</v>
      </c>
      <c r="F519" s="2" t="s">
        <v>18132</v>
      </c>
      <c r="G519" s="2" t="s">
        <v>18130</v>
      </c>
      <c r="I519" s="9"/>
    </row>
    <row r="520" spans="2:9" x14ac:dyDescent="0.25">
      <c r="B520" s="6" t="s">
        <v>8757</v>
      </c>
      <c r="C520" s="7">
        <v>43636</v>
      </c>
      <c r="D520" s="8" t="s">
        <v>18123</v>
      </c>
      <c r="E520" s="1">
        <v>1914.0625</v>
      </c>
      <c r="F520" s="2" t="s">
        <v>18132</v>
      </c>
      <c r="G520" s="2" t="s">
        <v>18130</v>
      </c>
      <c r="I520" s="9"/>
    </row>
    <row r="521" spans="2:9" x14ac:dyDescent="0.25">
      <c r="B521" s="6" t="s">
        <v>4432</v>
      </c>
      <c r="C521" s="7">
        <v>43356</v>
      </c>
      <c r="D521" s="8" t="s">
        <v>18116</v>
      </c>
      <c r="E521" s="1">
        <v>943.24999999999977</v>
      </c>
      <c r="F521" s="2" t="s">
        <v>18132</v>
      </c>
      <c r="G521" s="2" t="s">
        <v>18130</v>
      </c>
      <c r="I521" s="9"/>
    </row>
    <row r="522" spans="2:9" x14ac:dyDescent="0.25">
      <c r="B522" s="6" t="s">
        <v>11463</v>
      </c>
      <c r="C522" s="7">
        <v>43765</v>
      </c>
      <c r="D522" s="8" t="s">
        <v>18116</v>
      </c>
      <c r="E522" s="1">
        <v>940.8</v>
      </c>
      <c r="F522" s="2" t="s">
        <v>18132</v>
      </c>
      <c r="G522" s="2" t="s">
        <v>18130</v>
      </c>
      <c r="I522" s="9"/>
    </row>
    <row r="523" spans="2:9" x14ac:dyDescent="0.25">
      <c r="B523" s="6" t="s">
        <v>1470</v>
      </c>
      <c r="C523" s="7">
        <v>43205</v>
      </c>
      <c r="D523" s="8" t="s">
        <v>18116</v>
      </c>
      <c r="E523" s="1">
        <v>926.0999999999998</v>
      </c>
      <c r="F523" s="2" t="s">
        <v>18132</v>
      </c>
      <c r="G523" s="2" t="s">
        <v>18130</v>
      </c>
      <c r="I523" s="9"/>
    </row>
    <row r="524" spans="2:9" x14ac:dyDescent="0.25">
      <c r="B524" s="6" t="s">
        <v>1142</v>
      </c>
      <c r="C524" s="7">
        <v>43184</v>
      </c>
      <c r="D524" s="8" t="s">
        <v>18116</v>
      </c>
      <c r="E524" s="1">
        <v>901.4683124999998</v>
      </c>
      <c r="F524" s="2" t="s">
        <v>18132</v>
      </c>
      <c r="G524" s="2" t="s">
        <v>18131</v>
      </c>
      <c r="I524" s="9"/>
    </row>
    <row r="525" spans="2:9" x14ac:dyDescent="0.25">
      <c r="B525" s="6" t="s">
        <v>4188</v>
      </c>
      <c r="C525" s="7">
        <v>43344</v>
      </c>
      <c r="D525" s="8" t="s">
        <v>18116</v>
      </c>
      <c r="E525" s="1">
        <v>842.18749999999989</v>
      </c>
      <c r="F525" s="2" t="s">
        <v>18132</v>
      </c>
      <c r="G525" s="2" t="s">
        <v>18130</v>
      </c>
      <c r="I525" s="9"/>
    </row>
    <row r="526" spans="2:9" x14ac:dyDescent="0.25">
      <c r="B526" s="6" t="s">
        <v>5146</v>
      </c>
      <c r="C526" s="7">
        <v>43389</v>
      </c>
      <c r="D526" s="8" t="s">
        <v>18116</v>
      </c>
      <c r="E526" s="1">
        <v>840.34999999999968</v>
      </c>
      <c r="F526" s="2" t="s">
        <v>18132</v>
      </c>
      <c r="G526" s="2" t="s">
        <v>18130</v>
      </c>
      <c r="I526" s="9"/>
    </row>
    <row r="527" spans="2:9" x14ac:dyDescent="0.25">
      <c r="B527" s="6" t="s">
        <v>16306</v>
      </c>
      <c r="C527" s="7">
        <v>44077</v>
      </c>
      <c r="D527" s="8" t="s">
        <v>18116</v>
      </c>
      <c r="E527" s="1">
        <v>831.6524999999998</v>
      </c>
      <c r="F527" s="2" t="s">
        <v>18132</v>
      </c>
      <c r="G527" s="2" t="s">
        <v>18131</v>
      </c>
      <c r="I527" s="9"/>
    </row>
    <row r="528" spans="2:9" x14ac:dyDescent="0.25">
      <c r="B528" s="6" t="s">
        <v>4092</v>
      </c>
      <c r="C528" s="7">
        <v>43340</v>
      </c>
      <c r="D528" s="8" t="s">
        <v>18116</v>
      </c>
      <c r="E528" s="1">
        <v>825.77249999999981</v>
      </c>
      <c r="F528" s="2" t="s">
        <v>18132</v>
      </c>
      <c r="G528" s="2" t="s">
        <v>18131</v>
      </c>
      <c r="I528" s="9"/>
    </row>
    <row r="529" spans="2:9" x14ac:dyDescent="0.25">
      <c r="B529" s="6" t="s">
        <v>6172</v>
      </c>
      <c r="C529" s="7">
        <v>43470</v>
      </c>
      <c r="D529" s="8" t="s">
        <v>18116</v>
      </c>
      <c r="E529" s="1">
        <v>823.19999999999993</v>
      </c>
      <c r="F529" s="2" t="s">
        <v>18132</v>
      </c>
      <c r="G529" s="2" t="s">
        <v>18130</v>
      </c>
      <c r="I529" s="9"/>
    </row>
    <row r="530" spans="2:9" x14ac:dyDescent="0.25">
      <c r="B530" s="6" t="s">
        <v>13394</v>
      </c>
      <c r="C530" s="7">
        <v>43920</v>
      </c>
      <c r="D530" s="8" t="s">
        <v>18116</v>
      </c>
      <c r="E530" s="1">
        <v>808.49999999999989</v>
      </c>
      <c r="F530" s="2" t="s">
        <v>18132</v>
      </c>
      <c r="G530" s="2" t="s">
        <v>18130</v>
      </c>
      <c r="I530" s="9"/>
    </row>
    <row r="531" spans="2:9" x14ac:dyDescent="0.25">
      <c r="B531" s="6" t="s">
        <v>10903</v>
      </c>
      <c r="C531" s="7">
        <v>43738</v>
      </c>
      <c r="D531" s="8" t="s">
        <v>18116</v>
      </c>
      <c r="E531" s="1">
        <v>764.4</v>
      </c>
      <c r="F531" s="2" t="s">
        <v>18132</v>
      </c>
      <c r="G531" s="2" t="s">
        <v>18130</v>
      </c>
      <c r="I531" s="9"/>
    </row>
    <row r="532" spans="2:9" x14ac:dyDescent="0.25">
      <c r="B532" s="6" t="s">
        <v>7026</v>
      </c>
      <c r="C532" s="7">
        <v>43533</v>
      </c>
      <c r="D532" s="8" t="s">
        <v>18116</v>
      </c>
      <c r="E532" s="1">
        <v>719.81</v>
      </c>
      <c r="F532" s="2" t="s">
        <v>18132</v>
      </c>
      <c r="G532" s="2" t="s">
        <v>18130</v>
      </c>
      <c r="I532" s="9"/>
    </row>
    <row r="533" spans="2:9" x14ac:dyDescent="0.25">
      <c r="B533" s="6" t="s">
        <v>12691</v>
      </c>
      <c r="C533" s="7">
        <v>43873</v>
      </c>
      <c r="D533" s="8" t="s">
        <v>18116</v>
      </c>
      <c r="E533" s="1">
        <v>621.07499999999982</v>
      </c>
      <c r="F533" s="2" t="s">
        <v>18132</v>
      </c>
      <c r="G533" s="2" t="s">
        <v>18130</v>
      </c>
      <c r="I533" s="9"/>
    </row>
    <row r="534" spans="2:9" x14ac:dyDescent="0.25">
      <c r="B534" s="6" t="s">
        <v>10460</v>
      </c>
      <c r="C534" s="7">
        <v>43716</v>
      </c>
      <c r="D534" s="8" t="s">
        <v>18116</v>
      </c>
      <c r="E534" s="1">
        <v>619.36</v>
      </c>
      <c r="F534" s="2" t="s">
        <v>18132</v>
      </c>
      <c r="G534" s="2" t="s">
        <v>18131</v>
      </c>
      <c r="I534" s="9"/>
    </row>
    <row r="535" spans="2:9" x14ac:dyDescent="0.25">
      <c r="B535" s="6" t="s">
        <v>12934</v>
      </c>
      <c r="C535" s="7">
        <v>43889</v>
      </c>
      <c r="D535" s="8" t="s">
        <v>18116</v>
      </c>
      <c r="E535" s="1">
        <v>514.49999999999989</v>
      </c>
      <c r="F535" s="2" t="s">
        <v>18132</v>
      </c>
      <c r="G535" s="2" t="s">
        <v>18130</v>
      </c>
      <c r="I535" s="9"/>
    </row>
    <row r="536" spans="2:9" x14ac:dyDescent="0.25">
      <c r="B536" s="6" t="s">
        <v>11756</v>
      </c>
      <c r="C536" s="7">
        <v>43779</v>
      </c>
      <c r="D536" s="8" t="s">
        <v>18116</v>
      </c>
      <c r="E536" s="1">
        <v>456.61874999999998</v>
      </c>
      <c r="F536" s="2" t="s">
        <v>18132</v>
      </c>
      <c r="G536" s="2" t="s">
        <v>18130</v>
      </c>
      <c r="I536" s="9"/>
    </row>
    <row r="537" spans="2:9" x14ac:dyDescent="0.25">
      <c r="B537" s="6" t="s">
        <v>11989</v>
      </c>
      <c r="C537" s="7">
        <v>43791</v>
      </c>
      <c r="D537" s="8" t="s">
        <v>18116</v>
      </c>
      <c r="E537" s="1">
        <v>443.54799999999994</v>
      </c>
      <c r="F537" s="2" t="s">
        <v>18132</v>
      </c>
      <c r="G537" s="2" t="s">
        <v>18131</v>
      </c>
      <c r="I537" s="9"/>
    </row>
    <row r="538" spans="2:9" x14ac:dyDescent="0.25">
      <c r="B538" s="6" t="s">
        <v>5986</v>
      </c>
      <c r="C538" s="7">
        <v>43429</v>
      </c>
      <c r="D538" s="8" t="s">
        <v>18116</v>
      </c>
      <c r="E538" s="1">
        <v>428.74999999999994</v>
      </c>
      <c r="F538" s="2" t="s">
        <v>18132</v>
      </c>
      <c r="G538" s="2" t="s">
        <v>18130</v>
      </c>
      <c r="I538" s="9"/>
    </row>
    <row r="539" spans="2:9" x14ac:dyDescent="0.25">
      <c r="B539" s="6" t="s">
        <v>5185</v>
      </c>
      <c r="C539" s="7">
        <v>43391</v>
      </c>
      <c r="D539" s="8" t="s">
        <v>18116</v>
      </c>
      <c r="E539" s="1">
        <v>398.12499999999994</v>
      </c>
      <c r="F539" s="2" t="s">
        <v>18132</v>
      </c>
      <c r="G539" s="2" t="s">
        <v>18130</v>
      </c>
      <c r="I539" s="9"/>
    </row>
    <row r="540" spans="2:9" x14ac:dyDescent="0.25">
      <c r="B540" s="6" t="s">
        <v>14369</v>
      </c>
      <c r="C540" s="7">
        <v>43981</v>
      </c>
      <c r="D540" s="8" t="s">
        <v>18116</v>
      </c>
      <c r="E540" s="1">
        <v>393.22499999999997</v>
      </c>
      <c r="F540" s="2" t="s">
        <v>18132</v>
      </c>
      <c r="G540" s="2" t="s">
        <v>18131</v>
      </c>
      <c r="I540" s="9"/>
    </row>
    <row r="541" spans="2:9" x14ac:dyDescent="0.25">
      <c r="B541" s="6" t="s">
        <v>1838</v>
      </c>
      <c r="C541" s="7">
        <v>43228</v>
      </c>
      <c r="D541" s="8" t="s">
        <v>18116</v>
      </c>
      <c r="E541" s="1">
        <v>367.5</v>
      </c>
      <c r="F541" s="2" t="s">
        <v>18132</v>
      </c>
      <c r="G541" s="2" t="s">
        <v>18130</v>
      </c>
      <c r="I541" s="9"/>
    </row>
    <row r="542" spans="2:9" x14ac:dyDescent="0.25">
      <c r="B542" s="6" t="s">
        <v>14965</v>
      </c>
      <c r="C542" s="7">
        <v>44011</v>
      </c>
      <c r="D542" s="8" t="s">
        <v>18116</v>
      </c>
      <c r="E542" s="1">
        <v>342.99999999999994</v>
      </c>
      <c r="F542" s="2" t="s">
        <v>18132</v>
      </c>
      <c r="G542" s="2" t="s">
        <v>18130</v>
      </c>
      <c r="I542" s="9"/>
    </row>
    <row r="543" spans="2:9" x14ac:dyDescent="0.25">
      <c r="B543" s="6" t="s">
        <v>82</v>
      </c>
      <c r="C543" s="7">
        <v>43108</v>
      </c>
      <c r="D543" s="8" t="s">
        <v>18116</v>
      </c>
      <c r="E543" s="1">
        <v>308.69999999999993</v>
      </c>
      <c r="F543" s="2" t="s">
        <v>18132</v>
      </c>
      <c r="G543" s="2" t="s">
        <v>18130</v>
      </c>
      <c r="I543" s="9"/>
    </row>
    <row r="544" spans="2:9" x14ac:dyDescent="0.25">
      <c r="B544" s="6" t="s">
        <v>13653</v>
      </c>
      <c r="C544" s="7">
        <v>43936</v>
      </c>
      <c r="D544" s="8" t="s">
        <v>18116</v>
      </c>
      <c r="E544" s="1">
        <v>257.24999999999994</v>
      </c>
      <c r="F544" s="2" t="s">
        <v>18132</v>
      </c>
      <c r="G544" s="2" t="s">
        <v>18130</v>
      </c>
      <c r="I544" s="9"/>
    </row>
    <row r="545" spans="2:9" x14ac:dyDescent="0.25">
      <c r="B545" s="6" t="s">
        <v>9715</v>
      </c>
      <c r="C545" s="7">
        <v>43681</v>
      </c>
      <c r="D545" s="8" t="s">
        <v>18116</v>
      </c>
      <c r="E545" s="1">
        <v>205.79999999999998</v>
      </c>
      <c r="F545" s="2" t="s">
        <v>18132</v>
      </c>
      <c r="G545" s="2" t="s">
        <v>18130</v>
      </c>
      <c r="I545" s="9"/>
    </row>
    <row r="546" spans="2:9" x14ac:dyDescent="0.25">
      <c r="B546" s="6" t="s">
        <v>15413</v>
      </c>
      <c r="C546" s="7">
        <v>44032</v>
      </c>
      <c r="D546" s="8" t="s">
        <v>18116</v>
      </c>
      <c r="E546" s="1">
        <v>130.46250000000001</v>
      </c>
      <c r="F546" s="2" t="s">
        <v>18132</v>
      </c>
      <c r="G546" s="2" t="s">
        <v>18130</v>
      </c>
      <c r="I546" s="9"/>
    </row>
    <row r="547" spans="2:9" x14ac:dyDescent="0.25">
      <c r="B547" s="6" t="s">
        <v>16213</v>
      </c>
      <c r="C547" s="7">
        <v>44072</v>
      </c>
      <c r="D547" s="8" t="s">
        <v>18116</v>
      </c>
      <c r="E547" s="1">
        <v>130.46250000000001</v>
      </c>
      <c r="F547" s="2" t="s">
        <v>18132</v>
      </c>
      <c r="G547" s="2" t="s">
        <v>18130</v>
      </c>
      <c r="I547" s="9"/>
    </row>
    <row r="548" spans="2:9" x14ac:dyDescent="0.25">
      <c r="B548" s="6" t="s">
        <v>11177</v>
      </c>
      <c r="C548" s="7">
        <v>43750</v>
      </c>
      <c r="D548" s="8" t="s">
        <v>18116</v>
      </c>
      <c r="E548" s="1">
        <v>280.64749999999998</v>
      </c>
      <c r="F548" s="2" t="s">
        <v>18132</v>
      </c>
      <c r="G548" s="2" t="s">
        <v>18131</v>
      </c>
      <c r="I548" s="9"/>
    </row>
    <row r="549" spans="2:9" x14ac:dyDescent="0.25">
      <c r="B549" s="6" t="s">
        <v>303</v>
      </c>
      <c r="C549" s="7">
        <v>43128</v>
      </c>
      <c r="D549" s="8" t="s">
        <v>18116</v>
      </c>
      <c r="E549" s="1">
        <v>261.49462499999998</v>
      </c>
      <c r="F549" s="2" t="s">
        <v>18132</v>
      </c>
      <c r="G549" s="2" t="s">
        <v>18131</v>
      </c>
      <c r="I549" s="9"/>
    </row>
    <row r="550" spans="2:9" x14ac:dyDescent="0.25">
      <c r="B550" s="6" t="s">
        <v>6925</v>
      </c>
      <c r="C550" s="7">
        <v>43526</v>
      </c>
      <c r="D550" s="8" t="s">
        <v>18116</v>
      </c>
      <c r="E550" s="1">
        <v>255.0401</v>
      </c>
      <c r="F550" s="2" t="s">
        <v>18132</v>
      </c>
      <c r="G550" s="2" t="s">
        <v>18131</v>
      </c>
      <c r="I550" s="9"/>
    </row>
    <row r="551" spans="2:9" x14ac:dyDescent="0.25">
      <c r="B551" s="6" t="s">
        <v>17663</v>
      </c>
      <c r="C551" s="7">
        <v>44144</v>
      </c>
      <c r="D551" s="8" t="s">
        <v>18116</v>
      </c>
      <c r="E551" s="1">
        <v>248.26156249999997</v>
      </c>
      <c r="F551" s="2" t="s">
        <v>18132</v>
      </c>
      <c r="G551" s="2" t="s">
        <v>18131</v>
      </c>
      <c r="I551" s="9"/>
    </row>
    <row r="552" spans="2:9" x14ac:dyDescent="0.25">
      <c r="B552" s="6" t="s">
        <v>14523</v>
      </c>
      <c r="C552" s="7">
        <v>43989</v>
      </c>
      <c r="D552" s="8" t="s">
        <v>18116</v>
      </c>
      <c r="E552" s="1">
        <v>240.25312499999995</v>
      </c>
      <c r="F552" s="2" t="s">
        <v>18132</v>
      </c>
      <c r="G552" s="2" t="s">
        <v>18131</v>
      </c>
      <c r="I552" s="9"/>
    </row>
    <row r="553" spans="2:9" x14ac:dyDescent="0.25">
      <c r="B553" s="6" t="s">
        <v>15122</v>
      </c>
      <c r="C553" s="7">
        <v>44018</v>
      </c>
      <c r="D553" s="8" t="s">
        <v>18116</v>
      </c>
      <c r="E553" s="1">
        <v>226.93124999999998</v>
      </c>
      <c r="F553" s="2" t="s">
        <v>18132</v>
      </c>
      <c r="G553" s="2" t="s">
        <v>18130</v>
      </c>
      <c r="I553" s="9"/>
    </row>
    <row r="554" spans="2:9" x14ac:dyDescent="0.25">
      <c r="B554" s="6" t="s">
        <v>7753</v>
      </c>
      <c r="C554" s="7">
        <v>43580</v>
      </c>
      <c r="D554" s="8" t="s">
        <v>18116</v>
      </c>
      <c r="E554" s="1">
        <v>223.44000000000003</v>
      </c>
      <c r="F554" s="2" t="s">
        <v>18132</v>
      </c>
      <c r="G554" s="2" t="s">
        <v>18130</v>
      </c>
      <c r="I554" s="9"/>
    </row>
    <row r="555" spans="2:9" x14ac:dyDescent="0.25">
      <c r="B555" s="6" t="s">
        <v>13510</v>
      </c>
      <c r="C555" s="7">
        <v>43927</v>
      </c>
      <c r="D555" s="8" t="s">
        <v>18116</v>
      </c>
      <c r="E555" s="1">
        <v>214.84356249999996</v>
      </c>
      <c r="F555" s="2" t="s">
        <v>18132</v>
      </c>
      <c r="G555" s="2" t="s">
        <v>18131</v>
      </c>
      <c r="I555" s="9"/>
    </row>
    <row r="556" spans="2:9" x14ac:dyDescent="0.25">
      <c r="B556" s="6" t="s">
        <v>6166</v>
      </c>
      <c r="C556" s="7">
        <v>43469</v>
      </c>
      <c r="D556" s="8" t="s">
        <v>18116</v>
      </c>
      <c r="E556" s="1">
        <v>214.37499999999997</v>
      </c>
      <c r="F556" s="2" t="s">
        <v>18132</v>
      </c>
      <c r="G556" s="2" t="s">
        <v>18130</v>
      </c>
      <c r="I556" s="9"/>
    </row>
    <row r="557" spans="2:9" x14ac:dyDescent="0.25">
      <c r="B557" s="6" t="s">
        <v>17854</v>
      </c>
      <c r="C557" s="7">
        <v>44153</v>
      </c>
      <c r="D557" s="8" t="s">
        <v>18116</v>
      </c>
      <c r="E557" s="1">
        <v>212.90499999999997</v>
      </c>
      <c r="F557" s="2" t="s">
        <v>18132</v>
      </c>
      <c r="G557" s="2" t="s">
        <v>18131</v>
      </c>
      <c r="I557" s="9"/>
    </row>
    <row r="558" spans="2:9" x14ac:dyDescent="0.25">
      <c r="B558" s="6" t="s">
        <v>6515</v>
      </c>
      <c r="C558" s="7">
        <v>43500</v>
      </c>
      <c r="D558" s="8" t="s">
        <v>18116</v>
      </c>
      <c r="E558" s="1">
        <v>208.40925000000004</v>
      </c>
      <c r="F558" s="2" t="s">
        <v>18132</v>
      </c>
      <c r="G558" s="2" t="s">
        <v>18131</v>
      </c>
      <c r="I558" s="9"/>
    </row>
    <row r="559" spans="2:9" x14ac:dyDescent="0.25">
      <c r="B559" s="6" t="s">
        <v>15802</v>
      </c>
      <c r="C559" s="7">
        <v>44052</v>
      </c>
      <c r="D559" s="8" t="s">
        <v>18116</v>
      </c>
      <c r="E559" s="1">
        <v>207.02499999999998</v>
      </c>
      <c r="F559" s="2" t="s">
        <v>18132</v>
      </c>
      <c r="G559" s="2" t="s">
        <v>18130</v>
      </c>
      <c r="I559" s="9"/>
    </row>
    <row r="560" spans="2:9" x14ac:dyDescent="0.25">
      <c r="B560" s="6" t="s">
        <v>2770</v>
      </c>
      <c r="C560" s="7">
        <v>43278</v>
      </c>
      <c r="D560" s="8" t="s">
        <v>18116</v>
      </c>
      <c r="E560" s="1">
        <v>203.44187499999998</v>
      </c>
      <c r="F560" s="2" t="s">
        <v>18132</v>
      </c>
      <c r="G560" s="2" t="s">
        <v>18130</v>
      </c>
      <c r="I560" s="9"/>
    </row>
    <row r="561" spans="2:9" x14ac:dyDescent="0.25">
      <c r="B561" s="6" t="s">
        <v>3320</v>
      </c>
      <c r="C561" s="7">
        <v>43303</v>
      </c>
      <c r="D561" s="8" t="s">
        <v>18116</v>
      </c>
      <c r="E561" s="1">
        <v>189.20094374999996</v>
      </c>
      <c r="F561" s="2" t="s">
        <v>18132</v>
      </c>
      <c r="G561" s="2" t="s">
        <v>18131</v>
      </c>
      <c r="I561" s="9"/>
    </row>
    <row r="562" spans="2:9" x14ac:dyDescent="0.25">
      <c r="B562" s="6" t="s">
        <v>8809</v>
      </c>
      <c r="C562" s="7">
        <v>43639</v>
      </c>
      <c r="D562" s="8" t="s">
        <v>18116</v>
      </c>
      <c r="E562" s="1">
        <v>184.73000000000002</v>
      </c>
      <c r="F562" s="2" t="s">
        <v>18132</v>
      </c>
      <c r="G562" s="2" t="s">
        <v>18130</v>
      </c>
      <c r="I562" s="9"/>
    </row>
    <row r="563" spans="2:9" x14ac:dyDescent="0.25">
      <c r="B563" s="6" t="s">
        <v>8090</v>
      </c>
      <c r="C563" s="7">
        <v>43601</v>
      </c>
      <c r="D563" s="8" t="s">
        <v>18116</v>
      </c>
      <c r="E563" s="1">
        <v>176.95125000000002</v>
      </c>
      <c r="F563" s="2" t="s">
        <v>18132</v>
      </c>
      <c r="G563" s="2" t="s">
        <v>18131</v>
      </c>
      <c r="I563" s="9"/>
    </row>
    <row r="564" spans="2:9" x14ac:dyDescent="0.25">
      <c r="B564" s="6" t="s">
        <v>2559</v>
      </c>
      <c r="C564" s="7">
        <v>43268</v>
      </c>
      <c r="D564" s="8" t="s">
        <v>18116</v>
      </c>
      <c r="E564" s="1">
        <v>172.03593750000002</v>
      </c>
      <c r="F564" s="2" t="s">
        <v>18132</v>
      </c>
      <c r="G564" s="2" t="s">
        <v>18131</v>
      </c>
      <c r="I564" s="9"/>
    </row>
    <row r="565" spans="2:9" x14ac:dyDescent="0.25">
      <c r="B565" s="6" t="s">
        <v>12165</v>
      </c>
      <c r="C565" s="7">
        <v>43800</v>
      </c>
      <c r="D565" s="8" t="s">
        <v>18116</v>
      </c>
      <c r="E565" s="1">
        <v>170.625</v>
      </c>
      <c r="F565" s="2" t="s">
        <v>18132</v>
      </c>
      <c r="G565" s="2" t="s">
        <v>18130</v>
      </c>
      <c r="I565" s="9"/>
    </row>
    <row r="566" spans="2:9" x14ac:dyDescent="0.25">
      <c r="B566" s="6" t="s">
        <v>16326</v>
      </c>
      <c r="C566" s="7">
        <v>44078</v>
      </c>
      <c r="D566" s="8" t="s">
        <v>18116</v>
      </c>
      <c r="E566" s="1">
        <v>166.33049999999997</v>
      </c>
      <c r="F566" s="2" t="s">
        <v>18132</v>
      </c>
      <c r="G566" s="2" t="s">
        <v>18131</v>
      </c>
      <c r="I566" s="9"/>
    </row>
    <row r="567" spans="2:9" x14ac:dyDescent="0.25">
      <c r="B567" s="6" t="s">
        <v>17700</v>
      </c>
      <c r="C567" s="7">
        <v>44146</v>
      </c>
      <c r="D567" s="8" t="s">
        <v>18116</v>
      </c>
      <c r="E567" s="1">
        <v>161.69999999999999</v>
      </c>
      <c r="F567" s="2" t="s">
        <v>18132</v>
      </c>
      <c r="G567" s="2" t="s">
        <v>18130</v>
      </c>
      <c r="I567" s="9"/>
    </row>
    <row r="568" spans="2:9" x14ac:dyDescent="0.25">
      <c r="B568" s="6" t="s">
        <v>7451</v>
      </c>
      <c r="C568" s="7">
        <v>43561</v>
      </c>
      <c r="D568" s="8" t="s">
        <v>18116</v>
      </c>
      <c r="E568" s="1">
        <v>3057.6</v>
      </c>
      <c r="F568" s="2" t="s">
        <v>18132</v>
      </c>
      <c r="G568" s="2" t="s">
        <v>18130</v>
      </c>
      <c r="I568" s="9"/>
    </row>
    <row r="569" spans="2:9" x14ac:dyDescent="0.25">
      <c r="B569" s="6" t="s">
        <v>11583</v>
      </c>
      <c r="C569" s="7">
        <v>43771</v>
      </c>
      <c r="D569" s="8" t="s">
        <v>18116</v>
      </c>
      <c r="E569" s="1">
        <v>2763.6</v>
      </c>
      <c r="F569" s="2" t="s">
        <v>18132</v>
      </c>
      <c r="G569" s="2" t="s">
        <v>18130</v>
      </c>
      <c r="I569" s="9"/>
    </row>
    <row r="570" spans="2:9" x14ac:dyDescent="0.25">
      <c r="B570" s="6" t="s">
        <v>10175</v>
      </c>
      <c r="C570" s="7">
        <v>43703</v>
      </c>
      <c r="D570" s="8" t="s">
        <v>18116</v>
      </c>
      <c r="E570" s="1">
        <v>2690.8349999999996</v>
      </c>
      <c r="F570" s="2" t="s">
        <v>18132</v>
      </c>
      <c r="G570" s="2" t="s">
        <v>18131</v>
      </c>
      <c r="I570" s="9"/>
    </row>
    <row r="571" spans="2:9" x14ac:dyDescent="0.25">
      <c r="B571" s="6" t="s">
        <v>12403</v>
      </c>
      <c r="C571" s="7">
        <v>43851</v>
      </c>
      <c r="D571" s="8" t="s">
        <v>18116</v>
      </c>
      <c r="E571" s="1">
        <v>2646</v>
      </c>
      <c r="F571" s="2" t="s">
        <v>18132</v>
      </c>
      <c r="G571" s="2" t="s">
        <v>18130</v>
      </c>
      <c r="I571" s="9"/>
    </row>
    <row r="572" spans="2:9" x14ac:dyDescent="0.25">
      <c r="B572" s="6" t="s">
        <v>9359</v>
      </c>
      <c r="C572" s="7">
        <v>43664</v>
      </c>
      <c r="D572" s="8" t="s">
        <v>18116</v>
      </c>
      <c r="E572" s="1">
        <v>2550.4009999999998</v>
      </c>
      <c r="F572" s="2" t="s">
        <v>18132</v>
      </c>
      <c r="G572" s="2" t="s">
        <v>18131</v>
      </c>
      <c r="I572" s="9"/>
    </row>
    <row r="573" spans="2:9" x14ac:dyDescent="0.25">
      <c r="B573" s="6" t="s">
        <v>7041</v>
      </c>
      <c r="C573" s="7">
        <v>43534</v>
      </c>
      <c r="D573" s="8" t="s">
        <v>18116</v>
      </c>
      <c r="E573" s="1">
        <v>2547.9999999999995</v>
      </c>
      <c r="F573" s="2" t="s">
        <v>18132</v>
      </c>
      <c r="G573" s="2" t="s">
        <v>18130</v>
      </c>
      <c r="I573" s="9"/>
    </row>
    <row r="574" spans="2:9" x14ac:dyDescent="0.25">
      <c r="B574" s="6" t="s">
        <v>3273</v>
      </c>
      <c r="C574" s="7">
        <v>43301</v>
      </c>
      <c r="D574" s="8" t="s">
        <v>18116</v>
      </c>
      <c r="E574" s="1">
        <v>13.36965</v>
      </c>
      <c r="F574" s="2" t="s">
        <v>18132</v>
      </c>
      <c r="G574" s="2" t="s">
        <v>18131</v>
      </c>
      <c r="I574" s="9"/>
    </row>
    <row r="575" spans="2:9" x14ac:dyDescent="0.25">
      <c r="B575" s="6" t="s">
        <v>3476</v>
      </c>
      <c r="C575" s="7">
        <v>43310</v>
      </c>
      <c r="D575" s="8" t="s">
        <v>18116</v>
      </c>
      <c r="E575" s="1">
        <v>12.813499999999998</v>
      </c>
      <c r="F575" s="2" t="s">
        <v>18132</v>
      </c>
      <c r="G575" s="2" t="s">
        <v>18131</v>
      </c>
      <c r="I575" s="9"/>
    </row>
    <row r="576" spans="2:9" x14ac:dyDescent="0.25">
      <c r="B576" s="6" t="s">
        <v>11448</v>
      </c>
      <c r="C576" s="7">
        <v>43764</v>
      </c>
      <c r="D576" s="8" t="s">
        <v>18116</v>
      </c>
      <c r="E576" s="1">
        <v>12.730659375000002</v>
      </c>
      <c r="F576" s="2" t="s">
        <v>18132</v>
      </c>
      <c r="G576" s="2" t="s">
        <v>18130</v>
      </c>
      <c r="I576" s="9"/>
    </row>
    <row r="577" spans="2:9" x14ac:dyDescent="0.25">
      <c r="B577" s="6" t="s">
        <v>12008</v>
      </c>
      <c r="C577" s="7">
        <v>43792</v>
      </c>
      <c r="D577" s="8" t="s">
        <v>18116</v>
      </c>
      <c r="E577" s="1">
        <v>12.4215</v>
      </c>
      <c r="F577" s="2" t="s">
        <v>18132</v>
      </c>
      <c r="G577" s="2" t="s">
        <v>18130</v>
      </c>
      <c r="I577" s="9"/>
    </row>
    <row r="578" spans="2:9" x14ac:dyDescent="0.25">
      <c r="B578" s="6" t="s">
        <v>16401</v>
      </c>
      <c r="C578" s="7">
        <v>44082</v>
      </c>
      <c r="D578" s="8" t="s">
        <v>18116</v>
      </c>
      <c r="E578" s="1">
        <v>12.128265625000001</v>
      </c>
      <c r="F578" s="2" t="s">
        <v>18132</v>
      </c>
      <c r="G578" s="2" t="s">
        <v>18131</v>
      </c>
      <c r="I578" s="9"/>
    </row>
    <row r="579" spans="2:9" x14ac:dyDescent="0.25">
      <c r="B579" s="6" t="s">
        <v>17901</v>
      </c>
      <c r="C579" s="7">
        <v>44156</v>
      </c>
      <c r="D579" s="8" t="s">
        <v>18116</v>
      </c>
      <c r="E579" s="1">
        <v>12.096875000000001</v>
      </c>
      <c r="F579" s="2" t="s">
        <v>18132</v>
      </c>
      <c r="G579" s="2" t="s">
        <v>18131</v>
      </c>
      <c r="I579" s="9"/>
    </row>
    <row r="580" spans="2:9" x14ac:dyDescent="0.25">
      <c r="B580" s="6" t="s">
        <v>10923</v>
      </c>
      <c r="C580" s="7">
        <v>43739</v>
      </c>
      <c r="D580" s="8" t="s">
        <v>18116</v>
      </c>
      <c r="E580" s="1">
        <v>11.796749999999998</v>
      </c>
      <c r="F580" s="2" t="s">
        <v>18132</v>
      </c>
      <c r="G580" s="2" t="s">
        <v>18130</v>
      </c>
      <c r="I580" s="9"/>
    </row>
    <row r="581" spans="2:9" x14ac:dyDescent="0.25">
      <c r="B581" s="6" t="s">
        <v>15120</v>
      </c>
      <c r="C581" s="7">
        <v>44018</v>
      </c>
      <c r="D581" s="8" t="s">
        <v>18116</v>
      </c>
      <c r="E581" s="1">
        <v>11.796749999999998</v>
      </c>
      <c r="F581" s="2" t="s">
        <v>18132</v>
      </c>
      <c r="G581" s="2" t="s">
        <v>18130</v>
      </c>
      <c r="I581" s="9"/>
    </row>
    <row r="582" spans="2:9" x14ac:dyDescent="0.25">
      <c r="B582" s="6" t="s">
        <v>12009</v>
      </c>
      <c r="C582" s="7">
        <v>43792</v>
      </c>
      <c r="D582" s="8" t="s">
        <v>18116</v>
      </c>
      <c r="E582" s="1">
        <v>11.698443749999997</v>
      </c>
      <c r="F582" s="2" t="s">
        <v>18132</v>
      </c>
      <c r="G582" s="2" t="s">
        <v>18131</v>
      </c>
      <c r="I582" s="9"/>
    </row>
    <row r="583" spans="2:9" x14ac:dyDescent="0.25">
      <c r="B583" s="6" t="s">
        <v>17294</v>
      </c>
      <c r="C583" s="7">
        <v>44125</v>
      </c>
      <c r="D583" s="8" t="s">
        <v>18116</v>
      </c>
      <c r="E583" s="1">
        <v>13.167831250000001</v>
      </c>
      <c r="F583" s="2" t="s">
        <v>18132</v>
      </c>
      <c r="G583" s="2" t="s">
        <v>18131</v>
      </c>
      <c r="I583" s="9"/>
    </row>
    <row r="584" spans="2:9" x14ac:dyDescent="0.25">
      <c r="B584" s="6" t="s">
        <v>9164</v>
      </c>
      <c r="C584" s="7">
        <v>43655</v>
      </c>
      <c r="D584" s="8" t="s">
        <v>18116</v>
      </c>
      <c r="E584" s="1">
        <v>12.976425000000001</v>
      </c>
      <c r="F584" s="2" t="s">
        <v>18132</v>
      </c>
      <c r="G584" s="2" t="s">
        <v>18130</v>
      </c>
      <c r="I584" s="9"/>
    </row>
    <row r="585" spans="2:9" x14ac:dyDescent="0.25">
      <c r="B585" s="6" t="s">
        <v>1157</v>
      </c>
      <c r="C585" s="7">
        <v>43185</v>
      </c>
      <c r="D585" s="8" t="s">
        <v>18116</v>
      </c>
      <c r="E585" s="1">
        <v>2064.4312500000001</v>
      </c>
      <c r="F585" s="2" t="s">
        <v>18132</v>
      </c>
      <c r="G585" s="2" t="s">
        <v>18131</v>
      </c>
      <c r="I585" s="9"/>
    </row>
    <row r="586" spans="2:9" x14ac:dyDescent="0.25">
      <c r="B586" s="6" t="s">
        <v>13409</v>
      </c>
      <c r="C586" s="7">
        <v>43921</v>
      </c>
      <c r="D586" s="8" t="s">
        <v>18116</v>
      </c>
      <c r="E586" s="1">
        <v>2058</v>
      </c>
      <c r="F586" s="2" t="s">
        <v>18132</v>
      </c>
      <c r="G586" s="2" t="s">
        <v>18130</v>
      </c>
      <c r="I586" s="9"/>
    </row>
    <row r="587" spans="2:9" x14ac:dyDescent="0.25">
      <c r="B587" s="6" t="s">
        <v>12949</v>
      </c>
      <c r="C587" s="7">
        <v>43890</v>
      </c>
      <c r="D587" s="8" t="s">
        <v>18116</v>
      </c>
      <c r="E587" s="1">
        <v>2057.9999999999995</v>
      </c>
      <c r="F587" s="2" t="s">
        <v>18132</v>
      </c>
      <c r="G587" s="2" t="s">
        <v>18130</v>
      </c>
      <c r="I587" s="9"/>
    </row>
    <row r="588" spans="2:9" x14ac:dyDescent="0.25">
      <c r="B588" s="6" t="s">
        <v>14985</v>
      </c>
      <c r="C588" s="7">
        <v>44012</v>
      </c>
      <c r="D588" s="8" t="s">
        <v>18116</v>
      </c>
      <c r="E588" s="1">
        <v>1886.4999999999995</v>
      </c>
      <c r="F588" s="2" t="s">
        <v>18132</v>
      </c>
      <c r="G588" s="2" t="s">
        <v>18130</v>
      </c>
      <c r="I588" s="9"/>
    </row>
    <row r="589" spans="2:9" x14ac:dyDescent="0.25">
      <c r="B589" s="6" t="s">
        <v>93</v>
      </c>
      <c r="C589" s="7">
        <v>43109</v>
      </c>
      <c r="D589" s="8" t="s">
        <v>18116</v>
      </c>
      <c r="E589" s="1">
        <v>1800.7499999999998</v>
      </c>
      <c r="F589" s="2" t="s">
        <v>18132</v>
      </c>
      <c r="G589" s="2" t="s">
        <v>18130</v>
      </c>
      <c r="I589" s="9"/>
    </row>
    <row r="590" spans="2:9" x14ac:dyDescent="0.25">
      <c r="B590" s="6" t="s">
        <v>4113</v>
      </c>
      <c r="C590" s="7">
        <v>43341</v>
      </c>
      <c r="D590" s="8" t="s">
        <v>18116</v>
      </c>
      <c r="E590" s="1">
        <v>1789.1737499999997</v>
      </c>
      <c r="F590" s="2" t="s">
        <v>18132</v>
      </c>
      <c r="G590" s="2" t="s">
        <v>18131</v>
      </c>
      <c r="I590" s="9"/>
    </row>
    <row r="591" spans="2:9" x14ac:dyDescent="0.25">
      <c r="B591" s="6" t="s">
        <v>6696</v>
      </c>
      <c r="C591" s="7">
        <v>43512</v>
      </c>
      <c r="D591" s="8" t="s">
        <v>18116</v>
      </c>
      <c r="E591" s="1">
        <v>1751.7499999999995</v>
      </c>
      <c r="F591" s="2" t="s">
        <v>18132</v>
      </c>
      <c r="G591" s="2" t="s">
        <v>18130</v>
      </c>
      <c r="I591" s="9"/>
    </row>
    <row r="592" spans="2:9" x14ac:dyDescent="0.25">
      <c r="B592" s="6" t="s">
        <v>17146</v>
      </c>
      <c r="C592" s="7">
        <v>44118</v>
      </c>
      <c r="D592" s="8" t="s">
        <v>18116</v>
      </c>
      <c r="E592" s="1">
        <v>1663.3049999999996</v>
      </c>
      <c r="F592" s="2" t="s">
        <v>18132</v>
      </c>
      <c r="G592" s="2" t="s">
        <v>18131</v>
      </c>
      <c r="I592" s="9"/>
    </row>
    <row r="593" spans="2:9" x14ac:dyDescent="0.25">
      <c r="B593" s="6" t="s">
        <v>4065</v>
      </c>
      <c r="C593" s="7">
        <v>43338</v>
      </c>
      <c r="D593" s="8" t="s">
        <v>18117</v>
      </c>
      <c r="E593" s="1">
        <v>878.29437499999983</v>
      </c>
      <c r="F593" s="2" t="s">
        <v>18132</v>
      </c>
      <c r="G593" s="2" t="s">
        <v>18130</v>
      </c>
      <c r="I593" s="9"/>
    </row>
    <row r="594" spans="2:9" x14ac:dyDescent="0.25">
      <c r="B594" s="6" t="s">
        <v>4779</v>
      </c>
      <c r="C594" s="7">
        <v>43372</v>
      </c>
      <c r="D594" s="8" t="s">
        <v>18117</v>
      </c>
      <c r="E594" s="1">
        <v>516.64374999999995</v>
      </c>
      <c r="F594" s="2" t="s">
        <v>18132</v>
      </c>
      <c r="G594" s="2" t="s">
        <v>18130</v>
      </c>
      <c r="I594" s="9"/>
    </row>
    <row r="595" spans="2:9" x14ac:dyDescent="0.25">
      <c r="B595" s="6" t="s">
        <v>8487</v>
      </c>
      <c r="C595" s="7">
        <v>43623</v>
      </c>
      <c r="D595" s="8" t="s">
        <v>18117</v>
      </c>
      <c r="E595" s="1">
        <v>1845.15625</v>
      </c>
      <c r="F595" s="2" t="s">
        <v>18132</v>
      </c>
      <c r="G595" s="2" t="s">
        <v>18130</v>
      </c>
      <c r="I595" s="9"/>
    </row>
    <row r="596" spans="2:9" x14ac:dyDescent="0.25">
      <c r="B596" s="6" t="s">
        <v>9348</v>
      </c>
      <c r="C596" s="7">
        <v>43663</v>
      </c>
      <c r="D596" s="8" t="s">
        <v>18117</v>
      </c>
      <c r="E596" s="1">
        <v>2361.7999999999997</v>
      </c>
      <c r="F596" s="2" t="s">
        <v>18132</v>
      </c>
      <c r="G596" s="2" t="s">
        <v>18130</v>
      </c>
      <c r="I596" s="9"/>
    </row>
    <row r="597" spans="2:9" x14ac:dyDescent="0.25">
      <c r="B597" s="6" t="s">
        <v>11738</v>
      </c>
      <c r="C597" s="7">
        <v>43778</v>
      </c>
      <c r="D597" s="8" t="s">
        <v>18117</v>
      </c>
      <c r="E597" s="1">
        <v>516.64374999999995</v>
      </c>
      <c r="F597" s="2" t="s">
        <v>18132</v>
      </c>
      <c r="G597" s="2" t="s">
        <v>18130</v>
      </c>
      <c r="I597" s="9"/>
    </row>
    <row r="598" spans="2:9" x14ac:dyDescent="0.25">
      <c r="B598" s="6" t="s">
        <v>14715</v>
      </c>
      <c r="C598" s="7">
        <v>43998</v>
      </c>
      <c r="D598" s="8" t="s">
        <v>18117</v>
      </c>
      <c r="E598" s="1">
        <v>442.83749999999992</v>
      </c>
      <c r="F598" s="2" t="s">
        <v>18132</v>
      </c>
      <c r="G598" s="2" t="s">
        <v>18130</v>
      </c>
      <c r="I598" s="9"/>
    </row>
    <row r="599" spans="2:9" x14ac:dyDescent="0.25">
      <c r="B599" s="6" t="s">
        <v>15275</v>
      </c>
      <c r="C599" s="7">
        <v>44025</v>
      </c>
      <c r="D599" s="8" t="s">
        <v>18117</v>
      </c>
      <c r="E599" s="1">
        <v>147.61249999999998</v>
      </c>
      <c r="F599" s="2" t="s">
        <v>18132</v>
      </c>
      <c r="G599" s="2" t="s">
        <v>18130</v>
      </c>
      <c r="I599" s="9"/>
    </row>
    <row r="600" spans="2:9" x14ac:dyDescent="0.25">
      <c r="B600" s="6" t="s">
        <v>17855</v>
      </c>
      <c r="C600" s="7">
        <v>44153</v>
      </c>
      <c r="D600" s="8" t="s">
        <v>18117</v>
      </c>
      <c r="E600" s="1">
        <v>1623.7375</v>
      </c>
      <c r="F600" s="2" t="s">
        <v>18132</v>
      </c>
      <c r="G600" s="2" t="s">
        <v>18130</v>
      </c>
      <c r="I600" s="9"/>
    </row>
    <row r="601" spans="2:9" x14ac:dyDescent="0.25">
      <c r="B601" s="6" t="s">
        <v>535</v>
      </c>
      <c r="C601" s="7">
        <v>43144</v>
      </c>
      <c r="D601" s="8" t="s">
        <v>18117</v>
      </c>
      <c r="E601" s="1">
        <v>696.71874999999989</v>
      </c>
      <c r="F601" s="2" t="s">
        <v>18132</v>
      </c>
      <c r="G601" s="2" t="s">
        <v>18131</v>
      </c>
      <c r="I601" s="9"/>
    </row>
    <row r="602" spans="2:9" x14ac:dyDescent="0.25">
      <c r="B602" s="6" t="s">
        <v>2167</v>
      </c>
      <c r="C602" s="7">
        <v>43248</v>
      </c>
      <c r="D602" s="8" t="s">
        <v>18117</v>
      </c>
      <c r="E602" s="1">
        <v>497.65625</v>
      </c>
      <c r="F602" s="2" t="s">
        <v>18132</v>
      </c>
      <c r="G602" s="2" t="s">
        <v>18131</v>
      </c>
      <c r="I602" s="9"/>
    </row>
    <row r="603" spans="2:9" x14ac:dyDescent="0.25">
      <c r="B603" s="6" t="s">
        <v>2315</v>
      </c>
      <c r="C603" s="7">
        <v>43256</v>
      </c>
      <c r="D603" s="8" t="s">
        <v>18117</v>
      </c>
      <c r="E603" s="1">
        <v>209.01562499999997</v>
      </c>
      <c r="F603" s="2" t="s">
        <v>18132</v>
      </c>
      <c r="G603" s="2" t="s">
        <v>18131</v>
      </c>
      <c r="I603" s="9"/>
    </row>
    <row r="604" spans="2:9" x14ac:dyDescent="0.25">
      <c r="B604" s="6" t="s">
        <v>5003</v>
      </c>
      <c r="C604" s="7">
        <v>43382</v>
      </c>
      <c r="D604" s="8" t="s">
        <v>18117</v>
      </c>
      <c r="E604" s="1">
        <v>497.65625</v>
      </c>
      <c r="F604" s="2" t="s">
        <v>18132</v>
      </c>
      <c r="G604" s="2" t="s">
        <v>18131</v>
      </c>
      <c r="I604" s="9"/>
    </row>
    <row r="605" spans="2:9" x14ac:dyDescent="0.25">
      <c r="B605" s="6" t="s">
        <v>5717</v>
      </c>
      <c r="C605" s="7">
        <v>43416</v>
      </c>
      <c r="D605" s="8" t="s">
        <v>18117</v>
      </c>
      <c r="E605" s="1">
        <v>497.65625</v>
      </c>
      <c r="F605" s="2" t="s">
        <v>18132</v>
      </c>
      <c r="G605" s="2" t="s">
        <v>18131</v>
      </c>
      <c r="I605" s="9"/>
    </row>
    <row r="606" spans="2:9" x14ac:dyDescent="0.25">
      <c r="B606" s="6" t="s">
        <v>6613</v>
      </c>
      <c r="C606" s="7">
        <v>43506</v>
      </c>
      <c r="D606" s="8" t="s">
        <v>18117</v>
      </c>
      <c r="E606" s="1">
        <v>3185</v>
      </c>
      <c r="F606" s="2" t="s">
        <v>18132</v>
      </c>
      <c r="G606" s="2" t="s">
        <v>18131</v>
      </c>
      <c r="I606" s="9"/>
    </row>
    <row r="607" spans="2:9" x14ac:dyDescent="0.25">
      <c r="B607" s="6" t="s">
        <v>8732</v>
      </c>
      <c r="C607" s="7">
        <v>43635</v>
      </c>
      <c r="D607" s="8" t="s">
        <v>18117</v>
      </c>
      <c r="E607" s="1">
        <v>2488.28125</v>
      </c>
      <c r="F607" s="2" t="s">
        <v>18132</v>
      </c>
      <c r="G607" s="2" t="s">
        <v>18131</v>
      </c>
      <c r="I607" s="9"/>
    </row>
    <row r="608" spans="2:9" x14ac:dyDescent="0.25">
      <c r="B608" s="6" t="s">
        <v>9572</v>
      </c>
      <c r="C608" s="7">
        <v>43674</v>
      </c>
      <c r="D608" s="8" t="s">
        <v>18117</v>
      </c>
      <c r="E608" s="1">
        <v>2488.28125</v>
      </c>
      <c r="F608" s="2" t="s">
        <v>18132</v>
      </c>
      <c r="G608" s="2" t="s">
        <v>18131</v>
      </c>
      <c r="I608" s="9"/>
    </row>
    <row r="609" spans="2:9" x14ac:dyDescent="0.25">
      <c r="B609" s="6" t="s">
        <v>11972</v>
      </c>
      <c r="C609" s="7">
        <v>43790</v>
      </c>
      <c r="D609" s="8" t="s">
        <v>18117</v>
      </c>
      <c r="E609" s="1">
        <v>2886.4062499999995</v>
      </c>
      <c r="F609" s="2" t="s">
        <v>18132</v>
      </c>
      <c r="G609" s="2" t="s">
        <v>18131</v>
      </c>
      <c r="I609" s="9"/>
    </row>
    <row r="610" spans="2:9" x14ac:dyDescent="0.25">
      <c r="B610" s="6" t="s">
        <v>12893</v>
      </c>
      <c r="C610" s="7">
        <v>43886</v>
      </c>
      <c r="D610" s="8" t="s">
        <v>18117</v>
      </c>
      <c r="E610" s="1">
        <v>2886.4062499999995</v>
      </c>
      <c r="F610" s="2" t="s">
        <v>18132</v>
      </c>
      <c r="G610" s="2" t="s">
        <v>18131</v>
      </c>
      <c r="I610" s="9"/>
    </row>
    <row r="611" spans="2:9" x14ac:dyDescent="0.25">
      <c r="B611" s="6" t="s">
        <v>13088</v>
      </c>
      <c r="C611" s="7">
        <v>43899</v>
      </c>
      <c r="D611" s="8" t="s">
        <v>18117</v>
      </c>
      <c r="E611" s="1">
        <v>597.18749999999989</v>
      </c>
      <c r="F611" s="2" t="s">
        <v>18132</v>
      </c>
      <c r="G611" s="2" t="s">
        <v>18131</v>
      </c>
      <c r="I611" s="9"/>
    </row>
    <row r="612" spans="2:9" x14ac:dyDescent="0.25">
      <c r="B612" s="6" t="s">
        <v>13529</v>
      </c>
      <c r="C612" s="7">
        <v>43928</v>
      </c>
      <c r="D612" s="8" t="s">
        <v>18117</v>
      </c>
      <c r="E612" s="1">
        <v>2985.9375</v>
      </c>
      <c r="F612" s="2" t="s">
        <v>18132</v>
      </c>
      <c r="G612" s="2" t="s">
        <v>18131</v>
      </c>
      <c r="I612" s="9"/>
    </row>
    <row r="613" spans="2:9" x14ac:dyDescent="0.25">
      <c r="B613" s="6" t="s">
        <v>14949</v>
      </c>
      <c r="C613" s="7">
        <v>44010</v>
      </c>
      <c r="D613" s="8" t="s">
        <v>18117</v>
      </c>
      <c r="E613" s="1">
        <v>398.125</v>
      </c>
      <c r="F613" s="2" t="s">
        <v>18132</v>
      </c>
      <c r="G613" s="2" t="s">
        <v>18131</v>
      </c>
      <c r="I613" s="9"/>
    </row>
    <row r="614" spans="2:9" x14ac:dyDescent="0.25">
      <c r="B614" s="6" t="s">
        <v>15509</v>
      </c>
      <c r="C614" s="7">
        <v>44037</v>
      </c>
      <c r="D614" s="8" t="s">
        <v>18117</v>
      </c>
      <c r="E614" s="1">
        <v>597.18749999999989</v>
      </c>
      <c r="F614" s="2" t="s">
        <v>18132</v>
      </c>
      <c r="G614" s="2" t="s">
        <v>18131</v>
      </c>
      <c r="I614" s="9"/>
    </row>
    <row r="615" spans="2:9" x14ac:dyDescent="0.25">
      <c r="B615" s="6" t="s">
        <v>18089</v>
      </c>
      <c r="C615" s="7">
        <v>44165</v>
      </c>
      <c r="D615" s="8" t="s">
        <v>18117</v>
      </c>
      <c r="E615" s="1">
        <v>2189.6875</v>
      </c>
      <c r="F615" s="2" t="s">
        <v>18132</v>
      </c>
      <c r="G615" s="2" t="s">
        <v>18131</v>
      </c>
      <c r="I615" s="9"/>
    </row>
    <row r="616" spans="2:9" x14ac:dyDescent="0.25">
      <c r="B616" s="6" t="s">
        <v>1461</v>
      </c>
      <c r="C616" s="7">
        <v>43204</v>
      </c>
      <c r="D616" s="8" t="s">
        <v>18118</v>
      </c>
      <c r="E616" s="1">
        <v>355.77368749999999</v>
      </c>
      <c r="F616" s="2" t="s">
        <v>18132</v>
      </c>
      <c r="G616" s="2" t="s">
        <v>18130</v>
      </c>
      <c r="I616" s="9"/>
    </row>
    <row r="617" spans="2:9" x14ac:dyDescent="0.25">
      <c r="B617" s="6" t="s">
        <v>2165</v>
      </c>
      <c r="C617" s="7">
        <v>43248</v>
      </c>
      <c r="D617" s="8" t="s">
        <v>18118</v>
      </c>
      <c r="E617" s="1">
        <v>456.64018749999985</v>
      </c>
      <c r="F617" s="2" t="s">
        <v>18132</v>
      </c>
      <c r="G617" s="2" t="s">
        <v>18130</v>
      </c>
      <c r="I617" s="9"/>
    </row>
    <row r="618" spans="2:9" x14ac:dyDescent="0.25">
      <c r="B618" s="6" t="s">
        <v>4413</v>
      </c>
      <c r="C618" s="7">
        <v>43355</v>
      </c>
      <c r="D618" s="8" t="s">
        <v>18118</v>
      </c>
      <c r="E618" s="1">
        <v>422.10437499999989</v>
      </c>
      <c r="F618" s="2" t="s">
        <v>18132</v>
      </c>
      <c r="G618" s="2" t="s">
        <v>18130</v>
      </c>
      <c r="I618" s="9"/>
    </row>
    <row r="619" spans="2:9" x14ac:dyDescent="0.25">
      <c r="B619" s="6" t="s">
        <v>5001</v>
      </c>
      <c r="C619" s="7">
        <v>43382</v>
      </c>
      <c r="D619" s="8" t="s">
        <v>18118</v>
      </c>
      <c r="E619" s="1">
        <v>161.16712499999997</v>
      </c>
      <c r="F619" s="2" t="s">
        <v>18132</v>
      </c>
      <c r="G619" s="2" t="s">
        <v>18130</v>
      </c>
      <c r="I619" s="9"/>
    </row>
    <row r="620" spans="2:9" x14ac:dyDescent="0.25">
      <c r="B620" s="6" t="s">
        <v>7076</v>
      </c>
      <c r="C620" s="7">
        <v>43536</v>
      </c>
      <c r="D620" s="8" t="s">
        <v>18118</v>
      </c>
      <c r="E620" s="1">
        <v>920.9549999999997</v>
      </c>
      <c r="F620" s="2" t="s">
        <v>18132</v>
      </c>
      <c r="G620" s="2" t="s">
        <v>18130</v>
      </c>
      <c r="I620" s="9"/>
    </row>
    <row r="621" spans="2:9" x14ac:dyDescent="0.25">
      <c r="B621" s="6" t="s">
        <v>10725</v>
      </c>
      <c r="C621" s="7">
        <v>43729</v>
      </c>
      <c r="D621" s="8" t="s">
        <v>18118</v>
      </c>
      <c r="E621" s="1">
        <v>1227.9399999999998</v>
      </c>
      <c r="F621" s="2" t="s">
        <v>18132</v>
      </c>
      <c r="G621" s="2" t="s">
        <v>18130</v>
      </c>
      <c r="I621" s="9"/>
    </row>
    <row r="622" spans="2:9" x14ac:dyDescent="0.25">
      <c r="B622" s="6" t="s">
        <v>11410</v>
      </c>
      <c r="C622" s="7">
        <v>43762</v>
      </c>
      <c r="D622" s="8" t="s">
        <v>18118</v>
      </c>
      <c r="E622" s="1">
        <v>1227.9399999999998</v>
      </c>
      <c r="F622" s="2" t="s">
        <v>18132</v>
      </c>
      <c r="G622" s="2" t="s">
        <v>18130</v>
      </c>
      <c r="I622" s="9"/>
    </row>
    <row r="623" spans="2:9" x14ac:dyDescent="0.25">
      <c r="B623" s="6" t="s">
        <v>13086</v>
      </c>
      <c r="C623" s="7">
        <v>43899</v>
      </c>
      <c r="D623" s="8" t="s">
        <v>18118</v>
      </c>
      <c r="E623" s="1">
        <v>613.96999999999991</v>
      </c>
      <c r="F623" s="2" t="s">
        <v>18132</v>
      </c>
      <c r="G623" s="2" t="s">
        <v>18130</v>
      </c>
      <c r="I623" s="9"/>
    </row>
    <row r="624" spans="2:9" x14ac:dyDescent="0.25">
      <c r="B624" s="6" t="s">
        <v>13927</v>
      </c>
      <c r="C624" s="7">
        <v>43953</v>
      </c>
      <c r="D624" s="8" t="s">
        <v>18118</v>
      </c>
      <c r="E624" s="1">
        <v>1074.4474999999998</v>
      </c>
      <c r="F624" s="2" t="s">
        <v>18132</v>
      </c>
      <c r="G624" s="2" t="s">
        <v>18130</v>
      </c>
      <c r="I624" s="9"/>
    </row>
    <row r="625" spans="2:9" x14ac:dyDescent="0.25">
      <c r="B625" s="6" t="s">
        <v>15047</v>
      </c>
      <c r="C625" s="7">
        <v>44014</v>
      </c>
      <c r="D625" s="8" t="s">
        <v>18118</v>
      </c>
      <c r="E625" s="1">
        <v>3223.3424999999993</v>
      </c>
      <c r="F625" s="2" t="s">
        <v>18132</v>
      </c>
      <c r="G625" s="2" t="s">
        <v>18130</v>
      </c>
      <c r="I625" s="9"/>
    </row>
    <row r="626" spans="2:9" x14ac:dyDescent="0.25">
      <c r="B626" s="6" t="s">
        <v>15847</v>
      </c>
      <c r="C626" s="7">
        <v>44054</v>
      </c>
      <c r="D626" s="8" t="s">
        <v>18118</v>
      </c>
      <c r="E626" s="1">
        <v>230.23874999999992</v>
      </c>
      <c r="F626" s="2" t="s">
        <v>18132</v>
      </c>
      <c r="G626" s="2" t="s">
        <v>18130</v>
      </c>
      <c r="I626" s="9"/>
    </row>
    <row r="627" spans="2:9" x14ac:dyDescent="0.25">
      <c r="B627" s="6" t="s">
        <v>18087</v>
      </c>
      <c r="C627" s="7">
        <v>44165</v>
      </c>
      <c r="D627" s="8" t="s">
        <v>18118</v>
      </c>
      <c r="E627" s="1">
        <v>844.20874999999978</v>
      </c>
      <c r="F627" s="2" t="s">
        <v>18132</v>
      </c>
      <c r="G627" s="2" t="s">
        <v>18130</v>
      </c>
      <c r="I627" s="9"/>
    </row>
    <row r="628" spans="2:9" x14ac:dyDescent="0.25">
      <c r="B628" s="6" t="s">
        <v>320</v>
      </c>
      <c r="C628" s="7">
        <v>43130</v>
      </c>
      <c r="D628" s="8" t="s">
        <v>18118</v>
      </c>
      <c r="E628" s="1">
        <v>1074.4474999999998</v>
      </c>
      <c r="F628" s="2" t="s">
        <v>18132</v>
      </c>
      <c r="G628" s="2" t="s">
        <v>18130</v>
      </c>
      <c r="I628" s="9"/>
    </row>
    <row r="629" spans="2:9" x14ac:dyDescent="0.25">
      <c r="B629" s="6" t="s">
        <v>837</v>
      </c>
      <c r="C629" s="7">
        <v>43164</v>
      </c>
      <c r="D629" s="8" t="s">
        <v>18118</v>
      </c>
      <c r="E629" s="1">
        <v>1440.5999999999997</v>
      </c>
      <c r="F629" s="2" t="s">
        <v>18132</v>
      </c>
      <c r="G629" s="2" t="s">
        <v>18130</v>
      </c>
      <c r="I629" s="9"/>
    </row>
    <row r="630" spans="2:9" x14ac:dyDescent="0.25">
      <c r="B630" s="6" t="s">
        <v>2722</v>
      </c>
      <c r="C630" s="7">
        <v>43276</v>
      </c>
      <c r="D630" s="8" t="s">
        <v>18118</v>
      </c>
      <c r="E630" s="1">
        <v>2286.9524999999999</v>
      </c>
      <c r="F630" s="2" t="s">
        <v>18132</v>
      </c>
      <c r="G630" s="2" t="s">
        <v>18130</v>
      </c>
      <c r="I630" s="9"/>
    </row>
    <row r="631" spans="2:9" x14ac:dyDescent="0.25">
      <c r="B631" s="6" t="s">
        <v>4255</v>
      </c>
      <c r="C631" s="7">
        <v>43348</v>
      </c>
      <c r="D631" s="8" t="s">
        <v>18118</v>
      </c>
      <c r="E631" s="1">
        <v>1579.0862499999996</v>
      </c>
      <c r="F631" s="2" t="s">
        <v>18132</v>
      </c>
      <c r="G631" s="2" t="s">
        <v>18130</v>
      </c>
      <c r="I631" s="9"/>
    </row>
    <row r="632" spans="2:9" x14ac:dyDescent="0.25">
      <c r="B632" s="6" t="s">
        <v>5998</v>
      </c>
      <c r="C632" s="7">
        <v>43430</v>
      </c>
      <c r="D632" s="8" t="s">
        <v>18118</v>
      </c>
      <c r="E632" s="1">
        <v>624.25999999999988</v>
      </c>
      <c r="F632" s="2" t="s">
        <v>18132</v>
      </c>
      <c r="G632" s="2" t="s">
        <v>18130</v>
      </c>
      <c r="I632" s="9"/>
    </row>
    <row r="633" spans="2:9" x14ac:dyDescent="0.25">
      <c r="B633" s="6" t="s">
        <v>6480</v>
      </c>
      <c r="C633" s="7">
        <v>43498</v>
      </c>
      <c r="D633" s="8" t="s">
        <v>18118</v>
      </c>
      <c r="E633" s="1">
        <v>2156</v>
      </c>
      <c r="F633" s="2" t="s">
        <v>18132</v>
      </c>
      <c r="G633" s="2" t="s">
        <v>18131</v>
      </c>
      <c r="I633" s="9"/>
    </row>
    <row r="634" spans="2:9" x14ac:dyDescent="0.25">
      <c r="B634" s="6" t="s">
        <v>7095</v>
      </c>
      <c r="C634" s="7">
        <v>43538</v>
      </c>
      <c r="D634" s="8" t="s">
        <v>18118</v>
      </c>
      <c r="E634" s="1">
        <v>2822.4</v>
      </c>
      <c r="F634" s="2" t="s">
        <v>18132</v>
      </c>
      <c r="G634" s="2" t="s">
        <v>18130</v>
      </c>
      <c r="I634" s="9"/>
    </row>
    <row r="635" spans="2:9" x14ac:dyDescent="0.25">
      <c r="B635" s="6" t="s">
        <v>9601</v>
      </c>
      <c r="C635" s="7">
        <v>43676</v>
      </c>
      <c r="D635" s="8" t="s">
        <v>18118</v>
      </c>
      <c r="E635" s="1">
        <v>1742.44</v>
      </c>
      <c r="F635" s="2" t="s">
        <v>18132</v>
      </c>
      <c r="G635" s="2" t="s">
        <v>18130</v>
      </c>
      <c r="I635" s="9"/>
    </row>
    <row r="636" spans="2:9" x14ac:dyDescent="0.25">
      <c r="B636" s="6" t="s">
        <v>9727</v>
      </c>
      <c r="C636" s="7">
        <v>43682</v>
      </c>
      <c r="D636" s="8" t="s">
        <v>18118</v>
      </c>
      <c r="E636" s="1">
        <v>1369.06</v>
      </c>
      <c r="F636" s="2" t="s">
        <v>18132</v>
      </c>
      <c r="G636" s="2" t="s">
        <v>18130</v>
      </c>
      <c r="I636" s="9"/>
    </row>
    <row r="637" spans="2:9" x14ac:dyDescent="0.25">
      <c r="B637" s="6" t="s">
        <v>10315</v>
      </c>
      <c r="C637" s="7">
        <v>43710</v>
      </c>
      <c r="D637" s="8" t="s">
        <v>18118</v>
      </c>
      <c r="E637" s="1">
        <v>995.68</v>
      </c>
      <c r="F637" s="2" t="s">
        <v>18132</v>
      </c>
      <c r="G637" s="2" t="s">
        <v>18130</v>
      </c>
      <c r="I637" s="9"/>
    </row>
    <row r="638" spans="2:9" x14ac:dyDescent="0.25">
      <c r="B638" s="6" t="s">
        <v>12212</v>
      </c>
      <c r="C638" s="7">
        <v>43834</v>
      </c>
      <c r="D638" s="8" t="s">
        <v>18118</v>
      </c>
      <c r="E638" s="1">
        <v>191.86562499999997</v>
      </c>
      <c r="F638" s="2" t="s">
        <v>18132</v>
      </c>
      <c r="G638" s="2" t="s">
        <v>18130</v>
      </c>
      <c r="I638" s="9"/>
    </row>
    <row r="639" spans="2:9" x14ac:dyDescent="0.25">
      <c r="B639" s="6" t="s">
        <v>12670</v>
      </c>
      <c r="C639" s="7">
        <v>43872</v>
      </c>
      <c r="D639" s="8" t="s">
        <v>18118</v>
      </c>
      <c r="E639" s="1">
        <v>3038</v>
      </c>
      <c r="F639" s="2" t="s">
        <v>18132</v>
      </c>
      <c r="G639" s="2" t="s">
        <v>18131</v>
      </c>
      <c r="I639" s="9"/>
    </row>
    <row r="640" spans="2:9" x14ac:dyDescent="0.25">
      <c r="B640" s="6" t="s">
        <v>13516</v>
      </c>
      <c r="C640" s="7">
        <v>43928</v>
      </c>
      <c r="D640" s="8" t="s">
        <v>18118</v>
      </c>
      <c r="E640" s="1">
        <v>597.92249999999979</v>
      </c>
      <c r="F640" s="2" t="s">
        <v>18132</v>
      </c>
      <c r="G640" s="2" t="s">
        <v>18131</v>
      </c>
      <c r="I640" s="9"/>
    </row>
    <row r="641" spans="2:9" x14ac:dyDescent="0.25">
      <c r="B641" s="6" t="s">
        <v>13948</v>
      </c>
      <c r="C641" s="7">
        <v>43955</v>
      </c>
      <c r="D641" s="8" t="s">
        <v>18118</v>
      </c>
      <c r="E641" s="1">
        <v>1408.75</v>
      </c>
      <c r="F641" s="2" t="s">
        <v>18132</v>
      </c>
      <c r="G641" s="2" t="s">
        <v>18130</v>
      </c>
      <c r="I641" s="9"/>
    </row>
    <row r="642" spans="2:9" x14ac:dyDescent="0.25">
      <c r="B642" s="6" t="s">
        <v>15876</v>
      </c>
      <c r="C642" s="7">
        <v>44056</v>
      </c>
      <c r="D642" s="8" t="s">
        <v>18118</v>
      </c>
      <c r="E642" s="1">
        <v>4122.7374999999993</v>
      </c>
      <c r="F642" s="2" t="s">
        <v>18132</v>
      </c>
      <c r="G642" s="2" t="s">
        <v>18130</v>
      </c>
      <c r="I642" s="9"/>
    </row>
    <row r="643" spans="2:9" x14ac:dyDescent="0.25">
      <c r="B643" s="6" t="s">
        <v>16556</v>
      </c>
      <c r="C643" s="7">
        <v>44090</v>
      </c>
      <c r="D643" s="8" t="s">
        <v>18118</v>
      </c>
      <c r="E643" s="1">
        <v>933.44999999999982</v>
      </c>
      <c r="F643" s="2" t="s">
        <v>18132</v>
      </c>
      <c r="G643" s="2" t="s">
        <v>18130</v>
      </c>
      <c r="I643" s="9"/>
    </row>
    <row r="644" spans="2:9" x14ac:dyDescent="0.25">
      <c r="B644" s="6" t="s">
        <v>17376</v>
      </c>
      <c r="C644" s="7">
        <v>44130</v>
      </c>
      <c r="D644" s="8" t="s">
        <v>18118</v>
      </c>
      <c r="E644" s="1">
        <v>1400.175</v>
      </c>
      <c r="F644" s="2" t="s">
        <v>18132</v>
      </c>
      <c r="G644" s="2" t="s">
        <v>18130</v>
      </c>
      <c r="I644" s="9"/>
    </row>
    <row r="645" spans="2:9" x14ac:dyDescent="0.25">
      <c r="B645" s="6" t="s">
        <v>2153</v>
      </c>
      <c r="C645" s="7">
        <v>43148</v>
      </c>
      <c r="D645" s="8" t="s">
        <v>18119</v>
      </c>
      <c r="E645" s="1">
        <v>2366.6999999999994</v>
      </c>
      <c r="F645" s="2" t="s">
        <v>18132</v>
      </c>
      <c r="G645" s="2" t="s">
        <v>18130</v>
      </c>
      <c r="I645" s="9"/>
    </row>
    <row r="646" spans="2:9" x14ac:dyDescent="0.25">
      <c r="B646" s="6" t="s">
        <v>2527</v>
      </c>
      <c r="C646" s="7">
        <v>43266</v>
      </c>
      <c r="D646" s="8" t="s">
        <v>18119</v>
      </c>
      <c r="E646" s="1">
        <v>231.52499999999995</v>
      </c>
      <c r="F646" s="2" t="s">
        <v>18132</v>
      </c>
      <c r="G646" s="2" t="s">
        <v>18130</v>
      </c>
      <c r="I646" s="9"/>
    </row>
    <row r="647" spans="2:9" x14ac:dyDescent="0.25">
      <c r="B647" s="6" t="s">
        <v>4963</v>
      </c>
      <c r="C647" s="7">
        <v>43380</v>
      </c>
      <c r="D647" s="8" t="s">
        <v>18119</v>
      </c>
      <c r="E647" s="1">
        <v>1080.4499999999998</v>
      </c>
      <c r="F647" s="2" t="s">
        <v>18132</v>
      </c>
      <c r="G647" s="2" t="s">
        <v>18130</v>
      </c>
      <c r="I647" s="9"/>
    </row>
    <row r="648" spans="2:9" x14ac:dyDescent="0.25">
      <c r="B648" s="6" t="s">
        <v>5551</v>
      </c>
      <c r="C648" s="7">
        <v>43408</v>
      </c>
      <c r="D648" s="8" t="s">
        <v>18119</v>
      </c>
      <c r="E648" s="1">
        <v>591.67499999999984</v>
      </c>
      <c r="F648" s="2" t="s">
        <v>18132</v>
      </c>
      <c r="G648" s="2" t="s">
        <v>18130</v>
      </c>
      <c r="I648" s="9"/>
    </row>
    <row r="649" spans="2:9" x14ac:dyDescent="0.25">
      <c r="B649" s="6" t="s">
        <v>7444</v>
      </c>
      <c r="C649" s="7">
        <v>43560</v>
      </c>
      <c r="D649" s="8" t="s">
        <v>18119</v>
      </c>
      <c r="E649" s="1">
        <v>2352</v>
      </c>
      <c r="F649" s="2" t="s">
        <v>18132</v>
      </c>
      <c r="G649" s="2" t="s">
        <v>18130</v>
      </c>
      <c r="I649" s="9"/>
    </row>
    <row r="650" spans="2:9" x14ac:dyDescent="0.25">
      <c r="B650" s="6" t="s">
        <v>8566</v>
      </c>
      <c r="C650" s="7">
        <v>43627</v>
      </c>
      <c r="D650" s="8" t="s">
        <v>18119</v>
      </c>
      <c r="E650" s="1">
        <v>764.4</v>
      </c>
      <c r="F650" s="2" t="s">
        <v>18132</v>
      </c>
      <c r="G650" s="2" t="s">
        <v>18130</v>
      </c>
      <c r="I650" s="9"/>
    </row>
    <row r="651" spans="2:9" x14ac:dyDescent="0.25">
      <c r="B651" s="6" t="s">
        <v>11254</v>
      </c>
      <c r="C651" s="7">
        <v>43754</v>
      </c>
      <c r="D651" s="8" t="s">
        <v>18119</v>
      </c>
      <c r="E651" s="1">
        <v>235.2</v>
      </c>
      <c r="F651" s="2" t="s">
        <v>18132</v>
      </c>
      <c r="G651" s="2" t="s">
        <v>18130</v>
      </c>
      <c r="I651" s="9"/>
    </row>
    <row r="652" spans="2:9" x14ac:dyDescent="0.25">
      <c r="B652" s="6" t="s">
        <v>11934</v>
      </c>
      <c r="C652" s="7">
        <v>43788</v>
      </c>
      <c r="D652" s="8" t="s">
        <v>18119</v>
      </c>
      <c r="E652" s="1">
        <v>705.6</v>
      </c>
      <c r="F652" s="2" t="s">
        <v>18132</v>
      </c>
      <c r="G652" s="2" t="s">
        <v>18130</v>
      </c>
      <c r="I652" s="9"/>
    </row>
    <row r="653" spans="2:9" x14ac:dyDescent="0.25">
      <c r="B653" s="6" t="s">
        <v>13451</v>
      </c>
      <c r="C653" s="7">
        <v>43923</v>
      </c>
      <c r="D653" s="8" t="s">
        <v>18119</v>
      </c>
      <c r="E653" s="1">
        <v>220.49999999999997</v>
      </c>
      <c r="F653" s="2" t="s">
        <v>18132</v>
      </c>
      <c r="G653" s="2" t="s">
        <v>18130</v>
      </c>
      <c r="I653" s="9"/>
    </row>
    <row r="654" spans="2:9" x14ac:dyDescent="0.25">
      <c r="B654" s="6" t="s">
        <v>14911</v>
      </c>
      <c r="C654" s="7">
        <v>44008</v>
      </c>
      <c r="D654" s="8" t="s">
        <v>18119</v>
      </c>
      <c r="E654" s="1">
        <v>220.49999999999997</v>
      </c>
      <c r="F654" s="2" t="s">
        <v>18132</v>
      </c>
      <c r="G654" s="2" t="s">
        <v>18130</v>
      </c>
      <c r="I654" s="9"/>
    </row>
    <row r="655" spans="2:9" x14ac:dyDescent="0.25">
      <c r="B655" s="6" t="s">
        <v>16371</v>
      </c>
      <c r="C655" s="7">
        <v>44080</v>
      </c>
      <c r="D655" s="8" t="s">
        <v>18119</v>
      </c>
      <c r="E655" s="1">
        <v>808.49999999999989</v>
      </c>
      <c r="F655" s="2" t="s">
        <v>18132</v>
      </c>
      <c r="G655" s="2" t="s">
        <v>18130</v>
      </c>
      <c r="I655" s="9"/>
    </row>
    <row r="656" spans="2:9" x14ac:dyDescent="0.25">
      <c r="B656" s="6" t="s">
        <v>18051</v>
      </c>
      <c r="C656" s="7">
        <v>44163</v>
      </c>
      <c r="D656" s="8" t="s">
        <v>18119</v>
      </c>
      <c r="E656" s="1">
        <v>955.5</v>
      </c>
      <c r="F656" s="2" t="s">
        <v>18132</v>
      </c>
      <c r="G656" s="2" t="s">
        <v>18130</v>
      </c>
      <c r="I656" s="9"/>
    </row>
    <row r="657" spans="2:9" x14ac:dyDescent="0.25">
      <c r="B657" s="6" t="s">
        <v>2276</v>
      </c>
      <c r="C657" s="7">
        <v>43254</v>
      </c>
      <c r="D657" s="8" t="s">
        <v>18119</v>
      </c>
      <c r="E657" s="1">
        <v>498.26874999999995</v>
      </c>
      <c r="F657" s="2" t="s">
        <v>18132</v>
      </c>
      <c r="G657" s="2" t="s">
        <v>18131</v>
      </c>
      <c r="I657" s="9"/>
    </row>
    <row r="658" spans="2:9" x14ac:dyDescent="0.25">
      <c r="B658" s="6" t="s">
        <v>5552</v>
      </c>
      <c r="C658" s="7">
        <v>43408</v>
      </c>
      <c r="D658" s="8" t="s">
        <v>18119</v>
      </c>
      <c r="E658" s="1">
        <v>498.26874999999995</v>
      </c>
      <c r="F658" s="2" t="s">
        <v>18132</v>
      </c>
      <c r="G658" s="2" t="s">
        <v>18131</v>
      </c>
      <c r="I658" s="9"/>
    </row>
    <row r="659" spans="2:9" x14ac:dyDescent="0.25">
      <c r="B659" s="6" t="s">
        <v>8567</v>
      </c>
      <c r="C659" s="7">
        <v>43627</v>
      </c>
      <c r="D659" s="8" t="s">
        <v>18119</v>
      </c>
      <c r="E659" s="1">
        <v>2491.3437499999995</v>
      </c>
      <c r="F659" s="2" t="s">
        <v>18132</v>
      </c>
      <c r="G659" s="2" t="s">
        <v>18131</v>
      </c>
      <c r="I659" s="9"/>
    </row>
    <row r="660" spans="2:9" x14ac:dyDescent="0.25">
      <c r="B660" s="6" t="s">
        <v>9281</v>
      </c>
      <c r="C660" s="7">
        <v>43660</v>
      </c>
      <c r="D660" s="8" t="s">
        <v>18119</v>
      </c>
      <c r="E660" s="1">
        <v>2491.3437499999995</v>
      </c>
      <c r="F660" s="2" t="s">
        <v>18132</v>
      </c>
      <c r="G660" s="2" t="s">
        <v>18131</v>
      </c>
      <c r="I660" s="9"/>
    </row>
    <row r="661" spans="2:9" x14ac:dyDescent="0.25">
      <c r="B661" s="6" t="s">
        <v>10142</v>
      </c>
      <c r="C661" s="7">
        <v>43701</v>
      </c>
      <c r="D661" s="8" t="s">
        <v>18119</v>
      </c>
      <c r="E661" s="1">
        <v>478.33799999999997</v>
      </c>
      <c r="F661" s="2" t="s">
        <v>18132</v>
      </c>
      <c r="G661" s="2" t="s">
        <v>18131</v>
      </c>
      <c r="I661" s="9"/>
    </row>
    <row r="662" spans="2:9" x14ac:dyDescent="0.25">
      <c r="B662" s="6" t="s">
        <v>15472</v>
      </c>
      <c r="C662" s="7">
        <v>44035</v>
      </c>
      <c r="D662" s="8" t="s">
        <v>18119</v>
      </c>
      <c r="E662" s="1">
        <v>199.30749999999998</v>
      </c>
      <c r="F662" s="2" t="s">
        <v>18132</v>
      </c>
      <c r="G662" s="2" t="s">
        <v>18131</v>
      </c>
      <c r="I662" s="9"/>
    </row>
    <row r="663" spans="2:9" x14ac:dyDescent="0.25">
      <c r="B663" s="6" t="s">
        <v>16032</v>
      </c>
      <c r="C663" s="7">
        <v>44063</v>
      </c>
      <c r="D663" s="8" t="s">
        <v>18119</v>
      </c>
      <c r="E663" s="1">
        <v>199.30749999999998</v>
      </c>
      <c r="F663" s="2" t="s">
        <v>18132</v>
      </c>
      <c r="G663" s="2" t="s">
        <v>18131</v>
      </c>
      <c r="I663" s="9"/>
    </row>
    <row r="664" spans="2:9" x14ac:dyDescent="0.25">
      <c r="B664" s="6" t="s">
        <v>354</v>
      </c>
      <c r="C664" s="7">
        <v>43132</v>
      </c>
      <c r="D664" s="8" t="s">
        <v>18122</v>
      </c>
      <c r="E664" s="1">
        <v>782.46874999999989</v>
      </c>
      <c r="F664" s="2" t="s">
        <v>18132</v>
      </c>
      <c r="G664" s="2" t="s">
        <v>18131</v>
      </c>
      <c r="I664" s="9"/>
    </row>
    <row r="665" spans="2:9" x14ac:dyDescent="0.25">
      <c r="B665" s="6" t="s">
        <v>1104</v>
      </c>
      <c r="C665" s="7">
        <v>43181</v>
      </c>
      <c r="D665" s="8" t="s">
        <v>18122</v>
      </c>
      <c r="E665" s="1">
        <v>782.46874999999989</v>
      </c>
      <c r="F665" s="2" t="s">
        <v>18132</v>
      </c>
      <c r="G665" s="2" t="s">
        <v>18131</v>
      </c>
      <c r="I665" s="9"/>
    </row>
    <row r="666" spans="2:9" x14ac:dyDescent="0.25">
      <c r="B666" s="6" t="s">
        <v>1638</v>
      </c>
      <c r="C666" s="7">
        <v>43215</v>
      </c>
      <c r="D666" s="8" t="s">
        <v>18122</v>
      </c>
      <c r="E666" s="1">
        <v>1114.6187500000001</v>
      </c>
      <c r="F666" s="2" t="s">
        <v>18132</v>
      </c>
      <c r="G666" s="2" t="s">
        <v>18131</v>
      </c>
      <c r="I666" s="9"/>
    </row>
    <row r="667" spans="2:9" x14ac:dyDescent="0.25">
      <c r="B667" s="6" t="s">
        <v>3070</v>
      </c>
      <c r="C667" s="7">
        <v>43291</v>
      </c>
      <c r="D667" s="8" t="s">
        <v>18122</v>
      </c>
      <c r="E667" s="1">
        <v>1453.15625</v>
      </c>
      <c r="F667" s="2" t="s">
        <v>18132</v>
      </c>
      <c r="G667" s="2" t="s">
        <v>18131</v>
      </c>
      <c r="I667" s="9"/>
    </row>
    <row r="668" spans="2:9" x14ac:dyDescent="0.25">
      <c r="B668" s="6" t="s">
        <v>3658</v>
      </c>
      <c r="C668" s="7">
        <v>43319</v>
      </c>
      <c r="D668" s="8" t="s">
        <v>18122</v>
      </c>
      <c r="E668" s="1">
        <v>1229.59375</v>
      </c>
      <c r="F668" s="2" t="s">
        <v>18132</v>
      </c>
      <c r="G668" s="2" t="s">
        <v>18131</v>
      </c>
      <c r="I668" s="9"/>
    </row>
    <row r="669" spans="2:9" x14ac:dyDescent="0.25">
      <c r="B669" s="6" t="s">
        <v>7362</v>
      </c>
      <c r="C669" s="7">
        <v>43555</v>
      </c>
      <c r="D669" s="8" t="s">
        <v>18122</v>
      </c>
      <c r="E669" s="1">
        <v>3577</v>
      </c>
      <c r="F669" s="2" t="s">
        <v>18132</v>
      </c>
      <c r="G669" s="2" t="s">
        <v>18131</v>
      </c>
      <c r="I669" s="9"/>
    </row>
    <row r="670" spans="2:9" x14ac:dyDescent="0.25">
      <c r="B670" s="6" t="s">
        <v>7713</v>
      </c>
      <c r="C670" s="7">
        <v>43577</v>
      </c>
      <c r="D670" s="8" t="s">
        <v>18122</v>
      </c>
      <c r="E670" s="1">
        <v>715.4</v>
      </c>
      <c r="F670" s="2" t="s">
        <v>18132</v>
      </c>
      <c r="G670" s="2" t="s">
        <v>18131</v>
      </c>
      <c r="I670" s="9"/>
    </row>
    <row r="671" spans="2:9" x14ac:dyDescent="0.25">
      <c r="B671" s="6" t="s">
        <v>8033</v>
      </c>
      <c r="C671" s="7">
        <v>43597</v>
      </c>
      <c r="D671" s="8" t="s">
        <v>18122</v>
      </c>
      <c r="E671" s="1">
        <v>1877.925</v>
      </c>
      <c r="F671" s="2" t="s">
        <v>18132</v>
      </c>
      <c r="G671" s="2" t="s">
        <v>18131</v>
      </c>
      <c r="I671" s="9"/>
    </row>
    <row r="672" spans="2:9" x14ac:dyDescent="0.25">
      <c r="B672" s="6" t="s">
        <v>9361</v>
      </c>
      <c r="C672" s="7">
        <v>43664</v>
      </c>
      <c r="D672" s="8" t="s">
        <v>18122</v>
      </c>
      <c r="E672" s="1">
        <v>3934.7000000000003</v>
      </c>
      <c r="F672" s="2" t="s">
        <v>18132</v>
      </c>
      <c r="G672" s="2" t="s">
        <v>18131</v>
      </c>
      <c r="I672" s="9"/>
    </row>
    <row r="673" spans="2:9" x14ac:dyDescent="0.25">
      <c r="B673" s="6" t="s">
        <v>10096</v>
      </c>
      <c r="C673" s="7">
        <v>43699</v>
      </c>
      <c r="D673" s="8" t="s">
        <v>18122</v>
      </c>
      <c r="E673" s="1">
        <v>1073.1000000000001</v>
      </c>
      <c r="F673" s="2" t="s">
        <v>18132</v>
      </c>
      <c r="G673" s="2" t="s">
        <v>18131</v>
      </c>
      <c r="I673" s="9"/>
    </row>
    <row r="674" spans="2:9" x14ac:dyDescent="0.25">
      <c r="B674" s="6" t="s">
        <v>10931</v>
      </c>
      <c r="C674" s="7">
        <v>43739</v>
      </c>
      <c r="D674" s="8" t="s">
        <v>18120</v>
      </c>
      <c r="E674" s="1">
        <v>3577</v>
      </c>
      <c r="F674" s="2" t="s">
        <v>18132</v>
      </c>
      <c r="G674" s="2" t="s">
        <v>18131</v>
      </c>
      <c r="I674" s="9"/>
    </row>
    <row r="675" spans="2:9" x14ac:dyDescent="0.25">
      <c r="B675" s="6" t="s">
        <v>11591</v>
      </c>
      <c r="C675" s="7">
        <v>43771</v>
      </c>
      <c r="D675" s="8" t="s">
        <v>18120</v>
      </c>
      <c r="E675" s="1">
        <v>1609.65</v>
      </c>
      <c r="F675" s="2" t="s">
        <v>18132</v>
      </c>
      <c r="G675" s="2" t="s">
        <v>18131</v>
      </c>
      <c r="I675" s="9"/>
    </row>
    <row r="676" spans="2:9" x14ac:dyDescent="0.25">
      <c r="B676" s="6" t="s">
        <v>14232</v>
      </c>
      <c r="C676" s="7">
        <v>43972</v>
      </c>
      <c r="D676" s="8" t="s">
        <v>18120</v>
      </c>
      <c r="E676" s="1">
        <v>1788.5</v>
      </c>
      <c r="F676" s="2" t="s">
        <v>18132</v>
      </c>
      <c r="G676" s="2" t="s">
        <v>18131</v>
      </c>
      <c r="I676" s="9"/>
    </row>
    <row r="677" spans="2:9" x14ac:dyDescent="0.25">
      <c r="B677" s="6" t="s">
        <v>14568</v>
      </c>
      <c r="C677" s="7">
        <v>43991</v>
      </c>
      <c r="D677" s="8" t="s">
        <v>18120</v>
      </c>
      <c r="E677" s="1">
        <v>4471.25</v>
      </c>
      <c r="F677" s="2" t="s">
        <v>18132</v>
      </c>
      <c r="G677" s="2" t="s">
        <v>18131</v>
      </c>
      <c r="I677" s="9"/>
    </row>
    <row r="678" spans="2:9" x14ac:dyDescent="0.25">
      <c r="B678" s="6" t="s">
        <v>16228</v>
      </c>
      <c r="C678" s="7">
        <v>44073</v>
      </c>
      <c r="D678" s="8" t="s">
        <v>18120</v>
      </c>
      <c r="E678" s="1">
        <v>670.68749999999989</v>
      </c>
      <c r="F678" s="2" t="s">
        <v>18132</v>
      </c>
      <c r="G678" s="2" t="s">
        <v>18131</v>
      </c>
      <c r="I678" s="9"/>
    </row>
    <row r="679" spans="2:9" x14ac:dyDescent="0.25">
      <c r="B679" s="6" t="s">
        <v>16788</v>
      </c>
      <c r="C679" s="7">
        <v>44101</v>
      </c>
      <c r="D679" s="8" t="s">
        <v>18120</v>
      </c>
      <c r="E679" s="1">
        <v>1341.3749999999998</v>
      </c>
      <c r="F679" s="2" t="s">
        <v>18132</v>
      </c>
      <c r="G679" s="2" t="s">
        <v>18131</v>
      </c>
      <c r="I679" s="9"/>
    </row>
    <row r="680" spans="2:9" x14ac:dyDescent="0.25">
      <c r="B680" s="6" t="s">
        <v>16908</v>
      </c>
      <c r="C680" s="7">
        <v>44106</v>
      </c>
      <c r="D680" s="8" t="s">
        <v>18120</v>
      </c>
      <c r="E680" s="1">
        <v>1341.3749999999998</v>
      </c>
      <c r="F680" s="2" t="s">
        <v>18132</v>
      </c>
      <c r="G680" s="2" t="s">
        <v>18131</v>
      </c>
      <c r="I680" s="9"/>
    </row>
    <row r="681" spans="2:9" x14ac:dyDescent="0.25">
      <c r="B681" s="6" t="s">
        <v>628</v>
      </c>
      <c r="C681" s="7">
        <v>43151</v>
      </c>
      <c r="D681" s="8" t="s">
        <v>18120</v>
      </c>
      <c r="E681" s="1">
        <v>2396.2837499999996</v>
      </c>
      <c r="F681" s="2" t="s">
        <v>18132</v>
      </c>
      <c r="G681" s="2" t="s">
        <v>18131</v>
      </c>
      <c r="I681" s="9"/>
    </row>
    <row r="682" spans="2:9" x14ac:dyDescent="0.25">
      <c r="B682" s="6" t="s">
        <v>1467</v>
      </c>
      <c r="C682" s="7">
        <v>43205</v>
      </c>
      <c r="D682" s="8" t="s">
        <v>18120</v>
      </c>
      <c r="E682" s="1">
        <v>2396.2837499999996</v>
      </c>
      <c r="F682" s="2" t="s">
        <v>18132</v>
      </c>
      <c r="G682" s="2" t="s">
        <v>18131</v>
      </c>
      <c r="I682" s="9"/>
    </row>
    <row r="683" spans="2:9" x14ac:dyDescent="0.25">
      <c r="B683" s="6" t="s">
        <v>2912</v>
      </c>
      <c r="C683" s="7">
        <v>43284</v>
      </c>
      <c r="D683" s="8" t="s">
        <v>18120</v>
      </c>
      <c r="E683" s="1">
        <v>665.63437499999998</v>
      </c>
      <c r="F683" s="2" t="s">
        <v>18132</v>
      </c>
      <c r="G683" s="2" t="s">
        <v>18131</v>
      </c>
      <c r="I683" s="9"/>
    </row>
    <row r="684" spans="2:9" x14ac:dyDescent="0.25">
      <c r="B684" s="6" t="s">
        <v>4655</v>
      </c>
      <c r="C684" s="7">
        <v>43367</v>
      </c>
      <c r="D684" s="8" t="s">
        <v>18120</v>
      </c>
      <c r="E684" s="1">
        <v>2396.2837499999996</v>
      </c>
      <c r="F684" s="2" t="s">
        <v>18132</v>
      </c>
      <c r="G684" s="2" t="s">
        <v>18131</v>
      </c>
      <c r="I684" s="9"/>
    </row>
    <row r="685" spans="2:9" x14ac:dyDescent="0.25">
      <c r="B685" s="6" t="s">
        <v>5243</v>
      </c>
      <c r="C685" s="7">
        <v>43394</v>
      </c>
      <c r="D685" s="8" t="s">
        <v>18120</v>
      </c>
      <c r="E685" s="1">
        <v>5458.2018749999997</v>
      </c>
      <c r="F685" s="2" t="s">
        <v>18132</v>
      </c>
      <c r="G685" s="2" t="s">
        <v>18131</v>
      </c>
      <c r="I685" s="9"/>
    </row>
    <row r="686" spans="2:9" x14ac:dyDescent="0.25">
      <c r="B686" s="6" t="s">
        <v>6268</v>
      </c>
      <c r="C686" s="7">
        <v>43479</v>
      </c>
      <c r="D686" s="8" t="s">
        <v>18120</v>
      </c>
      <c r="E686" s="1">
        <v>5477.22</v>
      </c>
      <c r="F686" s="2" t="s">
        <v>18132</v>
      </c>
      <c r="G686" s="2" t="s">
        <v>18131</v>
      </c>
      <c r="I686" s="9"/>
    </row>
    <row r="687" spans="2:9" x14ac:dyDescent="0.25">
      <c r="B687" s="6" t="s">
        <v>7246</v>
      </c>
      <c r="C687" s="7">
        <v>43548</v>
      </c>
      <c r="D687" s="8" t="s">
        <v>18120</v>
      </c>
      <c r="E687" s="1">
        <v>6085.7999999999993</v>
      </c>
      <c r="F687" s="2" t="s">
        <v>18132</v>
      </c>
      <c r="G687" s="2" t="s">
        <v>18131</v>
      </c>
      <c r="I687" s="9"/>
    </row>
    <row r="688" spans="2:9" x14ac:dyDescent="0.25">
      <c r="B688" s="6" t="s">
        <v>8363</v>
      </c>
      <c r="C688" s="7">
        <v>43618</v>
      </c>
      <c r="D688" s="8" t="s">
        <v>18120</v>
      </c>
      <c r="E688" s="1">
        <v>4564.3499999999995</v>
      </c>
      <c r="F688" s="2" t="s">
        <v>18132</v>
      </c>
      <c r="G688" s="2" t="s">
        <v>18131</v>
      </c>
      <c r="I688" s="9"/>
    </row>
    <row r="689" spans="2:9" x14ac:dyDescent="0.25">
      <c r="B689" s="6" t="s">
        <v>11620</v>
      </c>
      <c r="C689" s="7">
        <v>43773</v>
      </c>
      <c r="D689" s="8" t="s">
        <v>18120</v>
      </c>
      <c r="E689" s="1">
        <v>3651.4800000000005</v>
      </c>
      <c r="F689" s="2" t="s">
        <v>18132</v>
      </c>
      <c r="G689" s="2" t="s">
        <v>18131</v>
      </c>
      <c r="I689" s="9"/>
    </row>
    <row r="690" spans="2:9" x14ac:dyDescent="0.25">
      <c r="B690" s="6" t="s">
        <v>12422</v>
      </c>
      <c r="C690" s="7">
        <v>43853</v>
      </c>
      <c r="D690" s="8" t="s">
        <v>18120</v>
      </c>
      <c r="E690" s="1">
        <v>10459.96875</v>
      </c>
      <c r="F690" s="2" t="s">
        <v>18132</v>
      </c>
      <c r="G690" s="2" t="s">
        <v>18131</v>
      </c>
      <c r="I690" s="9"/>
    </row>
    <row r="691" spans="2:9" x14ac:dyDescent="0.25">
      <c r="B691" s="6" t="s">
        <v>13256</v>
      </c>
      <c r="C691" s="7">
        <v>43911</v>
      </c>
      <c r="D691" s="8" t="s">
        <v>18120</v>
      </c>
      <c r="E691" s="1">
        <v>570.54374999999993</v>
      </c>
      <c r="F691" s="2" t="s">
        <v>18132</v>
      </c>
      <c r="G691" s="2" t="s">
        <v>18131</v>
      </c>
      <c r="I691" s="9"/>
    </row>
    <row r="692" spans="2:9" x14ac:dyDescent="0.25">
      <c r="B692" s="6" t="s">
        <v>14109</v>
      </c>
      <c r="C692" s="7">
        <v>43965</v>
      </c>
      <c r="D692" s="8" t="s">
        <v>18120</v>
      </c>
      <c r="E692" s="1">
        <v>3423.2624999999998</v>
      </c>
      <c r="F692" s="2" t="s">
        <v>18132</v>
      </c>
      <c r="G692" s="2" t="s">
        <v>18131</v>
      </c>
      <c r="I692" s="9"/>
    </row>
    <row r="693" spans="2:9" x14ac:dyDescent="0.25">
      <c r="B693" s="6" t="s">
        <v>14597</v>
      </c>
      <c r="C693" s="7">
        <v>43993</v>
      </c>
      <c r="D693" s="8" t="s">
        <v>18120</v>
      </c>
      <c r="E693" s="1">
        <v>11410.875</v>
      </c>
      <c r="F693" s="2" t="s">
        <v>18132</v>
      </c>
      <c r="G693" s="2" t="s">
        <v>18131</v>
      </c>
      <c r="I693" s="9"/>
    </row>
    <row r="694" spans="2:9" x14ac:dyDescent="0.25">
      <c r="B694" s="6" t="s">
        <v>15277</v>
      </c>
      <c r="C694" s="7">
        <v>44026</v>
      </c>
      <c r="D694" s="8" t="s">
        <v>18120</v>
      </c>
      <c r="E694" s="1">
        <v>7226.8874999999998</v>
      </c>
      <c r="F694" s="2" t="s">
        <v>18132</v>
      </c>
      <c r="G694" s="2" t="s">
        <v>18131</v>
      </c>
      <c r="I694" s="9"/>
    </row>
    <row r="695" spans="2:9" x14ac:dyDescent="0.25">
      <c r="B695" s="6" t="s">
        <v>16077</v>
      </c>
      <c r="C695" s="7">
        <v>44066</v>
      </c>
      <c r="D695" s="8" t="s">
        <v>18120</v>
      </c>
      <c r="E695" s="1">
        <v>5895.6187499999996</v>
      </c>
      <c r="F695" s="2" t="s">
        <v>18132</v>
      </c>
      <c r="G695" s="2" t="s">
        <v>18131</v>
      </c>
      <c r="I695" s="9"/>
    </row>
    <row r="696" spans="2:9" x14ac:dyDescent="0.25">
      <c r="B696" s="6" t="s">
        <v>375</v>
      </c>
      <c r="C696" s="7">
        <v>43134</v>
      </c>
      <c r="D696" s="8" t="s">
        <v>18121</v>
      </c>
      <c r="E696" s="1">
        <v>627.81862499999977</v>
      </c>
      <c r="F696" s="2" t="s">
        <v>18132</v>
      </c>
      <c r="G696" s="2" t="s">
        <v>18131</v>
      </c>
      <c r="I696" s="9"/>
    </row>
    <row r="697" spans="2:9" x14ac:dyDescent="0.25">
      <c r="B697" s="6" t="s">
        <v>810</v>
      </c>
      <c r="C697" s="7">
        <v>43162</v>
      </c>
      <c r="D697" s="8" t="s">
        <v>18121</v>
      </c>
      <c r="E697" s="1">
        <v>837.09149999999977</v>
      </c>
      <c r="F697" s="2" t="s">
        <v>18132</v>
      </c>
      <c r="G697" s="2" t="s">
        <v>18131</v>
      </c>
      <c r="I697" s="9"/>
    </row>
    <row r="698" spans="2:9" x14ac:dyDescent="0.25">
      <c r="B698" s="6" t="s">
        <v>2557</v>
      </c>
      <c r="C698" s="7">
        <v>43268</v>
      </c>
      <c r="D698" s="8" t="s">
        <v>18121</v>
      </c>
      <c r="E698" s="1">
        <v>498.26874999999995</v>
      </c>
      <c r="F698" s="2" t="s">
        <v>18132</v>
      </c>
      <c r="G698" s="2" t="s">
        <v>18131</v>
      </c>
      <c r="I698" s="9"/>
    </row>
    <row r="699" spans="2:9" x14ac:dyDescent="0.25">
      <c r="B699" s="6" t="s">
        <v>5245</v>
      </c>
      <c r="C699" s="7">
        <v>43394</v>
      </c>
      <c r="D699" s="8" t="s">
        <v>18121</v>
      </c>
      <c r="E699" s="1">
        <v>498.26874999999995</v>
      </c>
      <c r="F699" s="2" t="s">
        <v>18132</v>
      </c>
      <c r="G699" s="2" t="s">
        <v>18131</v>
      </c>
      <c r="I699" s="9"/>
    </row>
    <row r="700" spans="2:9" x14ac:dyDescent="0.25">
      <c r="B700" s="6" t="s">
        <v>5959</v>
      </c>
      <c r="C700" s="7">
        <v>43428</v>
      </c>
      <c r="D700" s="8" t="s">
        <v>18121</v>
      </c>
      <c r="E700" s="1">
        <v>697.57624999999985</v>
      </c>
      <c r="F700" s="2" t="s">
        <v>18132</v>
      </c>
      <c r="G700" s="2" t="s">
        <v>18131</v>
      </c>
      <c r="I700" s="9"/>
    </row>
    <row r="701" spans="2:9" x14ac:dyDescent="0.25">
      <c r="B701" s="6" t="s">
        <v>7068</v>
      </c>
      <c r="C701" s="7">
        <v>43536</v>
      </c>
      <c r="D701" s="8" t="s">
        <v>18121</v>
      </c>
      <c r="E701" s="1">
        <v>3188.9199999999996</v>
      </c>
      <c r="F701" s="2" t="s">
        <v>18132</v>
      </c>
      <c r="G701" s="2" t="s">
        <v>18131</v>
      </c>
      <c r="I701" s="9"/>
    </row>
    <row r="702" spans="2:9" x14ac:dyDescent="0.25">
      <c r="B702" s="6" t="s">
        <v>8974</v>
      </c>
      <c r="C702" s="7">
        <v>43647</v>
      </c>
      <c r="D702" s="8" t="s">
        <v>18121</v>
      </c>
      <c r="E702" s="1">
        <v>2491.3437499999995</v>
      </c>
      <c r="F702" s="2" t="s">
        <v>18132</v>
      </c>
      <c r="G702" s="2" t="s">
        <v>18131</v>
      </c>
      <c r="I702" s="9"/>
    </row>
    <row r="703" spans="2:9" x14ac:dyDescent="0.25">
      <c r="B703" s="6" t="s">
        <v>9688</v>
      </c>
      <c r="C703" s="7">
        <v>43680</v>
      </c>
      <c r="D703" s="8" t="s">
        <v>18121</v>
      </c>
      <c r="E703" s="1">
        <v>3188.9199999999996</v>
      </c>
      <c r="F703" s="2" t="s">
        <v>18132</v>
      </c>
      <c r="G703" s="2" t="s">
        <v>18131</v>
      </c>
      <c r="I703" s="9"/>
    </row>
    <row r="704" spans="2:9" x14ac:dyDescent="0.25">
      <c r="B704" s="6" t="s">
        <v>10528</v>
      </c>
      <c r="C704" s="7">
        <v>43720</v>
      </c>
      <c r="D704" s="8" t="s">
        <v>18121</v>
      </c>
      <c r="E704" s="1">
        <v>3188.9199999999996</v>
      </c>
      <c r="F704" s="2" t="s">
        <v>18132</v>
      </c>
      <c r="G704" s="2" t="s">
        <v>18131</v>
      </c>
      <c r="I704" s="9"/>
    </row>
    <row r="705" spans="2:9" x14ac:dyDescent="0.25">
      <c r="B705" s="6" t="s">
        <v>12733</v>
      </c>
      <c r="C705" s="7">
        <v>43876</v>
      </c>
      <c r="D705" s="8" t="s">
        <v>18121</v>
      </c>
      <c r="E705" s="1">
        <v>597.92249999999979</v>
      </c>
      <c r="F705" s="2" t="s">
        <v>18132</v>
      </c>
      <c r="G705" s="2" t="s">
        <v>18131</v>
      </c>
      <c r="I705" s="9"/>
    </row>
    <row r="706" spans="2:9" x14ac:dyDescent="0.25">
      <c r="B706" s="6" t="s">
        <v>13258</v>
      </c>
      <c r="C706" s="7">
        <v>43911</v>
      </c>
      <c r="D706" s="8" t="s">
        <v>18121</v>
      </c>
      <c r="E706" s="1">
        <v>298.96124999999989</v>
      </c>
      <c r="F706" s="2" t="s">
        <v>18132</v>
      </c>
      <c r="G706" s="2" t="s">
        <v>18131</v>
      </c>
      <c r="I706" s="9"/>
    </row>
    <row r="707" spans="2:9" x14ac:dyDescent="0.25">
      <c r="B707" s="6" t="s">
        <v>13535</v>
      </c>
      <c r="C707" s="7">
        <v>43929</v>
      </c>
      <c r="D707" s="8" t="s">
        <v>18121</v>
      </c>
      <c r="E707" s="1">
        <v>498.26874999999995</v>
      </c>
      <c r="F707" s="2" t="s">
        <v>18132</v>
      </c>
      <c r="G707" s="2" t="s">
        <v>18131</v>
      </c>
      <c r="I707" s="9"/>
    </row>
    <row r="708" spans="2:9" x14ac:dyDescent="0.25">
      <c r="B708" s="6" t="s">
        <v>13919</v>
      </c>
      <c r="C708" s="7">
        <v>43953</v>
      </c>
      <c r="D708" s="8" t="s">
        <v>18121</v>
      </c>
      <c r="E708" s="1">
        <v>398.61499999999995</v>
      </c>
      <c r="F708" s="2" t="s">
        <v>18132</v>
      </c>
      <c r="G708" s="2" t="s">
        <v>18131</v>
      </c>
      <c r="I708" s="9"/>
    </row>
    <row r="709" spans="2:9" x14ac:dyDescent="0.25">
      <c r="B709" s="6" t="s">
        <v>15839</v>
      </c>
      <c r="C709" s="7">
        <v>44054</v>
      </c>
      <c r="D709" s="8" t="s">
        <v>18121</v>
      </c>
      <c r="E709" s="1">
        <v>199.30749999999998</v>
      </c>
      <c r="F709" s="2" t="s">
        <v>18132</v>
      </c>
      <c r="G709" s="2" t="s">
        <v>18131</v>
      </c>
      <c r="I709" s="9"/>
    </row>
    <row r="710" spans="2:9" x14ac:dyDescent="0.25">
      <c r="B710" s="6" t="s">
        <v>16399</v>
      </c>
      <c r="C710" s="7">
        <v>44082</v>
      </c>
      <c r="D710" s="8" t="s">
        <v>18121</v>
      </c>
      <c r="E710" s="1">
        <v>1195.8449999999996</v>
      </c>
      <c r="F710" s="2" t="s">
        <v>18132</v>
      </c>
      <c r="G710" s="2" t="s">
        <v>18131</v>
      </c>
      <c r="I710" s="9"/>
    </row>
    <row r="711" spans="2:9" x14ac:dyDescent="0.25">
      <c r="B711" s="6" t="s">
        <v>322</v>
      </c>
      <c r="C711" s="7">
        <v>43130</v>
      </c>
      <c r="D711" s="8" t="s">
        <v>18121</v>
      </c>
      <c r="E711" s="1">
        <v>878.93749999999989</v>
      </c>
      <c r="F711" s="2" t="s">
        <v>18132</v>
      </c>
      <c r="G711" s="2" t="s">
        <v>18131</v>
      </c>
      <c r="I711" s="9"/>
    </row>
    <row r="712" spans="2:9" x14ac:dyDescent="0.25">
      <c r="B712" s="6" t="s">
        <v>1644</v>
      </c>
      <c r="C712" s="7">
        <v>43216</v>
      </c>
      <c r="D712" s="8" t="s">
        <v>18121</v>
      </c>
      <c r="E712" s="1">
        <v>878.93749999999989</v>
      </c>
      <c r="F712" s="2" t="s">
        <v>18132</v>
      </c>
      <c r="G712" s="2" t="s">
        <v>18131</v>
      </c>
      <c r="I712" s="9"/>
    </row>
    <row r="713" spans="2:9" x14ac:dyDescent="0.25">
      <c r="B713" s="6" t="s">
        <v>1852</v>
      </c>
      <c r="C713" s="7">
        <v>43229</v>
      </c>
      <c r="D713" s="8" t="s">
        <v>18121</v>
      </c>
      <c r="E713" s="1">
        <v>3339.9624999999996</v>
      </c>
      <c r="F713" s="2" t="s">
        <v>18132</v>
      </c>
      <c r="G713" s="2" t="s">
        <v>18131</v>
      </c>
      <c r="I713" s="9"/>
    </row>
    <row r="714" spans="2:9" x14ac:dyDescent="0.25">
      <c r="B714" s="6" t="s">
        <v>3312</v>
      </c>
      <c r="C714" s="7">
        <v>43303</v>
      </c>
      <c r="D714" s="8" t="s">
        <v>18121</v>
      </c>
      <c r="E714" s="1">
        <v>527.36249999999995</v>
      </c>
      <c r="F714" s="2" t="s">
        <v>18132</v>
      </c>
      <c r="G714" s="2" t="s">
        <v>18131</v>
      </c>
      <c r="I714" s="9"/>
    </row>
    <row r="715" spans="2:9" x14ac:dyDescent="0.25">
      <c r="B715" s="6" t="s">
        <v>3900</v>
      </c>
      <c r="C715" s="7">
        <v>43331</v>
      </c>
      <c r="D715" s="8" t="s">
        <v>18121</v>
      </c>
      <c r="E715" s="1">
        <v>527.36249999999995</v>
      </c>
      <c r="F715" s="2" t="s">
        <v>18132</v>
      </c>
      <c r="G715" s="2" t="s">
        <v>18131</v>
      </c>
      <c r="I715" s="9"/>
    </row>
    <row r="716" spans="2:9" x14ac:dyDescent="0.25">
      <c r="B716" s="6" t="s">
        <v>6875</v>
      </c>
      <c r="C716" s="7">
        <v>43524</v>
      </c>
      <c r="D716" s="8" t="s">
        <v>18121</v>
      </c>
      <c r="E716" s="1">
        <v>2192.3824999999997</v>
      </c>
      <c r="F716" s="2" t="s">
        <v>18132</v>
      </c>
      <c r="G716" s="2" t="s">
        <v>18131</v>
      </c>
      <c r="I716" s="9"/>
    </row>
    <row r="717" spans="2:9" x14ac:dyDescent="0.25">
      <c r="B717" s="6" t="s">
        <v>7719</v>
      </c>
      <c r="C717" s="7">
        <v>43578</v>
      </c>
      <c r="D717" s="8" t="s">
        <v>18121</v>
      </c>
      <c r="E717" s="1">
        <v>1305.8499999999999</v>
      </c>
      <c r="F717" s="2" t="s">
        <v>18132</v>
      </c>
      <c r="G717" s="2" t="s">
        <v>18131</v>
      </c>
      <c r="I717" s="9"/>
    </row>
    <row r="718" spans="2:9" x14ac:dyDescent="0.25">
      <c r="B718" s="6" t="s">
        <v>8215</v>
      </c>
      <c r="C718" s="7">
        <v>43609</v>
      </c>
      <c r="D718" s="8" t="s">
        <v>18121</v>
      </c>
      <c r="E718" s="1">
        <v>3139.0625</v>
      </c>
      <c r="F718" s="2" t="s">
        <v>18132</v>
      </c>
      <c r="G718" s="2" t="s">
        <v>18131</v>
      </c>
      <c r="I718" s="9"/>
    </row>
    <row r="719" spans="2:9" x14ac:dyDescent="0.25">
      <c r="B719" s="6" t="s">
        <v>9603</v>
      </c>
      <c r="C719" s="7">
        <v>43676</v>
      </c>
      <c r="D719" s="8" t="s">
        <v>18121</v>
      </c>
      <c r="E719" s="1">
        <v>3139.0625</v>
      </c>
      <c r="F719" s="2" t="s">
        <v>18132</v>
      </c>
      <c r="G719" s="2" t="s">
        <v>18131</v>
      </c>
      <c r="I719" s="9"/>
    </row>
    <row r="720" spans="2:9" x14ac:dyDescent="0.25">
      <c r="B720" s="6" t="s">
        <v>10317</v>
      </c>
      <c r="C720" s="7">
        <v>43710</v>
      </c>
      <c r="D720" s="8" t="s">
        <v>18121</v>
      </c>
      <c r="E720" s="1">
        <v>200.89999999999998</v>
      </c>
      <c r="F720" s="2" t="s">
        <v>18132</v>
      </c>
      <c r="G720" s="2" t="s">
        <v>18131</v>
      </c>
      <c r="I720" s="9"/>
    </row>
    <row r="721" spans="2:9" x14ac:dyDescent="0.25">
      <c r="B721" s="6" t="s">
        <v>11021</v>
      </c>
      <c r="C721" s="7">
        <v>43743</v>
      </c>
      <c r="D721" s="8" t="s">
        <v>18121</v>
      </c>
      <c r="E721" s="1">
        <v>4017.9999999999995</v>
      </c>
      <c r="F721" s="2" t="s">
        <v>18132</v>
      </c>
      <c r="G721" s="2" t="s">
        <v>18131</v>
      </c>
      <c r="I721" s="9"/>
    </row>
    <row r="722" spans="2:9" x14ac:dyDescent="0.25">
      <c r="B722" s="6" t="s">
        <v>11821</v>
      </c>
      <c r="C722" s="7">
        <v>43783</v>
      </c>
      <c r="D722" s="8" t="s">
        <v>18121</v>
      </c>
      <c r="E722" s="1">
        <v>3641.3124999999995</v>
      </c>
      <c r="F722" s="2" t="s">
        <v>18132</v>
      </c>
      <c r="G722" s="2" t="s">
        <v>18131</v>
      </c>
      <c r="I722" s="9"/>
    </row>
    <row r="723" spans="2:9" x14ac:dyDescent="0.25">
      <c r="B723" s="6" t="s">
        <v>14798</v>
      </c>
      <c r="C723" s="7">
        <v>44003</v>
      </c>
      <c r="D723" s="8" t="s">
        <v>18121</v>
      </c>
      <c r="E723" s="1">
        <v>502.24999999999994</v>
      </c>
      <c r="F723" s="2" t="s">
        <v>18132</v>
      </c>
      <c r="G723" s="2" t="s">
        <v>18131</v>
      </c>
      <c r="I723" s="9"/>
    </row>
    <row r="724" spans="2:9" x14ac:dyDescent="0.25">
      <c r="B724" s="6" t="s">
        <v>17138</v>
      </c>
      <c r="C724" s="7">
        <v>44118</v>
      </c>
      <c r="D724" s="8" t="s">
        <v>18121</v>
      </c>
      <c r="E724" s="1">
        <v>1506.7499999999998</v>
      </c>
      <c r="F724" s="2" t="s">
        <v>18132</v>
      </c>
      <c r="G724" s="2" t="s">
        <v>18131</v>
      </c>
      <c r="I724" s="9"/>
    </row>
    <row r="725" spans="2:9" x14ac:dyDescent="0.25">
      <c r="B725" s="6" t="s">
        <v>17698</v>
      </c>
      <c r="C725" s="7">
        <v>44146</v>
      </c>
      <c r="D725" s="8" t="s">
        <v>18121</v>
      </c>
      <c r="E725" s="1">
        <v>2762.3749999999995</v>
      </c>
      <c r="F725" s="2" t="s">
        <v>18132</v>
      </c>
      <c r="G725" s="2" t="s">
        <v>18131</v>
      </c>
      <c r="I725" s="9"/>
    </row>
    <row r="726" spans="2:9" x14ac:dyDescent="0.25">
      <c r="B726" s="6" t="s">
        <v>761</v>
      </c>
      <c r="C726" s="7">
        <v>43159</v>
      </c>
      <c r="D726" s="8" t="s">
        <v>18123</v>
      </c>
      <c r="E726" s="1">
        <v>1345.4174999999996</v>
      </c>
      <c r="F726" s="2" t="s">
        <v>18132</v>
      </c>
      <c r="G726" s="2" t="s">
        <v>18131</v>
      </c>
      <c r="I726" s="9"/>
    </row>
    <row r="727" spans="2:9" x14ac:dyDescent="0.25">
      <c r="B727" s="6" t="s">
        <v>1159</v>
      </c>
      <c r="C727" s="7">
        <v>43185</v>
      </c>
      <c r="D727" s="8" t="s">
        <v>18123</v>
      </c>
      <c r="E727" s="1">
        <v>2915.0712499999991</v>
      </c>
      <c r="F727" s="2" t="s">
        <v>18132</v>
      </c>
      <c r="G727" s="2" t="s">
        <v>18131</v>
      </c>
      <c r="I727" s="9"/>
    </row>
    <row r="728" spans="2:9" x14ac:dyDescent="0.25">
      <c r="B728" s="6" t="s">
        <v>1505</v>
      </c>
      <c r="C728" s="7">
        <v>43207</v>
      </c>
      <c r="D728" s="8" t="s">
        <v>18122</v>
      </c>
      <c r="E728" s="1">
        <v>1793.8899999999996</v>
      </c>
      <c r="F728" s="2" t="s">
        <v>18132</v>
      </c>
      <c r="G728" s="2" t="s">
        <v>18131</v>
      </c>
      <c r="I728" s="9"/>
    </row>
    <row r="729" spans="2:9" x14ac:dyDescent="0.25">
      <c r="B729" s="6" t="s">
        <v>1825</v>
      </c>
      <c r="C729" s="7">
        <v>43227</v>
      </c>
      <c r="D729" s="8" t="s">
        <v>18122</v>
      </c>
      <c r="E729" s="1">
        <v>4484.7249999999985</v>
      </c>
      <c r="F729" s="2" t="s">
        <v>18132</v>
      </c>
      <c r="G729" s="2" t="s">
        <v>18131</v>
      </c>
      <c r="I729" s="9"/>
    </row>
    <row r="730" spans="2:9" x14ac:dyDescent="0.25">
      <c r="B730" s="6" t="s">
        <v>2236</v>
      </c>
      <c r="C730" s="7">
        <v>43252</v>
      </c>
      <c r="D730" s="8" t="s">
        <v>18122</v>
      </c>
      <c r="E730" s="1">
        <v>326.15625</v>
      </c>
      <c r="F730" s="2" t="s">
        <v>18132</v>
      </c>
      <c r="G730" s="2" t="s">
        <v>18130</v>
      </c>
      <c r="I730" s="9"/>
    </row>
    <row r="731" spans="2:9" x14ac:dyDescent="0.25">
      <c r="B731" s="6" t="s">
        <v>3076</v>
      </c>
      <c r="C731" s="7">
        <v>43291</v>
      </c>
      <c r="D731" s="8" t="s">
        <v>18123</v>
      </c>
      <c r="E731" s="1">
        <v>547.94249999999988</v>
      </c>
      <c r="F731" s="2" t="s">
        <v>18132</v>
      </c>
      <c r="G731" s="2" t="s">
        <v>18130</v>
      </c>
      <c r="I731" s="9"/>
    </row>
    <row r="732" spans="2:9" x14ac:dyDescent="0.25">
      <c r="B732" s="6" t="s">
        <v>3863</v>
      </c>
      <c r="C732" s="7">
        <v>43329</v>
      </c>
      <c r="D732" s="8" t="s">
        <v>18123</v>
      </c>
      <c r="E732" s="1">
        <v>1793.8899999999996</v>
      </c>
      <c r="F732" s="2" t="s">
        <v>18132</v>
      </c>
      <c r="G732" s="2" t="s">
        <v>18131</v>
      </c>
      <c r="I732" s="9"/>
    </row>
    <row r="733" spans="2:9" x14ac:dyDescent="0.25">
      <c r="B733" s="6" t="s">
        <v>4451</v>
      </c>
      <c r="C733" s="7">
        <v>43357</v>
      </c>
      <c r="D733" s="8" t="s">
        <v>18122</v>
      </c>
      <c r="E733" s="1">
        <v>6278.614999999998</v>
      </c>
      <c r="F733" s="2" t="s">
        <v>18132</v>
      </c>
      <c r="G733" s="2" t="s">
        <v>18131</v>
      </c>
      <c r="I733" s="9"/>
    </row>
    <row r="734" spans="2:9" x14ac:dyDescent="0.25">
      <c r="B734" s="6" t="s">
        <v>4819</v>
      </c>
      <c r="C734" s="7">
        <v>43374</v>
      </c>
      <c r="D734" s="8" t="s">
        <v>18122</v>
      </c>
      <c r="E734" s="1">
        <v>717.54374999999993</v>
      </c>
      <c r="F734" s="2" t="s">
        <v>18132</v>
      </c>
      <c r="G734" s="2" t="s">
        <v>18130</v>
      </c>
      <c r="I734" s="9"/>
    </row>
    <row r="735" spans="2:9" x14ac:dyDescent="0.25">
      <c r="B735" s="6" t="s">
        <v>5407</v>
      </c>
      <c r="C735" s="7">
        <v>43401</v>
      </c>
      <c r="D735" s="8" t="s">
        <v>18123</v>
      </c>
      <c r="E735" s="1">
        <v>547.94249999999988</v>
      </c>
      <c r="F735" s="2" t="s">
        <v>18132</v>
      </c>
      <c r="G735" s="2" t="s">
        <v>18130</v>
      </c>
      <c r="I735" s="9"/>
    </row>
    <row r="736" spans="2:9" x14ac:dyDescent="0.25">
      <c r="B736" s="6" t="s">
        <v>5512</v>
      </c>
      <c r="C736" s="7">
        <v>43406</v>
      </c>
      <c r="D736" s="8" t="s">
        <v>18122</v>
      </c>
      <c r="E736" s="1">
        <v>326.15625</v>
      </c>
      <c r="F736" s="2" t="s">
        <v>18132</v>
      </c>
      <c r="G736" s="2" t="s">
        <v>18130</v>
      </c>
      <c r="I736" s="9"/>
    </row>
    <row r="737" spans="2:9" x14ac:dyDescent="0.25">
      <c r="B737" s="6" t="s">
        <v>6296</v>
      </c>
      <c r="C737" s="7">
        <v>43481</v>
      </c>
      <c r="D737" s="8" t="s">
        <v>18122</v>
      </c>
      <c r="E737" s="1">
        <v>2306.4299999999998</v>
      </c>
      <c r="F737" s="2" t="s">
        <v>18132</v>
      </c>
      <c r="G737" s="2" t="s">
        <v>18131</v>
      </c>
      <c r="I737" s="9"/>
    </row>
    <row r="738" spans="2:9" x14ac:dyDescent="0.25">
      <c r="B738" s="6" t="s">
        <v>7772</v>
      </c>
      <c r="C738" s="7">
        <v>43581</v>
      </c>
      <c r="D738" s="8" t="s">
        <v>18123</v>
      </c>
      <c r="E738" s="1">
        <v>384.40499999999997</v>
      </c>
      <c r="F738" s="2" t="s">
        <v>18132</v>
      </c>
      <c r="G738" s="2" t="s">
        <v>18131</v>
      </c>
      <c r="I738" s="9"/>
    </row>
    <row r="739" spans="2:9" x14ac:dyDescent="0.25">
      <c r="B739" s="6" t="s">
        <v>8092</v>
      </c>
      <c r="C739" s="7">
        <v>43601</v>
      </c>
      <c r="D739" s="8" t="s">
        <v>18122</v>
      </c>
      <c r="E739" s="1">
        <v>1537.62</v>
      </c>
      <c r="F739" s="2" t="s">
        <v>18132</v>
      </c>
      <c r="G739" s="2" t="s">
        <v>18131</v>
      </c>
      <c r="I739" s="9"/>
    </row>
    <row r="740" spans="2:9" x14ac:dyDescent="0.25">
      <c r="B740" s="6" t="s">
        <v>8527</v>
      </c>
      <c r="C740" s="7">
        <v>43625</v>
      </c>
      <c r="D740" s="8" t="s">
        <v>18122</v>
      </c>
      <c r="E740" s="1">
        <v>1630.78125</v>
      </c>
      <c r="F740" s="2" t="s">
        <v>18132</v>
      </c>
      <c r="G740" s="2" t="s">
        <v>18130</v>
      </c>
      <c r="I740" s="9"/>
    </row>
    <row r="741" spans="2:9" x14ac:dyDescent="0.25">
      <c r="B741" s="6" t="s">
        <v>9115</v>
      </c>
      <c r="C741" s="7">
        <v>43652</v>
      </c>
      <c r="D741" s="8" t="s">
        <v>18116</v>
      </c>
      <c r="E741" s="1">
        <v>1630.78125</v>
      </c>
      <c r="F741" s="2" t="s">
        <v>18132</v>
      </c>
      <c r="G741" s="2" t="s">
        <v>18130</v>
      </c>
      <c r="I741" s="9"/>
    </row>
    <row r="742" spans="2:9" x14ac:dyDescent="0.25">
      <c r="B742" s="6" t="s">
        <v>10886</v>
      </c>
      <c r="C742" s="7">
        <v>43737</v>
      </c>
      <c r="D742" s="8" t="s">
        <v>18123</v>
      </c>
      <c r="E742" s="1">
        <v>3844.0499999999988</v>
      </c>
      <c r="F742" s="2" t="s">
        <v>18132</v>
      </c>
      <c r="G742" s="2" t="s">
        <v>18131</v>
      </c>
      <c r="I742" s="9"/>
    </row>
    <row r="743" spans="2:9" x14ac:dyDescent="0.25">
      <c r="B743" s="6" t="s">
        <v>10173</v>
      </c>
      <c r="C743" s="7">
        <v>43703</v>
      </c>
      <c r="D743" s="8" t="s">
        <v>18116</v>
      </c>
      <c r="E743" s="1">
        <v>1494.2550000000001</v>
      </c>
      <c r="F743" s="2" t="s">
        <v>18132</v>
      </c>
      <c r="G743" s="2" t="s">
        <v>18131</v>
      </c>
      <c r="I743" s="9"/>
    </row>
    <row r="744" spans="2:9" x14ac:dyDescent="0.25">
      <c r="B744" s="6" t="s">
        <v>12318</v>
      </c>
      <c r="C744" s="7">
        <v>43843</v>
      </c>
      <c r="D744" s="8" t="s">
        <v>18123</v>
      </c>
      <c r="E744" s="1">
        <v>2082.1937499999995</v>
      </c>
      <c r="F744" s="2" t="s">
        <v>18132</v>
      </c>
      <c r="G744" s="2" t="s">
        <v>18131</v>
      </c>
      <c r="I744" s="9"/>
    </row>
    <row r="745" spans="2:9" x14ac:dyDescent="0.25">
      <c r="B745" s="6" t="s">
        <v>14753</v>
      </c>
      <c r="C745" s="7">
        <v>44000</v>
      </c>
      <c r="D745" s="8" t="s">
        <v>18123</v>
      </c>
      <c r="E745" s="1">
        <v>391.38749999999993</v>
      </c>
      <c r="F745" s="2" t="s">
        <v>18132</v>
      </c>
      <c r="G745" s="2" t="s">
        <v>18130</v>
      </c>
      <c r="I745" s="9"/>
    </row>
    <row r="746" spans="2:9" x14ac:dyDescent="0.25">
      <c r="B746" s="6" t="s">
        <v>2480</v>
      </c>
      <c r="C746" s="7">
        <v>43264</v>
      </c>
      <c r="D746" s="8" t="s">
        <v>18116</v>
      </c>
      <c r="E746" s="1">
        <v>1358.3657499999997</v>
      </c>
      <c r="F746" s="2" t="s">
        <v>18132</v>
      </c>
      <c r="G746" s="2" t="s">
        <v>18131</v>
      </c>
      <c r="I746" s="9"/>
    </row>
    <row r="747" spans="2:9" x14ac:dyDescent="0.25">
      <c r="B747" s="6" t="s">
        <v>11977</v>
      </c>
      <c r="C747" s="7">
        <v>43790</v>
      </c>
      <c r="D747" s="8" t="s">
        <v>18116</v>
      </c>
      <c r="E747" s="1">
        <v>1354.85</v>
      </c>
      <c r="F747" s="2" t="s">
        <v>18132</v>
      </c>
      <c r="G747" s="2" t="s">
        <v>18131</v>
      </c>
      <c r="I747" s="9"/>
    </row>
    <row r="748" spans="2:9" x14ac:dyDescent="0.25">
      <c r="B748" s="6" t="s">
        <v>16913</v>
      </c>
      <c r="C748" s="7">
        <v>44106</v>
      </c>
      <c r="D748" s="8" t="s">
        <v>18123</v>
      </c>
      <c r="E748" s="1">
        <v>782.77499999999986</v>
      </c>
      <c r="F748" s="2" t="s">
        <v>18132</v>
      </c>
      <c r="G748" s="2" t="s">
        <v>18130</v>
      </c>
      <c r="I748" s="9"/>
    </row>
    <row r="749" spans="2:9" x14ac:dyDescent="0.25">
      <c r="B749" s="6" t="s">
        <v>284</v>
      </c>
      <c r="C749" s="7">
        <v>43126</v>
      </c>
      <c r="D749" s="8" t="s">
        <v>18124</v>
      </c>
      <c r="E749" s="1">
        <v>1744.1549999999997</v>
      </c>
      <c r="F749" s="2" t="s">
        <v>18132</v>
      </c>
      <c r="G749" s="2" t="s">
        <v>18131</v>
      </c>
      <c r="I749" s="9"/>
    </row>
    <row r="750" spans="2:9" x14ac:dyDescent="0.25">
      <c r="B750" s="6" t="s">
        <v>2520</v>
      </c>
      <c r="C750" s="7">
        <v>43266</v>
      </c>
      <c r="D750" s="8" t="s">
        <v>18124</v>
      </c>
      <c r="E750" s="1">
        <v>6492.1324999999997</v>
      </c>
      <c r="F750" s="2" t="s">
        <v>18132</v>
      </c>
      <c r="G750" s="2" t="s">
        <v>18131</v>
      </c>
      <c r="I750" s="9"/>
    </row>
    <row r="751" spans="2:9" x14ac:dyDescent="0.25">
      <c r="B751" s="6" t="s">
        <v>3108</v>
      </c>
      <c r="C751" s="7">
        <v>43293</v>
      </c>
      <c r="D751" s="8" t="s">
        <v>18124</v>
      </c>
      <c r="E751" s="1">
        <v>1799.5249999999999</v>
      </c>
      <c r="F751" s="2" t="s">
        <v>18132</v>
      </c>
      <c r="G751" s="2" t="s">
        <v>18131</v>
      </c>
      <c r="I751" s="9"/>
    </row>
    <row r="752" spans="2:9" x14ac:dyDescent="0.25">
      <c r="B752" s="6" t="s">
        <v>5796</v>
      </c>
      <c r="C752" s="7">
        <v>43420</v>
      </c>
      <c r="D752" s="8" t="s">
        <v>18124</v>
      </c>
      <c r="E752" s="1">
        <v>1453.4624999999999</v>
      </c>
      <c r="F752" s="2" t="s">
        <v>18132</v>
      </c>
      <c r="G752" s="2" t="s">
        <v>18131</v>
      </c>
      <c r="I752" s="9"/>
    </row>
    <row r="753" spans="2:9" x14ac:dyDescent="0.25">
      <c r="B753" s="6" t="s">
        <v>6578</v>
      </c>
      <c r="C753" s="7">
        <v>43504</v>
      </c>
      <c r="D753" s="8" t="s">
        <v>18124</v>
      </c>
      <c r="E753" s="1">
        <v>3045.35</v>
      </c>
      <c r="F753" s="2" t="s">
        <v>18132</v>
      </c>
      <c r="G753" s="2" t="s">
        <v>18131</v>
      </c>
      <c r="I753" s="9"/>
    </row>
    <row r="754" spans="2:9" x14ac:dyDescent="0.25">
      <c r="B754" s="6" t="s">
        <v>8253</v>
      </c>
      <c r="C754" s="7">
        <v>43611</v>
      </c>
      <c r="D754" s="8" t="s">
        <v>18124</v>
      </c>
      <c r="E754" s="1">
        <v>3460.625</v>
      </c>
      <c r="F754" s="2" t="s">
        <v>18132</v>
      </c>
      <c r="G754" s="2" t="s">
        <v>18131</v>
      </c>
      <c r="I754" s="9"/>
    </row>
    <row r="755" spans="2:9" x14ac:dyDescent="0.25">
      <c r="B755" s="6" t="s">
        <v>8811</v>
      </c>
      <c r="C755" s="7">
        <v>43639</v>
      </c>
      <c r="D755" s="8" t="s">
        <v>18124</v>
      </c>
      <c r="E755" s="1">
        <v>11627.699999999999</v>
      </c>
      <c r="F755" s="2" t="s">
        <v>18132</v>
      </c>
      <c r="G755" s="2" t="s">
        <v>18131</v>
      </c>
      <c r="I755" s="9"/>
    </row>
    <row r="756" spans="2:9" x14ac:dyDescent="0.25">
      <c r="B756" s="6" t="s">
        <v>9525</v>
      </c>
      <c r="C756" s="7">
        <v>43672</v>
      </c>
      <c r="D756" s="8" t="s">
        <v>18124</v>
      </c>
      <c r="E756" s="1">
        <v>3100.72</v>
      </c>
      <c r="F756" s="2" t="s">
        <v>18132</v>
      </c>
      <c r="G756" s="2" t="s">
        <v>18131</v>
      </c>
      <c r="I756" s="9"/>
    </row>
    <row r="757" spans="2:9" x14ac:dyDescent="0.25">
      <c r="B757" s="6" t="s">
        <v>11067</v>
      </c>
      <c r="C757" s="7">
        <v>43745</v>
      </c>
      <c r="D757" s="8" t="s">
        <v>18124</v>
      </c>
      <c r="E757" s="1">
        <v>5315.52</v>
      </c>
      <c r="F757" s="2" t="s">
        <v>18132</v>
      </c>
      <c r="G757" s="2" t="s">
        <v>18131</v>
      </c>
      <c r="I757" s="9"/>
    </row>
    <row r="758" spans="2:9" x14ac:dyDescent="0.25">
      <c r="B758" s="6" t="s">
        <v>12768</v>
      </c>
      <c r="C758" s="7">
        <v>43878</v>
      </c>
      <c r="D758" s="8" t="s">
        <v>18124</v>
      </c>
      <c r="E758" s="1">
        <v>830.54999999999984</v>
      </c>
      <c r="F758" s="2" t="s">
        <v>18132</v>
      </c>
      <c r="G758" s="2" t="s">
        <v>18131</v>
      </c>
      <c r="I758" s="9"/>
    </row>
    <row r="759" spans="2:9" x14ac:dyDescent="0.25">
      <c r="B759" s="6" t="s">
        <v>13492</v>
      </c>
      <c r="C759" s="7">
        <v>43926</v>
      </c>
      <c r="D759" s="8" t="s">
        <v>18124</v>
      </c>
      <c r="E759" s="1">
        <v>4844.875</v>
      </c>
      <c r="F759" s="2" t="s">
        <v>18132</v>
      </c>
      <c r="G759" s="2" t="s">
        <v>18131</v>
      </c>
      <c r="I759" s="9"/>
    </row>
    <row r="760" spans="2:9" x14ac:dyDescent="0.25">
      <c r="B760" s="6" t="s">
        <v>14260</v>
      </c>
      <c r="C760" s="7">
        <v>43974</v>
      </c>
      <c r="D760" s="8" t="s">
        <v>18124</v>
      </c>
      <c r="E760" s="1">
        <v>3460.625</v>
      </c>
      <c r="F760" s="2" t="s">
        <v>18132</v>
      </c>
      <c r="G760" s="2" t="s">
        <v>18131</v>
      </c>
      <c r="I760" s="9"/>
    </row>
    <row r="761" spans="2:9" x14ac:dyDescent="0.25">
      <c r="B761" s="6" t="s">
        <v>16364</v>
      </c>
      <c r="C761" s="7">
        <v>44080</v>
      </c>
      <c r="D761" s="8" t="s">
        <v>18124</v>
      </c>
      <c r="E761" s="1">
        <v>3875.8999999999996</v>
      </c>
      <c r="F761" s="2" t="s">
        <v>18132</v>
      </c>
      <c r="G761" s="2" t="s">
        <v>18131</v>
      </c>
      <c r="I761" s="9"/>
    </row>
    <row r="762" spans="2:9" x14ac:dyDescent="0.25">
      <c r="B762" s="6" t="s">
        <v>16944</v>
      </c>
      <c r="C762" s="7">
        <v>44108</v>
      </c>
      <c r="D762" s="8" t="s">
        <v>18124</v>
      </c>
      <c r="E762" s="1">
        <v>4844.875</v>
      </c>
      <c r="F762" s="2" t="s">
        <v>18132</v>
      </c>
      <c r="G762" s="2" t="s">
        <v>18131</v>
      </c>
      <c r="I762" s="9"/>
    </row>
    <row r="763" spans="2:9" x14ac:dyDescent="0.25">
      <c r="B763" s="6" t="s">
        <v>5794</v>
      </c>
      <c r="C763" s="7">
        <v>43420</v>
      </c>
      <c r="D763" s="8" t="s">
        <v>18116</v>
      </c>
      <c r="E763" s="1">
        <v>1226.2249999999997</v>
      </c>
      <c r="F763" s="2" t="s">
        <v>18132</v>
      </c>
      <c r="G763" s="2" t="s">
        <v>18130</v>
      </c>
      <c r="I763" s="9"/>
    </row>
    <row r="764" spans="2:9" x14ac:dyDescent="0.25">
      <c r="B764" s="6" t="s">
        <v>6185</v>
      </c>
      <c r="C764" s="7">
        <v>43471</v>
      </c>
      <c r="D764" s="8" t="s">
        <v>18116</v>
      </c>
      <c r="E764" s="1">
        <v>1210.3</v>
      </c>
      <c r="F764" s="2" t="s">
        <v>18132</v>
      </c>
      <c r="G764" s="2" t="s">
        <v>18130</v>
      </c>
      <c r="I764" s="9"/>
    </row>
    <row r="765" spans="2:9" x14ac:dyDescent="0.25">
      <c r="B765" s="6" t="s">
        <v>15085</v>
      </c>
      <c r="C765" s="7">
        <v>44016</v>
      </c>
      <c r="D765" s="8" t="s">
        <v>18116</v>
      </c>
      <c r="E765" s="1">
        <v>1200.4999999999998</v>
      </c>
      <c r="F765" s="2" t="s">
        <v>18132</v>
      </c>
      <c r="G765" s="2" t="s">
        <v>18130</v>
      </c>
      <c r="I765" s="9"/>
    </row>
    <row r="766" spans="2:9" x14ac:dyDescent="0.25">
      <c r="B766" s="6" t="s">
        <v>16790</v>
      </c>
      <c r="C766" s="7">
        <v>44101</v>
      </c>
      <c r="D766" s="8" t="s">
        <v>18116</v>
      </c>
      <c r="E766" s="1">
        <v>1175.9999999999998</v>
      </c>
      <c r="F766" s="2" t="s">
        <v>18132</v>
      </c>
      <c r="G766" s="2" t="s">
        <v>18131</v>
      </c>
      <c r="I766" s="9"/>
    </row>
    <row r="767" spans="2:9" x14ac:dyDescent="0.25">
      <c r="B767" s="6" t="s">
        <v>14954</v>
      </c>
      <c r="C767" s="7">
        <v>44010</v>
      </c>
      <c r="D767" s="8" t="s">
        <v>18116</v>
      </c>
      <c r="E767" s="1">
        <v>1161.2999999999997</v>
      </c>
      <c r="F767" s="2" t="s">
        <v>18132</v>
      </c>
      <c r="G767" s="2" t="s">
        <v>18131</v>
      </c>
      <c r="I767" s="9"/>
    </row>
    <row r="768" spans="2:9" x14ac:dyDescent="0.25">
      <c r="B768" s="6" t="s">
        <v>8771</v>
      </c>
      <c r="C768" s="7">
        <v>43637</v>
      </c>
      <c r="D768" s="8" t="s">
        <v>18116</v>
      </c>
      <c r="E768" s="1">
        <v>1108.8699999999999</v>
      </c>
      <c r="F768" s="2" t="s">
        <v>18132</v>
      </c>
      <c r="G768" s="2" t="s">
        <v>18131</v>
      </c>
      <c r="I768" s="9"/>
    </row>
    <row r="769" spans="2:9" x14ac:dyDescent="0.25">
      <c r="B769" s="6" t="s">
        <v>14986</v>
      </c>
      <c r="C769" s="7">
        <v>44012</v>
      </c>
      <c r="D769" s="8" t="s">
        <v>18116</v>
      </c>
      <c r="E769" s="1">
        <v>1108.8699999999999</v>
      </c>
      <c r="F769" s="2" t="s">
        <v>18132</v>
      </c>
      <c r="G769" s="2" t="s">
        <v>18131</v>
      </c>
      <c r="I769" s="9"/>
    </row>
    <row r="770" spans="2:9" x14ac:dyDescent="0.25">
      <c r="B770" s="6" t="s">
        <v>6924</v>
      </c>
      <c r="C770" s="7">
        <v>43526</v>
      </c>
      <c r="D770" s="8" t="s">
        <v>18116</v>
      </c>
      <c r="E770" s="1">
        <v>1097.5999999999997</v>
      </c>
      <c r="F770" s="2" t="s">
        <v>18132</v>
      </c>
      <c r="G770" s="2" t="s">
        <v>18130</v>
      </c>
      <c r="I770" s="9"/>
    </row>
    <row r="771" spans="2:9" x14ac:dyDescent="0.25">
      <c r="B771" s="6" t="s">
        <v>3516</v>
      </c>
      <c r="C771" s="7">
        <v>43312</v>
      </c>
      <c r="D771" s="8" t="s">
        <v>18116</v>
      </c>
      <c r="E771" s="1">
        <v>995.3125</v>
      </c>
      <c r="F771" s="2" t="s">
        <v>18132</v>
      </c>
      <c r="G771" s="2" t="s">
        <v>18130</v>
      </c>
      <c r="I771" s="9"/>
    </row>
    <row r="772" spans="2:9" x14ac:dyDescent="0.25">
      <c r="B772" s="6" t="s">
        <v>691</v>
      </c>
      <c r="C772" s="7">
        <v>43155</v>
      </c>
      <c r="D772" s="8" t="s">
        <v>18116</v>
      </c>
      <c r="E772" s="1">
        <v>977.54999999999984</v>
      </c>
      <c r="F772" s="2" t="s">
        <v>18132</v>
      </c>
      <c r="G772" s="2" t="s">
        <v>18130</v>
      </c>
      <c r="I772" s="9"/>
    </row>
    <row r="773" spans="2:9" x14ac:dyDescent="0.25">
      <c r="B773" s="6" t="s">
        <v>198</v>
      </c>
      <c r="C773" s="7">
        <v>43118</v>
      </c>
      <c r="D773" s="8" t="s">
        <v>18116</v>
      </c>
      <c r="E773" s="1">
        <v>970.26124999999979</v>
      </c>
      <c r="F773" s="2" t="s">
        <v>18132</v>
      </c>
      <c r="G773" s="2" t="s">
        <v>18131</v>
      </c>
      <c r="I773" s="9"/>
    </row>
    <row r="774" spans="2:9" x14ac:dyDescent="0.25">
      <c r="B774" s="6" t="s">
        <v>1480</v>
      </c>
      <c r="C774" s="7">
        <v>43205</v>
      </c>
      <c r="D774" s="8" t="s">
        <v>18117</v>
      </c>
      <c r="E774" s="1">
        <v>411.59999999999991</v>
      </c>
      <c r="F774" s="2" t="s">
        <v>18132</v>
      </c>
      <c r="G774" s="2" t="s">
        <v>18131</v>
      </c>
      <c r="I774" s="9"/>
    </row>
    <row r="775" spans="2:9" x14ac:dyDescent="0.25">
      <c r="B775" s="6" t="s">
        <v>3660</v>
      </c>
      <c r="C775" s="7">
        <v>43319</v>
      </c>
      <c r="D775" s="8" t="s">
        <v>18120</v>
      </c>
      <c r="E775" s="1">
        <v>1078</v>
      </c>
      <c r="F775" s="2" t="s">
        <v>18132</v>
      </c>
      <c r="G775" s="2" t="s">
        <v>18131</v>
      </c>
      <c r="I775" s="9"/>
    </row>
    <row r="776" spans="2:9" x14ac:dyDescent="0.25">
      <c r="B776" s="6" t="s">
        <v>4374</v>
      </c>
      <c r="C776" s="7">
        <v>43353</v>
      </c>
      <c r="D776" s="8" t="s">
        <v>18120</v>
      </c>
      <c r="E776" s="1">
        <v>1078</v>
      </c>
      <c r="F776" s="2" t="s">
        <v>18132</v>
      </c>
      <c r="G776" s="2" t="s">
        <v>18131</v>
      </c>
      <c r="I776" s="9"/>
    </row>
    <row r="777" spans="2:9" x14ac:dyDescent="0.25">
      <c r="B777" s="6" t="s">
        <v>5214</v>
      </c>
      <c r="C777" s="7">
        <v>43392</v>
      </c>
      <c r="D777" s="8" t="s">
        <v>18120</v>
      </c>
      <c r="E777" s="1">
        <v>490</v>
      </c>
      <c r="F777" s="2" t="s">
        <v>18132</v>
      </c>
      <c r="G777" s="2" t="s">
        <v>18131</v>
      </c>
      <c r="I777" s="9"/>
    </row>
    <row r="778" spans="2:9" x14ac:dyDescent="0.25">
      <c r="B778" s="6" t="s">
        <v>7747</v>
      </c>
      <c r="C778" s="7">
        <v>43579</v>
      </c>
      <c r="D778" s="8" t="s">
        <v>18122</v>
      </c>
      <c r="E778" s="1">
        <v>3136</v>
      </c>
      <c r="F778" s="2" t="s">
        <v>18132</v>
      </c>
      <c r="G778" s="2" t="s">
        <v>18131</v>
      </c>
      <c r="I778" s="9"/>
    </row>
    <row r="779" spans="2:9" x14ac:dyDescent="0.25">
      <c r="B779" s="6" t="s">
        <v>10686</v>
      </c>
      <c r="C779" s="7">
        <v>43727</v>
      </c>
      <c r="D779" s="8" t="s">
        <v>18122</v>
      </c>
      <c r="E779" s="1">
        <v>3136</v>
      </c>
      <c r="F779" s="2" t="s">
        <v>18132</v>
      </c>
      <c r="G779" s="2" t="s">
        <v>18131</v>
      </c>
      <c r="I779" s="9"/>
    </row>
    <row r="780" spans="2:9" x14ac:dyDescent="0.25">
      <c r="B780" s="6" t="s">
        <v>11253</v>
      </c>
      <c r="C780" s="7">
        <v>43754</v>
      </c>
      <c r="D780" s="8" t="s">
        <v>18122</v>
      </c>
      <c r="E780" s="1">
        <v>2841.9999999999995</v>
      </c>
      <c r="F780" s="2" t="s">
        <v>18132</v>
      </c>
      <c r="G780" s="2" t="s">
        <v>18131</v>
      </c>
      <c r="I780" s="9"/>
    </row>
    <row r="781" spans="2:9" x14ac:dyDescent="0.25">
      <c r="B781" s="6" t="s">
        <v>13239</v>
      </c>
      <c r="C781" s="7">
        <v>43909</v>
      </c>
      <c r="D781" s="8" t="s">
        <v>18122</v>
      </c>
      <c r="E781" s="1">
        <v>2646</v>
      </c>
      <c r="F781" s="2" t="s">
        <v>18132</v>
      </c>
      <c r="G781" s="2" t="s">
        <v>18131</v>
      </c>
      <c r="I781" s="9"/>
    </row>
    <row r="782" spans="2:9" x14ac:dyDescent="0.25">
      <c r="B782" s="6" t="s">
        <v>17490</v>
      </c>
      <c r="C782" s="7">
        <v>44135</v>
      </c>
      <c r="D782" s="8" t="s">
        <v>18123</v>
      </c>
      <c r="E782" s="1">
        <v>1175.9999999999998</v>
      </c>
      <c r="F782" s="2" t="s">
        <v>18132</v>
      </c>
      <c r="G782" s="2" t="s">
        <v>18131</v>
      </c>
      <c r="I782" s="9"/>
    </row>
    <row r="783" spans="2:9" x14ac:dyDescent="0.25">
      <c r="B783" s="6" t="s">
        <v>16602</v>
      </c>
      <c r="C783" s="7">
        <v>44092</v>
      </c>
      <c r="D783" s="8" t="s">
        <v>18116</v>
      </c>
      <c r="E783" s="1">
        <v>955.49999999999977</v>
      </c>
      <c r="F783" s="2" t="s">
        <v>18132</v>
      </c>
      <c r="G783" s="2" t="s">
        <v>18130</v>
      </c>
      <c r="I783" s="9"/>
    </row>
    <row r="784" spans="2:9" x14ac:dyDescent="0.25">
      <c r="B784" s="6" t="s">
        <v>4923</v>
      </c>
      <c r="C784" s="7">
        <v>43378</v>
      </c>
      <c r="D784" s="8" t="s">
        <v>18123</v>
      </c>
      <c r="E784" s="1">
        <v>643.12499999999989</v>
      </c>
      <c r="F784" s="2" t="s">
        <v>18132</v>
      </c>
      <c r="G784" s="2" t="s">
        <v>18130</v>
      </c>
      <c r="I784" s="9"/>
    </row>
    <row r="785" spans="2:9" x14ac:dyDescent="0.25">
      <c r="B785" s="6" t="s">
        <v>5763</v>
      </c>
      <c r="C785" s="7">
        <v>43418</v>
      </c>
      <c r="D785" s="8" t="s">
        <v>18123</v>
      </c>
      <c r="E785" s="1">
        <v>382.8125</v>
      </c>
      <c r="F785" s="2" t="s">
        <v>18132</v>
      </c>
      <c r="G785" s="2" t="s">
        <v>18130</v>
      </c>
      <c r="I785" s="9"/>
    </row>
    <row r="786" spans="2:9" x14ac:dyDescent="0.25">
      <c r="B786" s="6" t="s">
        <v>8778</v>
      </c>
      <c r="C786" s="7">
        <v>43637</v>
      </c>
      <c r="D786" s="8" t="s">
        <v>18123</v>
      </c>
      <c r="E786" s="1">
        <v>367.50000000000006</v>
      </c>
      <c r="F786" s="2" t="s">
        <v>18132</v>
      </c>
      <c r="G786" s="2" t="s">
        <v>18130</v>
      </c>
      <c r="I786" s="9"/>
    </row>
    <row r="787" spans="2:9" x14ac:dyDescent="0.25">
      <c r="B787" s="6" t="s">
        <v>4453</v>
      </c>
      <c r="C787" s="7">
        <v>43357</v>
      </c>
      <c r="D787" s="8" t="s">
        <v>18116</v>
      </c>
      <c r="E787" s="1">
        <v>943.24999999999977</v>
      </c>
      <c r="F787" s="2" t="s">
        <v>18132</v>
      </c>
      <c r="G787" s="2" t="s">
        <v>18130</v>
      </c>
      <c r="I787" s="9"/>
    </row>
    <row r="788" spans="2:9" x14ac:dyDescent="0.25">
      <c r="B788" s="6" t="s">
        <v>11485</v>
      </c>
      <c r="C788" s="7">
        <v>43766</v>
      </c>
      <c r="D788" s="8" t="s">
        <v>18116</v>
      </c>
      <c r="E788" s="1">
        <v>917.28</v>
      </c>
      <c r="F788" s="2" t="s">
        <v>18132</v>
      </c>
      <c r="G788" s="2" t="s">
        <v>18130</v>
      </c>
      <c r="I788" s="9"/>
    </row>
    <row r="789" spans="2:9" x14ac:dyDescent="0.25">
      <c r="B789" s="6" t="s">
        <v>14385</v>
      </c>
      <c r="C789" s="7">
        <v>43982</v>
      </c>
      <c r="D789" s="8" t="s">
        <v>18116</v>
      </c>
      <c r="E789" s="1">
        <v>914.24812499999996</v>
      </c>
      <c r="F789" s="2" t="s">
        <v>18132</v>
      </c>
      <c r="G789" s="2" t="s">
        <v>18131</v>
      </c>
      <c r="I789" s="9"/>
    </row>
    <row r="790" spans="2:9" x14ac:dyDescent="0.25">
      <c r="B790" s="6" t="s">
        <v>1854</v>
      </c>
      <c r="C790" s="7">
        <v>43229</v>
      </c>
      <c r="D790" s="8" t="s">
        <v>18116</v>
      </c>
      <c r="E790" s="1">
        <v>854.06999999999994</v>
      </c>
      <c r="F790" s="2" t="s">
        <v>18132</v>
      </c>
      <c r="G790" s="2" t="s">
        <v>18130</v>
      </c>
      <c r="I790" s="9"/>
    </row>
    <row r="791" spans="2:9" x14ac:dyDescent="0.25">
      <c r="B791" s="6" t="s">
        <v>4209</v>
      </c>
      <c r="C791" s="7">
        <v>43345</v>
      </c>
      <c r="D791" s="8" t="s">
        <v>18116</v>
      </c>
      <c r="E791" s="1">
        <v>842.18749999999989</v>
      </c>
      <c r="F791" s="2" t="s">
        <v>18132</v>
      </c>
      <c r="G791" s="2" t="s">
        <v>18130</v>
      </c>
      <c r="I791" s="9"/>
    </row>
    <row r="792" spans="2:9" x14ac:dyDescent="0.25">
      <c r="B792" s="6" t="s">
        <v>3902</v>
      </c>
      <c r="C792" s="7">
        <v>43331</v>
      </c>
      <c r="D792" s="8" t="s">
        <v>18116</v>
      </c>
      <c r="E792" s="1">
        <v>823.19999999999993</v>
      </c>
      <c r="F792" s="2" t="s">
        <v>18132</v>
      </c>
      <c r="G792" s="2" t="s">
        <v>18130</v>
      </c>
      <c r="I792" s="9"/>
    </row>
    <row r="793" spans="2:9" x14ac:dyDescent="0.25">
      <c r="B793" s="6" t="s">
        <v>5456</v>
      </c>
      <c r="C793" s="7">
        <v>43404</v>
      </c>
      <c r="D793" s="8" t="s">
        <v>18116</v>
      </c>
      <c r="E793" s="1">
        <v>823.19999999999993</v>
      </c>
      <c r="F793" s="2" t="s">
        <v>18132</v>
      </c>
      <c r="G793" s="2" t="s">
        <v>18130</v>
      </c>
      <c r="I793" s="9"/>
    </row>
    <row r="794" spans="2:9" x14ac:dyDescent="0.25">
      <c r="B794" s="6" t="s">
        <v>846</v>
      </c>
      <c r="C794" s="7">
        <v>43164</v>
      </c>
      <c r="D794" s="8" t="s">
        <v>18116</v>
      </c>
      <c r="E794" s="1">
        <v>780.32499999999982</v>
      </c>
      <c r="F794" s="2" t="s">
        <v>18132</v>
      </c>
      <c r="G794" s="2" t="s">
        <v>18130</v>
      </c>
      <c r="I794" s="9"/>
    </row>
    <row r="795" spans="2:9" x14ac:dyDescent="0.25">
      <c r="B795" s="6" t="s">
        <v>12320</v>
      </c>
      <c r="C795" s="7">
        <v>43843</v>
      </c>
      <c r="D795" s="8" t="s">
        <v>18116</v>
      </c>
      <c r="E795" s="1">
        <v>771.74999999999989</v>
      </c>
      <c r="F795" s="2" t="s">
        <v>18132</v>
      </c>
      <c r="G795" s="2" t="s">
        <v>18130</v>
      </c>
      <c r="I795" s="9"/>
    </row>
    <row r="796" spans="2:9" x14ac:dyDescent="0.25">
      <c r="B796" s="6" t="s">
        <v>1486</v>
      </c>
      <c r="C796" s="7">
        <v>43206</v>
      </c>
      <c r="D796" s="8" t="s">
        <v>18116</v>
      </c>
      <c r="E796" s="1">
        <v>720.29999999999984</v>
      </c>
      <c r="F796" s="2" t="s">
        <v>18132</v>
      </c>
      <c r="G796" s="2" t="s">
        <v>18130</v>
      </c>
      <c r="I796" s="9"/>
    </row>
    <row r="797" spans="2:9" x14ac:dyDescent="0.25">
      <c r="B797" s="6" t="s">
        <v>15323</v>
      </c>
      <c r="C797" s="7">
        <v>44028</v>
      </c>
      <c r="D797" s="8" t="s">
        <v>18116</v>
      </c>
      <c r="E797" s="1">
        <v>704.74249999999984</v>
      </c>
      <c r="F797" s="2" t="s">
        <v>18132</v>
      </c>
      <c r="G797" s="2" t="s">
        <v>18131</v>
      </c>
      <c r="I797" s="9"/>
    </row>
    <row r="798" spans="2:9" x14ac:dyDescent="0.25">
      <c r="B798" s="6" t="s">
        <v>17101</v>
      </c>
      <c r="C798" s="7">
        <v>44116</v>
      </c>
      <c r="D798" s="8" t="s">
        <v>18116</v>
      </c>
      <c r="E798" s="1">
        <v>688.14374999999995</v>
      </c>
      <c r="F798" s="2" t="s">
        <v>18132</v>
      </c>
      <c r="G798" s="2" t="s">
        <v>18131</v>
      </c>
      <c r="I798" s="9"/>
    </row>
    <row r="799" spans="2:9" x14ac:dyDescent="0.25">
      <c r="B799" s="6" t="s">
        <v>9736</v>
      </c>
      <c r="C799" s="7">
        <v>43682</v>
      </c>
      <c r="D799" s="8" t="s">
        <v>18116</v>
      </c>
      <c r="E799" s="1">
        <v>685.99999999999989</v>
      </c>
      <c r="F799" s="2" t="s">
        <v>18132</v>
      </c>
      <c r="G799" s="2" t="s">
        <v>18130</v>
      </c>
      <c r="I799" s="9"/>
    </row>
    <row r="800" spans="2:9" x14ac:dyDescent="0.25">
      <c r="B800" s="6" t="s">
        <v>4064</v>
      </c>
      <c r="C800" s="7">
        <v>43338</v>
      </c>
      <c r="D800" s="8" t="s">
        <v>18116</v>
      </c>
      <c r="E800" s="1">
        <v>677.42499999999995</v>
      </c>
      <c r="F800" s="2" t="s">
        <v>18132</v>
      </c>
      <c r="G800" s="2" t="s">
        <v>18131</v>
      </c>
      <c r="I800" s="9"/>
    </row>
    <row r="801" spans="2:9" x14ac:dyDescent="0.25">
      <c r="B801" s="6" t="s">
        <v>2015</v>
      </c>
      <c r="C801" s="7">
        <v>43239</v>
      </c>
      <c r="D801" s="8" t="s">
        <v>18116</v>
      </c>
      <c r="E801" s="1">
        <v>674.38087499999995</v>
      </c>
      <c r="F801" s="2" t="s">
        <v>18132</v>
      </c>
      <c r="G801" s="2" t="s">
        <v>18131</v>
      </c>
      <c r="I801" s="9"/>
    </row>
    <row r="802" spans="2:9" x14ac:dyDescent="0.25">
      <c r="B802" s="6" t="s">
        <v>11483</v>
      </c>
      <c r="C802" s="7">
        <v>43766</v>
      </c>
      <c r="D802" s="8" t="s">
        <v>18116</v>
      </c>
      <c r="E802" s="1">
        <v>623.2800000000002</v>
      </c>
      <c r="F802" s="2" t="s">
        <v>18132</v>
      </c>
      <c r="G802" s="2" t="s">
        <v>18130</v>
      </c>
      <c r="I802" s="9"/>
    </row>
    <row r="803" spans="2:9" x14ac:dyDescent="0.25">
      <c r="B803" s="6" t="s">
        <v>10481</v>
      </c>
      <c r="C803" s="7">
        <v>43717</v>
      </c>
      <c r="D803" s="8" t="s">
        <v>18116</v>
      </c>
      <c r="E803" s="1">
        <v>619.36</v>
      </c>
      <c r="F803" s="2" t="s">
        <v>18132</v>
      </c>
      <c r="G803" s="2" t="s">
        <v>18131</v>
      </c>
      <c r="I803" s="9"/>
    </row>
    <row r="804" spans="2:9" x14ac:dyDescent="0.25">
      <c r="B804" s="6" t="s">
        <v>4616</v>
      </c>
      <c r="C804" s="7">
        <v>43365</v>
      </c>
      <c r="D804" s="8" t="s">
        <v>18116</v>
      </c>
      <c r="E804" s="1">
        <v>617.39999999999986</v>
      </c>
      <c r="F804" s="2" t="s">
        <v>18132</v>
      </c>
      <c r="G804" s="2" t="s">
        <v>18130</v>
      </c>
      <c r="I804" s="9"/>
    </row>
    <row r="805" spans="2:9" x14ac:dyDescent="0.25">
      <c r="B805" s="6" t="s">
        <v>12706</v>
      </c>
      <c r="C805" s="7">
        <v>43874</v>
      </c>
      <c r="D805" s="8" t="s">
        <v>18116</v>
      </c>
      <c r="E805" s="1">
        <v>605.15</v>
      </c>
      <c r="F805" s="2" t="s">
        <v>18132</v>
      </c>
      <c r="G805" s="2" t="s">
        <v>18130</v>
      </c>
      <c r="I805" s="9"/>
    </row>
    <row r="806" spans="2:9" x14ac:dyDescent="0.25">
      <c r="B806" s="6" t="s">
        <v>6640</v>
      </c>
      <c r="C806" s="7">
        <v>43508</v>
      </c>
      <c r="D806" s="8" t="s">
        <v>18116</v>
      </c>
      <c r="E806" s="1">
        <v>598.7897999999999</v>
      </c>
      <c r="F806" s="2" t="s">
        <v>18132</v>
      </c>
      <c r="G806" s="2" t="s">
        <v>18131</v>
      </c>
      <c r="I806" s="9"/>
    </row>
    <row r="807" spans="2:9" x14ac:dyDescent="0.25">
      <c r="B807" s="6" t="s">
        <v>14560</v>
      </c>
      <c r="C807" s="7">
        <v>43991</v>
      </c>
      <c r="D807" s="8" t="s">
        <v>18116</v>
      </c>
      <c r="E807" s="1">
        <v>595.35</v>
      </c>
      <c r="F807" s="2" t="s">
        <v>18132</v>
      </c>
      <c r="G807" s="2" t="s">
        <v>18130</v>
      </c>
      <c r="I807" s="9"/>
    </row>
    <row r="808" spans="2:9" x14ac:dyDescent="0.25">
      <c r="B808" s="6" t="s">
        <v>6183</v>
      </c>
      <c r="C808" s="7">
        <v>43471</v>
      </c>
      <c r="D808" s="8" t="s">
        <v>18116</v>
      </c>
      <c r="E808" s="1">
        <v>588</v>
      </c>
      <c r="F808" s="2" t="s">
        <v>18132</v>
      </c>
      <c r="G808" s="2" t="s">
        <v>18130</v>
      </c>
      <c r="I808" s="9"/>
    </row>
    <row r="809" spans="2:9" x14ac:dyDescent="0.25">
      <c r="B809" s="6" t="s">
        <v>5756</v>
      </c>
      <c r="C809" s="7">
        <v>43418</v>
      </c>
      <c r="D809" s="8" t="s">
        <v>18116</v>
      </c>
      <c r="E809" s="1">
        <v>582.15674999999987</v>
      </c>
      <c r="F809" s="2" t="s">
        <v>18132</v>
      </c>
      <c r="G809" s="2" t="s">
        <v>18131</v>
      </c>
      <c r="I809" s="9"/>
    </row>
    <row r="810" spans="2:9" x14ac:dyDescent="0.25">
      <c r="B810" s="6" t="s">
        <v>13669</v>
      </c>
      <c r="C810" s="7">
        <v>43937</v>
      </c>
      <c r="D810" s="8" t="s">
        <v>18116</v>
      </c>
      <c r="E810" s="1">
        <v>514.49999999999989</v>
      </c>
      <c r="F810" s="2" t="s">
        <v>18132</v>
      </c>
      <c r="G810" s="2" t="s">
        <v>18130</v>
      </c>
      <c r="I810" s="9"/>
    </row>
    <row r="811" spans="2:9" x14ac:dyDescent="0.25">
      <c r="B811" s="6" t="s">
        <v>9564</v>
      </c>
      <c r="C811" s="7">
        <v>43674</v>
      </c>
      <c r="D811" s="8" t="s">
        <v>18116</v>
      </c>
      <c r="E811" s="1">
        <v>471.87000000000006</v>
      </c>
      <c r="F811" s="2" t="s">
        <v>18132</v>
      </c>
      <c r="G811" s="2" t="s">
        <v>18131</v>
      </c>
      <c r="I811" s="9"/>
    </row>
    <row r="812" spans="2:9" x14ac:dyDescent="0.25">
      <c r="B812" s="6" t="s">
        <v>11776</v>
      </c>
      <c r="C812" s="7">
        <v>43780</v>
      </c>
      <c r="D812" s="8" t="s">
        <v>18116</v>
      </c>
      <c r="E812" s="1">
        <v>456.61874999999998</v>
      </c>
      <c r="F812" s="2" t="s">
        <v>18132</v>
      </c>
      <c r="G812" s="2" t="s">
        <v>18130</v>
      </c>
      <c r="I812" s="9"/>
    </row>
    <row r="813" spans="2:9" x14ac:dyDescent="0.25">
      <c r="B813" s="6" t="s">
        <v>6007</v>
      </c>
      <c r="C813" s="7">
        <v>43430</v>
      </c>
      <c r="D813" s="8" t="s">
        <v>18116</v>
      </c>
      <c r="E813" s="1">
        <v>428.74999999999994</v>
      </c>
      <c r="F813" s="2" t="s">
        <v>18132</v>
      </c>
      <c r="G813" s="2" t="s">
        <v>18130</v>
      </c>
      <c r="I813" s="9"/>
    </row>
    <row r="814" spans="2:9" x14ac:dyDescent="0.25">
      <c r="B814" s="6" t="s">
        <v>5206</v>
      </c>
      <c r="C814" s="7">
        <v>43392</v>
      </c>
      <c r="D814" s="8" t="s">
        <v>18116</v>
      </c>
      <c r="E814" s="1">
        <v>398.12499999999994</v>
      </c>
      <c r="F814" s="2" t="s">
        <v>18132</v>
      </c>
      <c r="G814" s="2" t="s">
        <v>18130</v>
      </c>
      <c r="I814" s="9"/>
    </row>
    <row r="815" spans="2:9" x14ac:dyDescent="0.25">
      <c r="B815" s="6" t="s">
        <v>13231</v>
      </c>
      <c r="C815" s="7">
        <v>43909</v>
      </c>
      <c r="D815" s="8" t="s">
        <v>18116</v>
      </c>
      <c r="E815" s="1">
        <v>332.5</v>
      </c>
      <c r="F815" s="2" t="s">
        <v>18132</v>
      </c>
      <c r="G815" s="2" t="s">
        <v>18130</v>
      </c>
      <c r="I815" s="9"/>
    </row>
    <row r="816" spans="2:9" x14ac:dyDescent="0.25">
      <c r="B816" s="6" t="s">
        <v>12830</v>
      </c>
      <c r="C816" s="7">
        <v>43882</v>
      </c>
      <c r="D816" s="8" t="s">
        <v>18116</v>
      </c>
      <c r="E816" s="1">
        <v>277.21749999999997</v>
      </c>
      <c r="F816" s="2" t="s">
        <v>18132</v>
      </c>
      <c r="G816" s="2" t="s">
        <v>18131</v>
      </c>
      <c r="I816" s="9"/>
    </row>
    <row r="817" spans="2:9" x14ac:dyDescent="0.25">
      <c r="B817" s="6" t="s">
        <v>15646</v>
      </c>
      <c r="C817" s="7">
        <v>44044</v>
      </c>
      <c r="D817" s="8" t="s">
        <v>18116</v>
      </c>
      <c r="E817" s="1">
        <v>277.21749999999997</v>
      </c>
      <c r="F817" s="2" t="s">
        <v>18132</v>
      </c>
      <c r="G817" s="2" t="s">
        <v>18131</v>
      </c>
      <c r="I817" s="9"/>
    </row>
    <row r="818" spans="2:9" x14ac:dyDescent="0.25">
      <c r="B818" s="6" t="s">
        <v>13204</v>
      </c>
      <c r="C818" s="7">
        <v>43907</v>
      </c>
      <c r="D818" s="8" t="s">
        <v>18116</v>
      </c>
      <c r="E818" s="1">
        <v>257.24999999999994</v>
      </c>
      <c r="F818" s="2" t="s">
        <v>18132</v>
      </c>
      <c r="G818" s="2" t="s">
        <v>18130</v>
      </c>
      <c r="I818" s="9"/>
    </row>
    <row r="819" spans="2:9" x14ac:dyDescent="0.25">
      <c r="B819" s="6" t="s">
        <v>13458</v>
      </c>
      <c r="C819" s="7">
        <v>43924</v>
      </c>
      <c r="D819" s="8" t="s">
        <v>18116</v>
      </c>
      <c r="E819" s="1">
        <v>238.87499999999994</v>
      </c>
      <c r="F819" s="2" t="s">
        <v>18132</v>
      </c>
      <c r="G819" s="2" t="s">
        <v>18130</v>
      </c>
      <c r="I819" s="9"/>
    </row>
    <row r="820" spans="2:9" x14ac:dyDescent="0.25">
      <c r="B820" s="6" t="s">
        <v>5167</v>
      </c>
      <c r="C820" s="7">
        <v>43390</v>
      </c>
      <c r="D820" s="8" t="s">
        <v>18116</v>
      </c>
      <c r="E820" s="1">
        <v>180.07499999999996</v>
      </c>
      <c r="F820" s="2" t="s">
        <v>18132</v>
      </c>
      <c r="G820" s="2" t="s">
        <v>18130</v>
      </c>
      <c r="I820" s="9"/>
    </row>
    <row r="821" spans="2:9" x14ac:dyDescent="0.25">
      <c r="B821" s="6" t="s">
        <v>15645</v>
      </c>
      <c r="C821" s="7">
        <v>44044</v>
      </c>
      <c r="D821" s="8" t="s">
        <v>18116</v>
      </c>
      <c r="E821" s="1">
        <v>171.49999999999997</v>
      </c>
      <c r="F821" s="2" t="s">
        <v>18132</v>
      </c>
      <c r="G821" s="2" t="s">
        <v>18130</v>
      </c>
      <c r="I821" s="9"/>
    </row>
    <row r="822" spans="2:9" x14ac:dyDescent="0.25">
      <c r="B822" s="6" t="s">
        <v>15433</v>
      </c>
      <c r="C822" s="7">
        <v>44033</v>
      </c>
      <c r="D822" s="8" t="s">
        <v>18116</v>
      </c>
      <c r="E822" s="1">
        <v>130.46250000000001</v>
      </c>
      <c r="F822" s="2" t="s">
        <v>18132</v>
      </c>
      <c r="G822" s="2" t="s">
        <v>18130</v>
      </c>
      <c r="I822" s="9"/>
    </row>
    <row r="823" spans="2:9" x14ac:dyDescent="0.25">
      <c r="B823" s="6" t="s">
        <v>16233</v>
      </c>
      <c r="C823" s="7">
        <v>44073</v>
      </c>
      <c r="D823" s="8" t="s">
        <v>18116</v>
      </c>
      <c r="E823" s="1">
        <v>130.46250000000001</v>
      </c>
      <c r="F823" s="2" t="s">
        <v>18132</v>
      </c>
      <c r="G823" s="2" t="s">
        <v>18130</v>
      </c>
      <c r="I823" s="9"/>
    </row>
    <row r="824" spans="2:9" x14ac:dyDescent="0.25">
      <c r="B824" s="6" t="s">
        <v>2580</v>
      </c>
      <c r="C824" s="7">
        <v>43269</v>
      </c>
      <c r="D824" s="8" t="s">
        <v>18116</v>
      </c>
      <c r="E824" s="1">
        <v>292.46109374999992</v>
      </c>
      <c r="F824" s="2" t="s">
        <v>18132</v>
      </c>
      <c r="G824" s="2" t="s">
        <v>18131</v>
      </c>
      <c r="I824" s="9"/>
    </row>
    <row r="825" spans="2:9" x14ac:dyDescent="0.25">
      <c r="B825" s="6" t="s">
        <v>11197</v>
      </c>
      <c r="C825" s="7">
        <v>43751</v>
      </c>
      <c r="D825" s="8" t="s">
        <v>18116</v>
      </c>
      <c r="E825" s="1">
        <v>280.64749999999998</v>
      </c>
      <c r="F825" s="2" t="s">
        <v>18132</v>
      </c>
      <c r="G825" s="2" t="s">
        <v>18131</v>
      </c>
      <c r="I825" s="9"/>
    </row>
    <row r="826" spans="2:9" x14ac:dyDescent="0.25">
      <c r="B826" s="6" t="s">
        <v>12414</v>
      </c>
      <c r="C826" s="7">
        <v>43852</v>
      </c>
      <c r="D826" s="8" t="s">
        <v>18116</v>
      </c>
      <c r="E826" s="1">
        <v>275.625</v>
      </c>
      <c r="F826" s="2" t="s">
        <v>18132</v>
      </c>
      <c r="G826" s="2" t="s">
        <v>18130</v>
      </c>
      <c r="I826" s="9"/>
    </row>
    <row r="827" spans="2:9" x14ac:dyDescent="0.25">
      <c r="B827" s="6" t="s">
        <v>8830</v>
      </c>
      <c r="C827" s="7">
        <v>43640</v>
      </c>
      <c r="D827" s="8" t="s">
        <v>18116</v>
      </c>
      <c r="E827" s="1">
        <v>270.72499999999997</v>
      </c>
      <c r="F827" s="2" t="s">
        <v>18132</v>
      </c>
      <c r="G827" s="2" t="s">
        <v>18130</v>
      </c>
      <c r="I827" s="9"/>
    </row>
    <row r="828" spans="2:9" x14ac:dyDescent="0.25">
      <c r="B828" s="6" t="s">
        <v>8106</v>
      </c>
      <c r="C828" s="7">
        <v>43602</v>
      </c>
      <c r="D828" s="8" t="s">
        <v>18116</v>
      </c>
      <c r="E828" s="1">
        <v>239.86725000000001</v>
      </c>
      <c r="F828" s="2" t="s">
        <v>18132</v>
      </c>
      <c r="G828" s="2" t="s">
        <v>18131</v>
      </c>
      <c r="I828" s="9"/>
    </row>
    <row r="829" spans="2:9" x14ac:dyDescent="0.25">
      <c r="B829" s="6" t="s">
        <v>11505</v>
      </c>
      <c r="C829" s="7">
        <v>43767</v>
      </c>
      <c r="D829" s="8" t="s">
        <v>18116</v>
      </c>
      <c r="E829" s="1">
        <v>216.57999999999998</v>
      </c>
      <c r="F829" s="2" t="s">
        <v>18132</v>
      </c>
      <c r="G829" s="2" t="s">
        <v>18130</v>
      </c>
      <c r="I829" s="9"/>
    </row>
    <row r="830" spans="2:9" x14ac:dyDescent="0.25">
      <c r="B830" s="6" t="s">
        <v>17874</v>
      </c>
      <c r="C830" s="7">
        <v>44154</v>
      </c>
      <c r="D830" s="8" t="s">
        <v>18116</v>
      </c>
      <c r="E830" s="1">
        <v>212.90499999999997</v>
      </c>
      <c r="F830" s="2" t="s">
        <v>18132</v>
      </c>
      <c r="G830" s="2" t="s">
        <v>18131</v>
      </c>
      <c r="I830" s="9"/>
    </row>
    <row r="831" spans="2:9" x14ac:dyDescent="0.25">
      <c r="B831" s="6" t="s">
        <v>12721</v>
      </c>
      <c r="C831" s="7">
        <v>43875</v>
      </c>
      <c r="D831" s="8" t="s">
        <v>18116</v>
      </c>
      <c r="E831" s="1">
        <v>207.02499999999998</v>
      </c>
      <c r="F831" s="2" t="s">
        <v>18132</v>
      </c>
      <c r="G831" s="2" t="s">
        <v>18130</v>
      </c>
      <c r="I831" s="9"/>
    </row>
    <row r="832" spans="2:9" x14ac:dyDescent="0.25">
      <c r="B832" s="6" t="s">
        <v>12029</v>
      </c>
      <c r="C832" s="7">
        <v>43793</v>
      </c>
      <c r="D832" s="8" t="s">
        <v>18116</v>
      </c>
      <c r="E832" s="1">
        <v>200.98268749999997</v>
      </c>
      <c r="F832" s="2" t="s">
        <v>18132</v>
      </c>
      <c r="G832" s="2" t="s">
        <v>18131</v>
      </c>
      <c r="I832" s="9"/>
    </row>
    <row r="833" spans="2:9" x14ac:dyDescent="0.25">
      <c r="B833" s="6" t="s">
        <v>10194</v>
      </c>
      <c r="C833" s="7">
        <v>43704</v>
      </c>
      <c r="D833" s="8" t="s">
        <v>18116</v>
      </c>
      <c r="E833" s="1">
        <v>196.61250000000001</v>
      </c>
      <c r="F833" s="2" t="s">
        <v>18132</v>
      </c>
      <c r="G833" s="2" t="s">
        <v>18131</v>
      </c>
      <c r="I833" s="9"/>
    </row>
    <row r="834" spans="2:9" x14ac:dyDescent="0.25">
      <c r="B834" s="6" t="s">
        <v>13526</v>
      </c>
      <c r="C834" s="7">
        <v>43928</v>
      </c>
      <c r="D834" s="8" t="s">
        <v>18116</v>
      </c>
      <c r="E834" s="1">
        <v>194.05224999999996</v>
      </c>
      <c r="F834" s="2" t="s">
        <v>18132</v>
      </c>
      <c r="G834" s="2" t="s">
        <v>18131</v>
      </c>
      <c r="I834" s="9"/>
    </row>
    <row r="835" spans="2:9" x14ac:dyDescent="0.25">
      <c r="B835" s="6" t="s">
        <v>6530</v>
      </c>
      <c r="C835" s="7">
        <v>43501</v>
      </c>
      <c r="D835" s="8" t="s">
        <v>18116</v>
      </c>
      <c r="E835" s="1">
        <v>192.68025</v>
      </c>
      <c r="F835" s="2" t="s">
        <v>18132</v>
      </c>
      <c r="G835" s="2" t="s">
        <v>18131</v>
      </c>
      <c r="I835" s="9"/>
    </row>
    <row r="836" spans="2:9" x14ac:dyDescent="0.25">
      <c r="B836" s="6" t="s">
        <v>11566</v>
      </c>
      <c r="C836" s="7">
        <v>43770</v>
      </c>
      <c r="D836" s="8" t="s">
        <v>18116</v>
      </c>
      <c r="E836" s="1">
        <v>192.20249999999996</v>
      </c>
      <c r="F836" s="2" t="s">
        <v>18132</v>
      </c>
      <c r="G836" s="2" t="s">
        <v>18131</v>
      </c>
      <c r="I836" s="9"/>
    </row>
    <row r="837" spans="2:9" x14ac:dyDescent="0.25">
      <c r="B837" s="6" t="s">
        <v>2501</v>
      </c>
      <c r="C837" s="7">
        <v>43265</v>
      </c>
      <c r="D837" s="8" t="s">
        <v>18116</v>
      </c>
      <c r="E837" s="1">
        <v>184.34963749999997</v>
      </c>
      <c r="F837" s="2" t="s">
        <v>18132</v>
      </c>
      <c r="G837" s="2" t="s">
        <v>18131</v>
      </c>
      <c r="I837" s="9"/>
    </row>
    <row r="838" spans="2:9" x14ac:dyDescent="0.25">
      <c r="B838" s="6" t="s">
        <v>17921</v>
      </c>
      <c r="C838" s="7">
        <v>44157</v>
      </c>
      <c r="D838" s="8" t="s">
        <v>18116</v>
      </c>
      <c r="E838" s="1">
        <v>181.86656249999999</v>
      </c>
      <c r="F838" s="2" t="s">
        <v>18132</v>
      </c>
      <c r="G838" s="2" t="s">
        <v>18131</v>
      </c>
      <c r="I838" s="9"/>
    </row>
    <row r="839" spans="2:9" x14ac:dyDescent="0.25">
      <c r="B839" s="6" t="s">
        <v>7056</v>
      </c>
      <c r="C839" s="7">
        <v>43535</v>
      </c>
      <c r="D839" s="8" t="s">
        <v>18116</v>
      </c>
      <c r="E839" s="1">
        <v>181.54499999999996</v>
      </c>
      <c r="F839" s="2" t="s">
        <v>18132</v>
      </c>
      <c r="G839" s="2" t="s">
        <v>18130</v>
      </c>
      <c r="I839" s="9"/>
    </row>
    <row r="840" spans="2:9" x14ac:dyDescent="0.25">
      <c r="B840" s="6" t="s">
        <v>2791</v>
      </c>
      <c r="C840" s="7">
        <v>43279</v>
      </c>
      <c r="D840" s="8" t="s">
        <v>18116</v>
      </c>
      <c r="E840" s="1">
        <v>178.35999999999996</v>
      </c>
      <c r="F840" s="2" t="s">
        <v>18132</v>
      </c>
      <c r="G840" s="2" t="s">
        <v>18130</v>
      </c>
      <c r="I840" s="9"/>
    </row>
    <row r="841" spans="2:9" x14ac:dyDescent="0.25">
      <c r="B841" s="6" t="s">
        <v>9185</v>
      </c>
      <c r="C841" s="7">
        <v>43656</v>
      </c>
      <c r="D841" s="8" t="s">
        <v>18116</v>
      </c>
      <c r="E841" s="1">
        <v>176.39999999999998</v>
      </c>
      <c r="F841" s="2" t="s">
        <v>18132</v>
      </c>
      <c r="G841" s="2" t="s">
        <v>18130</v>
      </c>
      <c r="I841" s="9"/>
    </row>
    <row r="842" spans="2:9" x14ac:dyDescent="0.25">
      <c r="B842" s="6" t="s">
        <v>16346</v>
      </c>
      <c r="C842" s="7">
        <v>44079</v>
      </c>
      <c r="D842" s="8" t="s">
        <v>18116</v>
      </c>
      <c r="E842" s="1">
        <v>159.40006249999999</v>
      </c>
      <c r="F842" s="2" t="s">
        <v>18132</v>
      </c>
      <c r="G842" s="2" t="s">
        <v>18131</v>
      </c>
      <c r="I842" s="9"/>
    </row>
    <row r="843" spans="2:9" x14ac:dyDescent="0.25">
      <c r="B843" s="6" t="s">
        <v>6196</v>
      </c>
      <c r="C843" s="7">
        <v>43472</v>
      </c>
      <c r="D843" s="8" t="s">
        <v>18116</v>
      </c>
      <c r="E843" s="1">
        <v>3057.6</v>
      </c>
      <c r="F843" s="2" t="s">
        <v>18132</v>
      </c>
      <c r="G843" s="2" t="s">
        <v>18130</v>
      </c>
      <c r="I843" s="9"/>
    </row>
    <row r="844" spans="2:9" x14ac:dyDescent="0.25">
      <c r="B844" s="6" t="s">
        <v>12960</v>
      </c>
      <c r="C844" s="7">
        <v>43891</v>
      </c>
      <c r="D844" s="8" t="s">
        <v>18116</v>
      </c>
      <c r="E844" s="1">
        <v>2949.1875</v>
      </c>
      <c r="F844" s="2" t="s">
        <v>18132</v>
      </c>
      <c r="G844" s="2" t="s">
        <v>18131</v>
      </c>
      <c r="I844" s="9"/>
    </row>
    <row r="845" spans="2:9" x14ac:dyDescent="0.25">
      <c r="B845" s="6" t="s">
        <v>7467</v>
      </c>
      <c r="C845" s="7">
        <v>43562</v>
      </c>
      <c r="D845" s="8" t="s">
        <v>18116</v>
      </c>
      <c r="E845" s="1">
        <v>2802.7999999999997</v>
      </c>
      <c r="F845" s="2" t="s">
        <v>18132</v>
      </c>
      <c r="G845" s="2" t="s">
        <v>18130</v>
      </c>
      <c r="I845" s="9"/>
    </row>
    <row r="846" spans="2:9" x14ac:dyDescent="0.25">
      <c r="B846" s="6" t="s">
        <v>13474</v>
      </c>
      <c r="C846" s="7">
        <v>43925</v>
      </c>
      <c r="D846" s="8" t="s">
        <v>18116</v>
      </c>
      <c r="E846" s="1">
        <v>2547.9999999999995</v>
      </c>
      <c r="F846" s="2" t="s">
        <v>18132</v>
      </c>
      <c r="G846" s="2" t="s">
        <v>18130</v>
      </c>
      <c r="I846" s="9"/>
    </row>
    <row r="847" spans="2:9" x14ac:dyDescent="0.25">
      <c r="B847" s="6" t="s">
        <v>10299</v>
      </c>
      <c r="C847" s="7">
        <v>43709</v>
      </c>
      <c r="D847" s="8" t="s">
        <v>18116</v>
      </c>
      <c r="E847" s="1">
        <v>13.213921874999997</v>
      </c>
      <c r="F847" s="2" t="s">
        <v>18132</v>
      </c>
      <c r="G847" s="2" t="s">
        <v>18131</v>
      </c>
      <c r="I847" s="9"/>
    </row>
    <row r="848" spans="2:9" x14ac:dyDescent="0.25">
      <c r="B848" s="6" t="s">
        <v>3497</v>
      </c>
      <c r="C848" s="7">
        <v>43311</v>
      </c>
      <c r="D848" s="8" t="s">
        <v>18116</v>
      </c>
      <c r="E848" s="1">
        <v>12.813499999999998</v>
      </c>
      <c r="F848" s="2" t="s">
        <v>18132</v>
      </c>
      <c r="G848" s="2" t="s">
        <v>18131</v>
      </c>
      <c r="I848" s="9"/>
    </row>
    <row r="849" spans="2:9" x14ac:dyDescent="0.25">
      <c r="B849" s="6" t="s">
        <v>11468</v>
      </c>
      <c r="C849" s="7">
        <v>43765</v>
      </c>
      <c r="D849" s="8" t="s">
        <v>18116</v>
      </c>
      <c r="E849" s="1">
        <v>12.730659375000002</v>
      </c>
      <c r="F849" s="2" t="s">
        <v>18132</v>
      </c>
      <c r="G849" s="2" t="s">
        <v>18130</v>
      </c>
      <c r="I849" s="9"/>
    </row>
    <row r="850" spans="2:9" x14ac:dyDescent="0.25">
      <c r="B850" s="6" t="s">
        <v>12028</v>
      </c>
      <c r="C850" s="7">
        <v>43793</v>
      </c>
      <c r="D850" s="8" t="s">
        <v>18116</v>
      </c>
      <c r="E850" s="1">
        <v>12.4215</v>
      </c>
      <c r="F850" s="2" t="s">
        <v>18132</v>
      </c>
      <c r="G850" s="2" t="s">
        <v>18130</v>
      </c>
      <c r="I850" s="9"/>
    </row>
    <row r="851" spans="2:9" x14ac:dyDescent="0.25">
      <c r="B851" s="6" t="s">
        <v>2031</v>
      </c>
      <c r="C851" s="7">
        <v>43240</v>
      </c>
      <c r="D851" s="8" t="s">
        <v>18116</v>
      </c>
      <c r="E851" s="1">
        <v>12.288281250000001</v>
      </c>
      <c r="F851" s="2" t="s">
        <v>18132</v>
      </c>
      <c r="G851" s="2" t="s">
        <v>18131</v>
      </c>
      <c r="I851" s="9"/>
    </row>
    <row r="852" spans="2:9" x14ac:dyDescent="0.25">
      <c r="B852" s="6" t="s">
        <v>104</v>
      </c>
      <c r="C852" s="7">
        <v>43110</v>
      </c>
      <c r="D852" s="8" t="s">
        <v>18116</v>
      </c>
      <c r="E852" s="1">
        <v>12.214551562499999</v>
      </c>
      <c r="F852" s="2" t="s">
        <v>18132</v>
      </c>
      <c r="G852" s="2" t="s">
        <v>18130</v>
      </c>
      <c r="I852" s="9"/>
    </row>
    <row r="853" spans="2:9" x14ac:dyDescent="0.25">
      <c r="B853" s="6" t="s">
        <v>7769</v>
      </c>
      <c r="C853" s="7">
        <v>43581</v>
      </c>
      <c r="D853" s="8" t="s">
        <v>18116</v>
      </c>
      <c r="E853" s="1">
        <v>11.94375</v>
      </c>
      <c r="F853" s="2" t="s">
        <v>18132</v>
      </c>
      <c r="G853" s="2" t="s">
        <v>18130</v>
      </c>
      <c r="I853" s="9"/>
    </row>
    <row r="854" spans="2:9" x14ac:dyDescent="0.25">
      <c r="B854" s="6" t="s">
        <v>1502</v>
      </c>
      <c r="C854" s="7">
        <v>43207</v>
      </c>
      <c r="D854" s="8" t="s">
        <v>18116</v>
      </c>
      <c r="E854" s="1">
        <v>12.779812500000002</v>
      </c>
      <c r="F854" s="2" t="s">
        <v>18132</v>
      </c>
      <c r="G854" s="2" t="s">
        <v>18130</v>
      </c>
      <c r="I854" s="9"/>
    </row>
    <row r="855" spans="2:9" x14ac:dyDescent="0.25">
      <c r="B855" s="6" t="s">
        <v>17166</v>
      </c>
      <c r="C855" s="7">
        <v>44119</v>
      </c>
      <c r="D855" s="8" t="s">
        <v>18116</v>
      </c>
      <c r="E855" s="1">
        <v>12.474787500000001</v>
      </c>
      <c r="F855" s="2" t="s">
        <v>18132</v>
      </c>
      <c r="G855" s="2" t="s">
        <v>18131</v>
      </c>
      <c r="I855" s="9"/>
    </row>
    <row r="856" spans="2:9" x14ac:dyDescent="0.25">
      <c r="B856" s="6" t="s">
        <v>3341</v>
      </c>
      <c r="C856" s="7">
        <v>43304</v>
      </c>
      <c r="D856" s="8" t="s">
        <v>18116</v>
      </c>
      <c r="E856" s="1">
        <v>12.096875000000001</v>
      </c>
      <c r="F856" s="2" t="s">
        <v>18132</v>
      </c>
      <c r="G856" s="2" t="s">
        <v>18131</v>
      </c>
      <c r="I856" s="9"/>
    </row>
    <row r="857" spans="2:9" x14ac:dyDescent="0.25">
      <c r="B857" s="6" t="s">
        <v>4085</v>
      </c>
      <c r="C857" s="7">
        <v>43339</v>
      </c>
      <c r="D857" s="8" t="s">
        <v>18116</v>
      </c>
      <c r="E857" s="1">
        <v>11.796749999999998</v>
      </c>
      <c r="F857" s="2" t="s">
        <v>18132</v>
      </c>
      <c r="G857" s="2" t="s">
        <v>18131</v>
      </c>
      <c r="I857" s="9"/>
    </row>
    <row r="858" spans="2:9" x14ac:dyDescent="0.25">
      <c r="B858" s="6" t="s">
        <v>4190</v>
      </c>
      <c r="C858" s="7">
        <v>43344</v>
      </c>
      <c r="D858" s="8" t="s">
        <v>18116</v>
      </c>
      <c r="E858" s="1">
        <v>11.781743749999999</v>
      </c>
      <c r="F858" s="2" t="s">
        <v>18132</v>
      </c>
      <c r="G858" s="2" t="s">
        <v>18131</v>
      </c>
      <c r="I858" s="9"/>
    </row>
    <row r="859" spans="2:9" x14ac:dyDescent="0.25">
      <c r="B859" s="6" t="s">
        <v>3294</v>
      </c>
      <c r="C859" s="7">
        <v>43302</v>
      </c>
      <c r="D859" s="8" t="s">
        <v>18116</v>
      </c>
      <c r="E859" s="1">
        <v>2064.4312500000001</v>
      </c>
      <c r="F859" s="2" t="s">
        <v>18132</v>
      </c>
      <c r="G859" s="2" t="s">
        <v>18131</v>
      </c>
      <c r="I859" s="9"/>
    </row>
    <row r="860" spans="2:9" x14ac:dyDescent="0.25">
      <c r="B860" s="6" t="s">
        <v>6939</v>
      </c>
      <c r="C860" s="7">
        <v>43527</v>
      </c>
      <c r="D860" s="8" t="s">
        <v>18116</v>
      </c>
      <c r="E860" s="1">
        <v>1989.4</v>
      </c>
      <c r="F860" s="2" t="s">
        <v>18132</v>
      </c>
      <c r="G860" s="2" t="s">
        <v>18130</v>
      </c>
      <c r="I860" s="9"/>
    </row>
    <row r="861" spans="2:9" x14ac:dyDescent="0.25">
      <c r="B861" s="6" t="s">
        <v>314</v>
      </c>
      <c r="C861" s="7">
        <v>43129</v>
      </c>
      <c r="D861" s="8" t="s">
        <v>18116</v>
      </c>
      <c r="E861" s="1">
        <v>1926.8024999999996</v>
      </c>
      <c r="F861" s="2" t="s">
        <v>18132</v>
      </c>
      <c r="G861" s="2" t="s">
        <v>18131</v>
      </c>
      <c r="I861" s="9"/>
    </row>
    <row r="862" spans="2:9" x14ac:dyDescent="0.25">
      <c r="B862" s="6" t="s">
        <v>15343</v>
      </c>
      <c r="C862" s="7">
        <v>44029</v>
      </c>
      <c r="D862" s="8" t="s">
        <v>18116</v>
      </c>
      <c r="E862" s="1">
        <v>1922.0249999999994</v>
      </c>
      <c r="F862" s="2" t="s">
        <v>18132</v>
      </c>
      <c r="G862" s="2" t="s">
        <v>18131</v>
      </c>
      <c r="I862" s="9"/>
    </row>
    <row r="863" spans="2:9" x14ac:dyDescent="0.25">
      <c r="B863" s="6" t="s">
        <v>6655</v>
      </c>
      <c r="C863" s="7">
        <v>43509</v>
      </c>
      <c r="D863" s="8" t="s">
        <v>18116</v>
      </c>
      <c r="E863" s="1">
        <v>1774.1919999999998</v>
      </c>
      <c r="F863" s="2" t="s">
        <v>18132</v>
      </c>
      <c r="G863" s="2" t="s">
        <v>18131</v>
      </c>
      <c r="I863" s="9"/>
    </row>
    <row r="864" spans="2:9" x14ac:dyDescent="0.25">
      <c r="B864" s="6" t="s">
        <v>6711</v>
      </c>
      <c r="C864" s="7">
        <v>43513</v>
      </c>
      <c r="D864" s="8" t="s">
        <v>18116</v>
      </c>
      <c r="E864" s="1">
        <v>1751.7499999999995</v>
      </c>
      <c r="F864" s="2" t="s">
        <v>18132</v>
      </c>
      <c r="G864" s="2" t="s">
        <v>18130</v>
      </c>
      <c r="I864" s="9"/>
    </row>
    <row r="865" spans="2:9" x14ac:dyDescent="0.25">
      <c r="B865" s="6" t="s">
        <v>8345</v>
      </c>
      <c r="C865" s="7">
        <v>43617</v>
      </c>
      <c r="D865" s="8" t="s">
        <v>18116</v>
      </c>
      <c r="E865" s="1">
        <v>1705.2000000000003</v>
      </c>
      <c r="F865" s="2" t="s">
        <v>18132</v>
      </c>
      <c r="G865" s="2" t="s">
        <v>18130</v>
      </c>
      <c r="I865" s="9"/>
    </row>
    <row r="866" spans="2:9" x14ac:dyDescent="0.25">
      <c r="B866" s="6" t="s">
        <v>706</v>
      </c>
      <c r="C866" s="7">
        <v>43156</v>
      </c>
      <c r="D866" s="8" t="s">
        <v>18116</v>
      </c>
      <c r="E866" s="1">
        <v>1697.85</v>
      </c>
      <c r="F866" s="2" t="s">
        <v>18132</v>
      </c>
      <c r="G866" s="2" t="s">
        <v>18130</v>
      </c>
      <c r="I866" s="9"/>
    </row>
    <row r="867" spans="2:9" x14ac:dyDescent="0.25">
      <c r="B867" s="6" t="s">
        <v>12845</v>
      </c>
      <c r="C867" s="7">
        <v>43883</v>
      </c>
      <c r="D867" s="8" t="s">
        <v>18116</v>
      </c>
      <c r="E867" s="1">
        <v>1663.3049999999996</v>
      </c>
      <c r="F867" s="2" t="s">
        <v>18132</v>
      </c>
      <c r="G867" s="2" t="s">
        <v>18131</v>
      </c>
      <c r="I867" s="9"/>
    </row>
    <row r="868" spans="2:9" x14ac:dyDescent="0.25">
      <c r="B868" s="6" t="s">
        <v>4086</v>
      </c>
      <c r="C868" s="7">
        <v>43339</v>
      </c>
      <c r="D868" s="8" t="s">
        <v>18117</v>
      </c>
      <c r="E868" s="1">
        <v>811.86874999999998</v>
      </c>
      <c r="F868" s="2" t="s">
        <v>18132</v>
      </c>
      <c r="G868" s="2" t="s">
        <v>18130</v>
      </c>
      <c r="I868" s="9"/>
    </row>
    <row r="869" spans="2:9" x14ac:dyDescent="0.25">
      <c r="B869" s="6" t="s">
        <v>4800</v>
      </c>
      <c r="C869" s="7">
        <v>43373</v>
      </c>
      <c r="D869" s="8" t="s">
        <v>18117</v>
      </c>
      <c r="E869" s="1">
        <v>516.64374999999995</v>
      </c>
      <c r="F869" s="2" t="s">
        <v>18132</v>
      </c>
      <c r="G869" s="2" t="s">
        <v>18130</v>
      </c>
      <c r="I869" s="9"/>
    </row>
    <row r="870" spans="2:9" x14ac:dyDescent="0.25">
      <c r="B870" s="6" t="s">
        <v>5493</v>
      </c>
      <c r="C870" s="7">
        <v>43405</v>
      </c>
      <c r="D870" s="8" t="s">
        <v>18117</v>
      </c>
      <c r="E870" s="1">
        <v>309.98624999999993</v>
      </c>
      <c r="F870" s="2" t="s">
        <v>18132</v>
      </c>
      <c r="G870" s="2" t="s">
        <v>18130</v>
      </c>
      <c r="I870" s="9"/>
    </row>
    <row r="871" spans="2:9" x14ac:dyDescent="0.25">
      <c r="B871" s="6" t="s">
        <v>8508</v>
      </c>
      <c r="C871" s="7">
        <v>43624</v>
      </c>
      <c r="D871" s="8" t="s">
        <v>18117</v>
      </c>
      <c r="E871" s="1">
        <v>1845.15625</v>
      </c>
      <c r="F871" s="2" t="s">
        <v>18132</v>
      </c>
      <c r="G871" s="2" t="s">
        <v>18130</v>
      </c>
      <c r="I871" s="9"/>
    </row>
    <row r="872" spans="2:9" x14ac:dyDescent="0.25">
      <c r="B872" s="6" t="s">
        <v>9369</v>
      </c>
      <c r="C872" s="7">
        <v>43664</v>
      </c>
      <c r="D872" s="8" t="s">
        <v>18117</v>
      </c>
      <c r="E872" s="1">
        <v>2361.7999999999997</v>
      </c>
      <c r="F872" s="2" t="s">
        <v>18132</v>
      </c>
      <c r="G872" s="2" t="s">
        <v>18130</v>
      </c>
      <c r="I872" s="9"/>
    </row>
    <row r="873" spans="2:9" x14ac:dyDescent="0.25">
      <c r="B873" s="6" t="s">
        <v>11758</v>
      </c>
      <c r="C873" s="7">
        <v>43779</v>
      </c>
      <c r="D873" s="8" t="s">
        <v>18117</v>
      </c>
      <c r="E873" s="1">
        <v>516.64374999999995</v>
      </c>
      <c r="F873" s="2" t="s">
        <v>18132</v>
      </c>
      <c r="G873" s="2" t="s">
        <v>18130</v>
      </c>
      <c r="I873" s="9"/>
    </row>
    <row r="874" spans="2:9" x14ac:dyDescent="0.25">
      <c r="B874" s="6" t="s">
        <v>14735</v>
      </c>
      <c r="C874" s="7">
        <v>43999</v>
      </c>
      <c r="D874" s="8" t="s">
        <v>18117</v>
      </c>
      <c r="E874" s="1">
        <v>442.83749999999992</v>
      </c>
      <c r="F874" s="2" t="s">
        <v>18132</v>
      </c>
      <c r="G874" s="2" t="s">
        <v>18130</v>
      </c>
      <c r="I874" s="9"/>
    </row>
    <row r="875" spans="2:9" x14ac:dyDescent="0.25">
      <c r="B875" s="6" t="s">
        <v>15295</v>
      </c>
      <c r="C875" s="7">
        <v>44026</v>
      </c>
      <c r="D875" s="8" t="s">
        <v>18117</v>
      </c>
      <c r="E875" s="1">
        <v>147.61249999999998</v>
      </c>
      <c r="F875" s="2" t="s">
        <v>18132</v>
      </c>
      <c r="G875" s="2" t="s">
        <v>18130</v>
      </c>
      <c r="I875" s="9"/>
    </row>
    <row r="876" spans="2:9" x14ac:dyDescent="0.25">
      <c r="B876" s="6" t="s">
        <v>17875</v>
      </c>
      <c r="C876" s="7">
        <v>44154</v>
      </c>
      <c r="D876" s="8" t="s">
        <v>18117</v>
      </c>
      <c r="E876" s="1">
        <v>1623.7375</v>
      </c>
      <c r="F876" s="2" t="s">
        <v>18132</v>
      </c>
      <c r="G876" s="2" t="s">
        <v>18130</v>
      </c>
      <c r="I876" s="9"/>
    </row>
    <row r="877" spans="2:9" x14ac:dyDescent="0.25">
      <c r="B877" s="6" t="s">
        <v>550</v>
      </c>
      <c r="C877" s="7">
        <v>43145</v>
      </c>
      <c r="D877" s="8" t="s">
        <v>18117</v>
      </c>
      <c r="E877" s="1">
        <v>696.71874999999989</v>
      </c>
      <c r="F877" s="2" t="s">
        <v>18132</v>
      </c>
      <c r="G877" s="2" t="s">
        <v>18131</v>
      </c>
      <c r="I877" s="9"/>
    </row>
    <row r="878" spans="2:9" x14ac:dyDescent="0.25">
      <c r="B878" s="6" t="s">
        <v>2183</v>
      </c>
      <c r="C878" s="7">
        <v>43249</v>
      </c>
      <c r="D878" s="8" t="s">
        <v>18117</v>
      </c>
      <c r="E878" s="1">
        <v>836.06249999999989</v>
      </c>
      <c r="F878" s="2" t="s">
        <v>18132</v>
      </c>
      <c r="G878" s="2" t="s">
        <v>18131</v>
      </c>
      <c r="I878" s="9"/>
    </row>
    <row r="879" spans="2:9" x14ac:dyDescent="0.25">
      <c r="B879" s="6" t="s">
        <v>2336</v>
      </c>
      <c r="C879" s="7">
        <v>43257</v>
      </c>
      <c r="D879" s="8" t="s">
        <v>18117</v>
      </c>
      <c r="E879" s="1">
        <v>497.65625</v>
      </c>
      <c r="F879" s="2" t="s">
        <v>18132</v>
      </c>
      <c r="G879" s="2" t="s">
        <v>18131</v>
      </c>
      <c r="I879" s="9"/>
    </row>
    <row r="880" spans="2:9" x14ac:dyDescent="0.25">
      <c r="B880" s="6" t="s">
        <v>5024</v>
      </c>
      <c r="C880" s="7">
        <v>43383</v>
      </c>
      <c r="D880" s="8" t="s">
        <v>18117</v>
      </c>
      <c r="E880" s="1">
        <v>497.65625</v>
      </c>
      <c r="F880" s="2" t="s">
        <v>18132</v>
      </c>
      <c r="G880" s="2" t="s">
        <v>18131</v>
      </c>
      <c r="I880" s="9"/>
    </row>
    <row r="881" spans="2:9" x14ac:dyDescent="0.25">
      <c r="B881" s="6" t="s">
        <v>5738</v>
      </c>
      <c r="C881" s="7">
        <v>43417</v>
      </c>
      <c r="D881" s="8" t="s">
        <v>18117</v>
      </c>
      <c r="E881" s="1">
        <v>497.65625</v>
      </c>
      <c r="F881" s="2" t="s">
        <v>18132</v>
      </c>
      <c r="G881" s="2" t="s">
        <v>18131</v>
      </c>
      <c r="I881" s="9"/>
    </row>
    <row r="882" spans="2:9" x14ac:dyDescent="0.25">
      <c r="B882" s="6" t="s">
        <v>6628</v>
      </c>
      <c r="C882" s="7">
        <v>43507</v>
      </c>
      <c r="D882" s="8" t="s">
        <v>18117</v>
      </c>
      <c r="E882" s="1">
        <v>3185</v>
      </c>
      <c r="F882" s="2" t="s">
        <v>18132</v>
      </c>
      <c r="G882" s="2" t="s">
        <v>18131</v>
      </c>
      <c r="I882" s="9"/>
    </row>
    <row r="883" spans="2:9" x14ac:dyDescent="0.25">
      <c r="B883" s="6" t="s">
        <v>6913</v>
      </c>
      <c r="C883" s="7">
        <v>43525</v>
      </c>
      <c r="D883" s="8" t="s">
        <v>18117</v>
      </c>
      <c r="E883" s="1">
        <v>3185</v>
      </c>
      <c r="F883" s="2" t="s">
        <v>18132</v>
      </c>
      <c r="G883" s="2" t="s">
        <v>18131</v>
      </c>
      <c r="I883" s="9"/>
    </row>
    <row r="884" spans="2:9" x14ac:dyDescent="0.25">
      <c r="B884" s="6" t="s">
        <v>8753</v>
      </c>
      <c r="C884" s="7">
        <v>43636</v>
      </c>
      <c r="D884" s="8" t="s">
        <v>18117</v>
      </c>
      <c r="E884" s="1">
        <v>2488.28125</v>
      </c>
      <c r="F884" s="2" t="s">
        <v>18132</v>
      </c>
      <c r="G884" s="2" t="s">
        <v>18131</v>
      </c>
      <c r="I884" s="9"/>
    </row>
    <row r="885" spans="2:9" x14ac:dyDescent="0.25">
      <c r="B885" s="6" t="s">
        <v>9593</v>
      </c>
      <c r="C885" s="7">
        <v>43675</v>
      </c>
      <c r="D885" s="8" t="s">
        <v>18117</v>
      </c>
      <c r="E885" s="1">
        <v>2488.28125</v>
      </c>
      <c r="F885" s="2" t="s">
        <v>18132</v>
      </c>
      <c r="G885" s="2" t="s">
        <v>18131</v>
      </c>
      <c r="I885" s="9"/>
    </row>
    <row r="886" spans="2:9" x14ac:dyDescent="0.25">
      <c r="B886" s="6" t="s">
        <v>10307</v>
      </c>
      <c r="C886" s="7">
        <v>43709</v>
      </c>
      <c r="D886" s="8" t="s">
        <v>18117</v>
      </c>
      <c r="E886" s="1">
        <v>3185</v>
      </c>
      <c r="F886" s="2" t="s">
        <v>18132</v>
      </c>
      <c r="G886" s="2" t="s">
        <v>18131</v>
      </c>
      <c r="I886" s="9"/>
    </row>
    <row r="887" spans="2:9" x14ac:dyDescent="0.25">
      <c r="B887" s="6" t="s">
        <v>11992</v>
      </c>
      <c r="C887" s="7">
        <v>43791</v>
      </c>
      <c r="D887" s="8" t="s">
        <v>18117</v>
      </c>
      <c r="E887" s="1">
        <v>2886.4062499999995</v>
      </c>
      <c r="F887" s="2" t="s">
        <v>18132</v>
      </c>
      <c r="G887" s="2" t="s">
        <v>18131</v>
      </c>
      <c r="I887" s="9"/>
    </row>
    <row r="888" spans="2:9" x14ac:dyDescent="0.25">
      <c r="B888" s="6" t="s">
        <v>12908</v>
      </c>
      <c r="C888" s="7">
        <v>43887</v>
      </c>
      <c r="D888" s="8" t="s">
        <v>18117</v>
      </c>
      <c r="E888" s="1">
        <v>2985.9375</v>
      </c>
      <c r="F888" s="2" t="s">
        <v>18132</v>
      </c>
      <c r="G888" s="2" t="s">
        <v>18131</v>
      </c>
      <c r="I888" s="9"/>
    </row>
    <row r="889" spans="2:9" x14ac:dyDescent="0.25">
      <c r="B889" s="6" t="s">
        <v>13103</v>
      </c>
      <c r="C889" s="7">
        <v>43900</v>
      </c>
      <c r="D889" s="8" t="s">
        <v>18117</v>
      </c>
      <c r="E889" s="1">
        <v>298.59374999999994</v>
      </c>
      <c r="F889" s="2" t="s">
        <v>18132</v>
      </c>
      <c r="G889" s="2" t="s">
        <v>18131</v>
      </c>
      <c r="I889" s="9"/>
    </row>
    <row r="890" spans="2:9" x14ac:dyDescent="0.25">
      <c r="B890" s="6" t="s">
        <v>13545</v>
      </c>
      <c r="C890" s="7">
        <v>43929</v>
      </c>
      <c r="D890" s="8" t="s">
        <v>18117</v>
      </c>
      <c r="E890" s="1">
        <v>298.59374999999994</v>
      </c>
      <c r="F890" s="2" t="s">
        <v>18132</v>
      </c>
      <c r="G890" s="2" t="s">
        <v>18131</v>
      </c>
      <c r="I890" s="9"/>
    </row>
    <row r="891" spans="2:9" x14ac:dyDescent="0.25">
      <c r="B891" s="6" t="s">
        <v>14969</v>
      </c>
      <c r="C891" s="7">
        <v>44011</v>
      </c>
      <c r="D891" s="8" t="s">
        <v>18117</v>
      </c>
      <c r="E891" s="1">
        <v>398.125</v>
      </c>
      <c r="F891" s="2" t="s">
        <v>18132</v>
      </c>
      <c r="G891" s="2" t="s">
        <v>18131</v>
      </c>
      <c r="I891" s="9"/>
    </row>
    <row r="892" spans="2:9" x14ac:dyDescent="0.25">
      <c r="B892" s="6" t="s">
        <v>15529</v>
      </c>
      <c r="C892" s="7">
        <v>44038</v>
      </c>
      <c r="D892" s="8" t="s">
        <v>18117</v>
      </c>
      <c r="E892" s="1">
        <v>597.18749999999989</v>
      </c>
      <c r="F892" s="2" t="s">
        <v>18132</v>
      </c>
      <c r="G892" s="2" t="s">
        <v>18131</v>
      </c>
      <c r="I892" s="9"/>
    </row>
    <row r="893" spans="2:9" x14ac:dyDescent="0.25">
      <c r="B893" s="6" t="s">
        <v>18109</v>
      </c>
      <c r="C893" s="7">
        <v>44166</v>
      </c>
      <c r="D893" s="8" t="s">
        <v>18117</v>
      </c>
      <c r="E893" s="1">
        <v>2189.6875</v>
      </c>
      <c r="F893" s="2" t="s">
        <v>18132</v>
      </c>
      <c r="G893" s="2" t="s">
        <v>18131</v>
      </c>
      <c r="I893" s="9"/>
    </row>
    <row r="894" spans="2:9" x14ac:dyDescent="0.25">
      <c r="B894" s="6" t="s">
        <v>1477</v>
      </c>
      <c r="C894" s="7">
        <v>43205</v>
      </c>
      <c r="D894" s="8" t="s">
        <v>18118</v>
      </c>
      <c r="E894" s="1">
        <v>483.50137499999988</v>
      </c>
      <c r="F894" s="2" t="s">
        <v>18132</v>
      </c>
      <c r="G894" s="2" t="s">
        <v>18130</v>
      </c>
      <c r="I894" s="9"/>
    </row>
    <row r="895" spans="2:9" x14ac:dyDescent="0.25">
      <c r="B895" s="6" t="s">
        <v>2181</v>
      </c>
      <c r="C895" s="7">
        <v>43249</v>
      </c>
      <c r="D895" s="8" t="s">
        <v>18118</v>
      </c>
      <c r="E895" s="1">
        <v>1208.7534374999998</v>
      </c>
      <c r="F895" s="2" t="s">
        <v>18132</v>
      </c>
      <c r="G895" s="2" t="s">
        <v>18130</v>
      </c>
      <c r="I895" s="9"/>
    </row>
    <row r="896" spans="2:9" x14ac:dyDescent="0.25">
      <c r="B896" s="6" t="s">
        <v>4434</v>
      </c>
      <c r="C896" s="7">
        <v>43356</v>
      </c>
      <c r="D896" s="8" t="s">
        <v>18118</v>
      </c>
      <c r="E896" s="1">
        <v>422.10437499999989</v>
      </c>
      <c r="F896" s="2" t="s">
        <v>18132</v>
      </c>
      <c r="G896" s="2" t="s">
        <v>18130</v>
      </c>
      <c r="I896" s="9"/>
    </row>
    <row r="897" spans="2:9" x14ac:dyDescent="0.25">
      <c r="B897" s="6" t="s">
        <v>5022</v>
      </c>
      <c r="C897" s="7">
        <v>43383</v>
      </c>
      <c r="D897" s="8" t="s">
        <v>18118</v>
      </c>
      <c r="E897" s="1">
        <v>295.47306249999991</v>
      </c>
      <c r="F897" s="2" t="s">
        <v>18132</v>
      </c>
      <c r="G897" s="2" t="s">
        <v>18130</v>
      </c>
      <c r="I897" s="9"/>
    </row>
    <row r="898" spans="2:9" x14ac:dyDescent="0.25">
      <c r="B898" s="6" t="s">
        <v>7091</v>
      </c>
      <c r="C898" s="7">
        <v>43537</v>
      </c>
      <c r="D898" s="8" t="s">
        <v>18118</v>
      </c>
      <c r="E898" s="1">
        <v>736.76400000000001</v>
      </c>
      <c r="F898" s="2" t="s">
        <v>18132</v>
      </c>
      <c r="G898" s="2" t="s">
        <v>18130</v>
      </c>
      <c r="I898" s="9"/>
    </row>
    <row r="899" spans="2:9" x14ac:dyDescent="0.25">
      <c r="B899" s="6" t="s">
        <v>10746</v>
      </c>
      <c r="C899" s="7">
        <v>43730</v>
      </c>
      <c r="D899" s="8" t="s">
        <v>18118</v>
      </c>
      <c r="E899" s="1">
        <v>736.76400000000001</v>
      </c>
      <c r="F899" s="2" t="s">
        <v>18132</v>
      </c>
      <c r="G899" s="2" t="s">
        <v>18130</v>
      </c>
      <c r="I899" s="9"/>
    </row>
    <row r="900" spans="2:9" x14ac:dyDescent="0.25">
      <c r="B900" s="6" t="s">
        <v>11430</v>
      </c>
      <c r="C900" s="7">
        <v>43763</v>
      </c>
      <c r="D900" s="8" t="s">
        <v>18118</v>
      </c>
      <c r="E900" s="1">
        <v>92.095500000000001</v>
      </c>
      <c r="F900" s="2" t="s">
        <v>18132</v>
      </c>
      <c r="G900" s="2" t="s">
        <v>18130</v>
      </c>
      <c r="I900" s="9"/>
    </row>
    <row r="901" spans="2:9" x14ac:dyDescent="0.25">
      <c r="B901" s="6" t="s">
        <v>13101</v>
      </c>
      <c r="C901" s="7">
        <v>43900</v>
      </c>
      <c r="D901" s="8" t="s">
        <v>18118</v>
      </c>
      <c r="E901" s="1">
        <v>230.23874999999992</v>
      </c>
      <c r="F901" s="2" t="s">
        <v>18132</v>
      </c>
      <c r="G901" s="2" t="s">
        <v>18130</v>
      </c>
      <c r="I901" s="9"/>
    </row>
    <row r="902" spans="2:9" x14ac:dyDescent="0.25">
      <c r="B902" s="6" t="s">
        <v>13943</v>
      </c>
      <c r="C902" s="7">
        <v>43954</v>
      </c>
      <c r="D902" s="8" t="s">
        <v>18118</v>
      </c>
      <c r="E902" s="1">
        <v>1880.2831249999997</v>
      </c>
      <c r="F902" s="2" t="s">
        <v>18132</v>
      </c>
      <c r="G902" s="2" t="s">
        <v>18130</v>
      </c>
      <c r="I902" s="9"/>
    </row>
    <row r="903" spans="2:9" x14ac:dyDescent="0.25">
      <c r="B903" s="6" t="s">
        <v>15067</v>
      </c>
      <c r="C903" s="7">
        <v>44015</v>
      </c>
      <c r="D903" s="8" t="s">
        <v>18118</v>
      </c>
      <c r="E903" s="1">
        <v>1304.6862499999997</v>
      </c>
      <c r="F903" s="2" t="s">
        <v>18132</v>
      </c>
      <c r="G903" s="2" t="s">
        <v>18130</v>
      </c>
      <c r="I903" s="9"/>
    </row>
    <row r="904" spans="2:9" x14ac:dyDescent="0.25">
      <c r="B904" s="6" t="s">
        <v>15867</v>
      </c>
      <c r="C904" s="7">
        <v>44055</v>
      </c>
      <c r="D904" s="8" t="s">
        <v>18118</v>
      </c>
      <c r="E904" s="1">
        <v>460.47749999999985</v>
      </c>
      <c r="F904" s="2" t="s">
        <v>18132</v>
      </c>
      <c r="G904" s="2" t="s">
        <v>18130</v>
      </c>
      <c r="I904" s="9"/>
    </row>
    <row r="905" spans="2:9" x14ac:dyDescent="0.25">
      <c r="B905" s="6" t="s">
        <v>18107</v>
      </c>
      <c r="C905" s="7">
        <v>44166</v>
      </c>
      <c r="D905" s="8" t="s">
        <v>18118</v>
      </c>
      <c r="E905" s="1">
        <v>844.20874999999978</v>
      </c>
      <c r="F905" s="2" t="s">
        <v>18132</v>
      </c>
      <c r="G905" s="2" t="s">
        <v>18130</v>
      </c>
      <c r="I905" s="9"/>
    </row>
    <row r="906" spans="2:9" x14ac:dyDescent="0.25">
      <c r="B906" s="6" t="s">
        <v>331</v>
      </c>
      <c r="C906" s="7">
        <v>43131</v>
      </c>
      <c r="D906" s="8" t="s">
        <v>18118</v>
      </c>
      <c r="E906" s="1">
        <v>823.19999999999982</v>
      </c>
      <c r="F906" s="2" t="s">
        <v>18132</v>
      </c>
      <c r="G906" s="2" t="s">
        <v>18131</v>
      </c>
      <c r="I906" s="9"/>
    </row>
    <row r="907" spans="2:9" x14ac:dyDescent="0.25">
      <c r="B907" s="6" t="s">
        <v>852</v>
      </c>
      <c r="C907" s="7">
        <v>43165</v>
      </c>
      <c r="D907" s="8" t="s">
        <v>18118</v>
      </c>
      <c r="E907" s="1">
        <v>514.5</v>
      </c>
      <c r="F907" s="2" t="s">
        <v>18132</v>
      </c>
      <c r="G907" s="2" t="s">
        <v>18130</v>
      </c>
      <c r="I907" s="9"/>
    </row>
    <row r="908" spans="2:9" x14ac:dyDescent="0.25">
      <c r="B908" s="6" t="s">
        <v>2743</v>
      </c>
      <c r="C908" s="7">
        <v>43277</v>
      </c>
      <c r="D908" s="8" t="s">
        <v>18118</v>
      </c>
      <c r="E908" s="1">
        <v>388.9375</v>
      </c>
      <c r="F908" s="2" t="s">
        <v>18132</v>
      </c>
      <c r="G908" s="2" t="s">
        <v>18130</v>
      </c>
      <c r="I908" s="9"/>
    </row>
    <row r="909" spans="2:9" x14ac:dyDescent="0.25">
      <c r="B909" s="6" t="s">
        <v>4276</v>
      </c>
      <c r="C909" s="7">
        <v>43349</v>
      </c>
      <c r="D909" s="8" t="s">
        <v>18118</v>
      </c>
      <c r="E909" s="1">
        <v>871.21999999999991</v>
      </c>
      <c r="F909" s="2" t="s">
        <v>18132</v>
      </c>
      <c r="G909" s="2" t="s">
        <v>18130</v>
      </c>
      <c r="I909" s="9"/>
    </row>
    <row r="910" spans="2:9" x14ac:dyDescent="0.25">
      <c r="B910" s="6" t="s">
        <v>6019</v>
      </c>
      <c r="C910" s="7">
        <v>43431</v>
      </c>
      <c r="D910" s="8" t="s">
        <v>18118</v>
      </c>
      <c r="E910" s="1">
        <v>222.95</v>
      </c>
      <c r="F910" s="2" t="s">
        <v>18132</v>
      </c>
      <c r="G910" s="2" t="s">
        <v>18130</v>
      </c>
      <c r="I910" s="9"/>
    </row>
    <row r="911" spans="2:9" x14ac:dyDescent="0.25">
      <c r="B911" s="6" t="s">
        <v>6495</v>
      </c>
      <c r="C911" s="7">
        <v>43499</v>
      </c>
      <c r="D911" s="8" t="s">
        <v>18118</v>
      </c>
      <c r="E911" s="1">
        <v>1175.9999999999998</v>
      </c>
      <c r="F911" s="2" t="s">
        <v>18132</v>
      </c>
      <c r="G911" s="2" t="s">
        <v>18131</v>
      </c>
      <c r="I911" s="9"/>
    </row>
    <row r="912" spans="2:9" x14ac:dyDescent="0.25">
      <c r="B912" s="6" t="s">
        <v>7110</v>
      </c>
      <c r="C912" s="7">
        <v>43539</v>
      </c>
      <c r="D912" s="8" t="s">
        <v>18118</v>
      </c>
      <c r="E912" s="1">
        <v>2998.8</v>
      </c>
      <c r="F912" s="2" t="s">
        <v>18132</v>
      </c>
      <c r="G912" s="2" t="s">
        <v>18130</v>
      </c>
      <c r="I912" s="9"/>
    </row>
    <row r="913" spans="2:9" x14ac:dyDescent="0.25">
      <c r="B913" s="6" t="s">
        <v>9622</v>
      </c>
      <c r="C913" s="7">
        <v>43677</v>
      </c>
      <c r="D913" s="8" t="s">
        <v>18118</v>
      </c>
      <c r="E913" s="1">
        <v>1944.6875</v>
      </c>
      <c r="F913" s="2" t="s">
        <v>18132</v>
      </c>
      <c r="G913" s="2" t="s">
        <v>18130</v>
      </c>
      <c r="I913" s="9"/>
    </row>
    <row r="914" spans="2:9" x14ac:dyDescent="0.25">
      <c r="B914" s="6" t="s">
        <v>9748</v>
      </c>
      <c r="C914" s="7">
        <v>43683</v>
      </c>
      <c r="D914" s="8" t="s">
        <v>18118</v>
      </c>
      <c r="E914" s="1">
        <v>1866.8999999999996</v>
      </c>
      <c r="F914" s="2" t="s">
        <v>18132</v>
      </c>
      <c r="G914" s="2" t="s">
        <v>18130</v>
      </c>
      <c r="I914" s="9"/>
    </row>
    <row r="915" spans="2:9" x14ac:dyDescent="0.25">
      <c r="B915" s="6" t="s">
        <v>10336</v>
      </c>
      <c r="C915" s="7">
        <v>43711</v>
      </c>
      <c r="D915" s="8" t="s">
        <v>18118</v>
      </c>
      <c r="E915" s="1">
        <v>373.38000000000005</v>
      </c>
      <c r="F915" s="2" t="s">
        <v>18132</v>
      </c>
      <c r="G915" s="2" t="s">
        <v>18130</v>
      </c>
      <c r="I915" s="9"/>
    </row>
    <row r="916" spans="2:9" x14ac:dyDescent="0.25">
      <c r="B916" s="6" t="s">
        <v>12223</v>
      </c>
      <c r="C916" s="7">
        <v>43835</v>
      </c>
      <c r="D916" s="8" t="s">
        <v>18118</v>
      </c>
      <c r="E916" s="1">
        <v>537.22374999999988</v>
      </c>
      <c r="F916" s="2" t="s">
        <v>18132</v>
      </c>
      <c r="G916" s="2" t="s">
        <v>18130</v>
      </c>
      <c r="I916" s="9"/>
    </row>
    <row r="917" spans="2:9" x14ac:dyDescent="0.25">
      <c r="B917" s="6" t="s">
        <v>12685</v>
      </c>
      <c r="C917" s="7">
        <v>43873</v>
      </c>
      <c r="D917" s="8" t="s">
        <v>18118</v>
      </c>
      <c r="E917" s="1">
        <v>1470</v>
      </c>
      <c r="F917" s="2" t="s">
        <v>18132</v>
      </c>
      <c r="G917" s="2" t="s">
        <v>18131</v>
      </c>
      <c r="I917" s="9"/>
    </row>
    <row r="918" spans="2:9" x14ac:dyDescent="0.25">
      <c r="B918" s="6" t="s">
        <v>13532</v>
      </c>
      <c r="C918" s="7">
        <v>43929</v>
      </c>
      <c r="D918" s="8" t="s">
        <v>18118</v>
      </c>
      <c r="E918" s="1">
        <v>996.53749999999991</v>
      </c>
      <c r="F918" s="2" t="s">
        <v>18132</v>
      </c>
      <c r="G918" s="2" t="s">
        <v>18131</v>
      </c>
      <c r="I918" s="9"/>
    </row>
    <row r="919" spans="2:9" x14ac:dyDescent="0.25">
      <c r="B919" s="6" t="s">
        <v>13964</v>
      </c>
      <c r="C919" s="7">
        <v>43956</v>
      </c>
      <c r="D919" s="8" t="s">
        <v>18118</v>
      </c>
      <c r="E919" s="1">
        <v>1127</v>
      </c>
      <c r="F919" s="2" t="s">
        <v>18132</v>
      </c>
      <c r="G919" s="2" t="s">
        <v>18130</v>
      </c>
      <c r="I919" s="9"/>
    </row>
    <row r="920" spans="2:9" x14ac:dyDescent="0.25">
      <c r="B920" s="6" t="s">
        <v>15896</v>
      </c>
      <c r="C920" s="7">
        <v>44057</v>
      </c>
      <c r="D920" s="8" t="s">
        <v>18118</v>
      </c>
      <c r="E920" s="1">
        <v>155.57499999999999</v>
      </c>
      <c r="F920" s="2" t="s">
        <v>18132</v>
      </c>
      <c r="G920" s="2" t="s">
        <v>18130</v>
      </c>
      <c r="I920" s="9"/>
    </row>
    <row r="921" spans="2:9" x14ac:dyDescent="0.25">
      <c r="B921" s="6" t="s">
        <v>16576</v>
      </c>
      <c r="C921" s="7">
        <v>44091</v>
      </c>
      <c r="D921" s="8" t="s">
        <v>18118</v>
      </c>
      <c r="E921" s="1">
        <v>1633.5374999999999</v>
      </c>
      <c r="F921" s="2" t="s">
        <v>18132</v>
      </c>
      <c r="G921" s="2" t="s">
        <v>18130</v>
      </c>
      <c r="I921" s="9"/>
    </row>
    <row r="922" spans="2:9" x14ac:dyDescent="0.25">
      <c r="B922" s="6" t="s">
        <v>17396</v>
      </c>
      <c r="C922" s="7">
        <v>44131</v>
      </c>
      <c r="D922" s="8" t="s">
        <v>18118</v>
      </c>
      <c r="E922" s="1">
        <v>933.44999999999982</v>
      </c>
      <c r="F922" s="2" t="s">
        <v>18132</v>
      </c>
      <c r="G922" s="2" t="s">
        <v>18130</v>
      </c>
      <c r="I922" s="9"/>
    </row>
    <row r="923" spans="2:9" x14ac:dyDescent="0.25">
      <c r="B923" s="6" t="s">
        <v>2169</v>
      </c>
      <c r="C923" s="7">
        <v>43148</v>
      </c>
      <c r="D923" s="8" t="s">
        <v>18119</v>
      </c>
      <c r="E923" s="1">
        <v>367.5</v>
      </c>
      <c r="F923" s="2" t="s">
        <v>18132</v>
      </c>
      <c r="G923" s="2" t="s">
        <v>18130</v>
      </c>
      <c r="I923" s="9"/>
    </row>
    <row r="924" spans="2:9" x14ac:dyDescent="0.25">
      <c r="B924" s="6" t="s">
        <v>2548</v>
      </c>
      <c r="C924" s="7">
        <v>43148</v>
      </c>
      <c r="D924" s="8" t="s">
        <v>18119</v>
      </c>
      <c r="E924" s="1">
        <v>926.0999999999998</v>
      </c>
      <c r="F924" s="2" t="s">
        <v>18132</v>
      </c>
      <c r="G924" s="2" t="s">
        <v>18130</v>
      </c>
      <c r="I924" s="9"/>
    </row>
    <row r="925" spans="2:9" x14ac:dyDescent="0.25">
      <c r="B925" s="6" t="s">
        <v>4984</v>
      </c>
      <c r="C925" s="7">
        <v>43381</v>
      </c>
      <c r="D925" s="8" t="s">
        <v>18119</v>
      </c>
      <c r="E925" s="1">
        <v>771.75</v>
      </c>
      <c r="F925" s="2" t="s">
        <v>18132</v>
      </c>
      <c r="G925" s="2" t="s">
        <v>18130</v>
      </c>
      <c r="I925" s="9"/>
    </row>
    <row r="926" spans="2:9" x14ac:dyDescent="0.25">
      <c r="B926" s="6" t="s">
        <v>5572</v>
      </c>
      <c r="C926" s="7">
        <v>43409</v>
      </c>
      <c r="D926" s="8" t="s">
        <v>18119</v>
      </c>
      <c r="E926" s="1">
        <v>540.22499999999991</v>
      </c>
      <c r="F926" s="2" t="s">
        <v>18132</v>
      </c>
      <c r="G926" s="2" t="s">
        <v>18130</v>
      </c>
      <c r="I926" s="9"/>
    </row>
    <row r="927" spans="2:9" x14ac:dyDescent="0.25">
      <c r="B927" s="6" t="s">
        <v>7460</v>
      </c>
      <c r="C927" s="7">
        <v>43561</v>
      </c>
      <c r="D927" s="8" t="s">
        <v>18119</v>
      </c>
      <c r="E927" s="1">
        <v>2352</v>
      </c>
      <c r="F927" s="2" t="s">
        <v>18132</v>
      </c>
      <c r="G927" s="2" t="s">
        <v>18130</v>
      </c>
      <c r="I927" s="9"/>
    </row>
    <row r="928" spans="2:9" x14ac:dyDescent="0.25">
      <c r="B928" s="6" t="s">
        <v>8587</v>
      </c>
      <c r="C928" s="7">
        <v>43628</v>
      </c>
      <c r="D928" s="8" t="s">
        <v>18119</v>
      </c>
      <c r="E928" s="1">
        <v>2293.1999999999998</v>
      </c>
      <c r="F928" s="2" t="s">
        <v>18132</v>
      </c>
      <c r="G928" s="2" t="s">
        <v>18130</v>
      </c>
      <c r="I928" s="9"/>
    </row>
    <row r="929" spans="2:9" x14ac:dyDescent="0.25">
      <c r="B929" s="6" t="s">
        <v>11274</v>
      </c>
      <c r="C929" s="7">
        <v>43755</v>
      </c>
      <c r="D929" s="8" t="s">
        <v>18119</v>
      </c>
      <c r="E929" s="1">
        <v>2028.6000000000001</v>
      </c>
      <c r="F929" s="2" t="s">
        <v>18132</v>
      </c>
      <c r="G929" s="2" t="s">
        <v>18130</v>
      </c>
      <c r="I929" s="9"/>
    </row>
    <row r="930" spans="2:9" x14ac:dyDescent="0.25">
      <c r="B930" s="6" t="s">
        <v>11954</v>
      </c>
      <c r="C930" s="7">
        <v>43789</v>
      </c>
      <c r="D930" s="8" t="s">
        <v>18119</v>
      </c>
      <c r="E930" s="1">
        <v>1065.7499999999998</v>
      </c>
      <c r="F930" s="2" t="s">
        <v>18132</v>
      </c>
      <c r="G930" s="2" t="s">
        <v>18130</v>
      </c>
      <c r="I930" s="9"/>
    </row>
    <row r="931" spans="2:9" x14ac:dyDescent="0.25">
      <c r="B931" s="6" t="s">
        <v>13467</v>
      </c>
      <c r="C931" s="7">
        <v>43924</v>
      </c>
      <c r="D931" s="8" t="s">
        <v>18119</v>
      </c>
      <c r="E931" s="1">
        <v>220.49999999999997</v>
      </c>
      <c r="F931" s="2" t="s">
        <v>18132</v>
      </c>
      <c r="G931" s="2" t="s">
        <v>18130</v>
      </c>
      <c r="I931" s="9"/>
    </row>
    <row r="932" spans="2:9" x14ac:dyDescent="0.25">
      <c r="B932" s="6" t="s">
        <v>14931</v>
      </c>
      <c r="C932" s="7">
        <v>44009</v>
      </c>
      <c r="D932" s="8" t="s">
        <v>18119</v>
      </c>
      <c r="E932" s="1">
        <v>1396.5</v>
      </c>
      <c r="F932" s="2" t="s">
        <v>18132</v>
      </c>
      <c r="G932" s="2" t="s">
        <v>18130</v>
      </c>
      <c r="I932" s="9"/>
    </row>
    <row r="933" spans="2:9" x14ac:dyDescent="0.25">
      <c r="B933" s="6" t="s">
        <v>16391</v>
      </c>
      <c r="C933" s="7">
        <v>44081</v>
      </c>
      <c r="D933" s="8" t="s">
        <v>18119</v>
      </c>
      <c r="E933" s="1">
        <v>881.99999999999989</v>
      </c>
      <c r="F933" s="2" t="s">
        <v>18132</v>
      </c>
      <c r="G933" s="2" t="s">
        <v>18130</v>
      </c>
      <c r="I933" s="9"/>
    </row>
    <row r="934" spans="2:9" x14ac:dyDescent="0.25">
      <c r="B934" s="6" t="s">
        <v>18071</v>
      </c>
      <c r="C934" s="7">
        <v>44164</v>
      </c>
      <c r="D934" s="8" t="s">
        <v>18119</v>
      </c>
      <c r="E934" s="1">
        <v>771.75</v>
      </c>
      <c r="F934" s="2" t="s">
        <v>18132</v>
      </c>
      <c r="G934" s="2" t="s">
        <v>18130</v>
      </c>
      <c r="I934" s="9"/>
    </row>
    <row r="935" spans="2:9" x14ac:dyDescent="0.25">
      <c r="B935" s="6" t="s">
        <v>2297</v>
      </c>
      <c r="C935" s="7">
        <v>43255</v>
      </c>
      <c r="D935" s="8" t="s">
        <v>18119</v>
      </c>
      <c r="E935" s="1">
        <v>498.26874999999995</v>
      </c>
      <c r="F935" s="2" t="s">
        <v>18132</v>
      </c>
      <c r="G935" s="2" t="s">
        <v>18131</v>
      </c>
      <c r="I935" s="9"/>
    </row>
    <row r="936" spans="2:9" x14ac:dyDescent="0.25">
      <c r="B936" s="6" t="s">
        <v>2885</v>
      </c>
      <c r="C936" s="7">
        <v>43282</v>
      </c>
      <c r="D936" s="8" t="s">
        <v>18119</v>
      </c>
      <c r="E936" s="1">
        <v>1295.4987499999997</v>
      </c>
      <c r="F936" s="2" t="s">
        <v>18132</v>
      </c>
      <c r="G936" s="2" t="s">
        <v>18131</v>
      </c>
      <c r="I936" s="9"/>
    </row>
    <row r="937" spans="2:9" x14ac:dyDescent="0.25">
      <c r="B937" s="6" t="s">
        <v>5573</v>
      </c>
      <c r="C937" s="7">
        <v>43409</v>
      </c>
      <c r="D937" s="8" t="s">
        <v>18119</v>
      </c>
      <c r="E937" s="1">
        <v>498.26874999999995</v>
      </c>
      <c r="F937" s="2" t="s">
        <v>18132</v>
      </c>
      <c r="G937" s="2" t="s">
        <v>18131</v>
      </c>
      <c r="I937" s="9"/>
    </row>
    <row r="938" spans="2:9" x14ac:dyDescent="0.25">
      <c r="B938" s="6" t="s">
        <v>8588</v>
      </c>
      <c r="C938" s="7">
        <v>43628</v>
      </c>
      <c r="D938" s="8" t="s">
        <v>18119</v>
      </c>
      <c r="E938" s="1">
        <v>2491.3437499999995</v>
      </c>
      <c r="F938" s="2" t="s">
        <v>18132</v>
      </c>
      <c r="G938" s="2" t="s">
        <v>18131</v>
      </c>
      <c r="I938" s="9"/>
    </row>
    <row r="939" spans="2:9" x14ac:dyDescent="0.25">
      <c r="B939" s="6" t="s">
        <v>9302</v>
      </c>
      <c r="C939" s="7">
        <v>43661</v>
      </c>
      <c r="D939" s="8" t="s">
        <v>18119</v>
      </c>
      <c r="E939" s="1">
        <v>933.8979999999998</v>
      </c>
      <c r="F939" s="2" t="s">
        <v>18132</v>
      </c>
      <c r="G939" s="2" t="s">
        <v>18131</v>
      </c>
      <c r="I939" s="9"/>
    </row>
    <row r="940" spans="2:9" x14ac:dyDescent="0.25">
      <c r="B940" s="6" t="s">
        <v>10163</v>
      </c>
      <c r="C940" s="7">
        <v>43702</v>
      </c>
      <c r="D940" s="8" t="s">
        <v>18119</v>
      </c>
      <c r="E940" s="1">
        <v>3188.9199999999996</v>
      </c>
      <c r="F940" s="2" t="s">
        <v>18132</v>
      </c>
      <c r="G940" s="2" t="s">
        <v>18131</v>
      </c>
      <c r="I940" s="9"/>
    </row>
    <row r="941" spans="2:9" x14ac:dyDescent="0.25">
      <c r="B941" s="6" t="s">
        <v>15492</v>
      </c>
      <c r="C941" s="7">
        <v>44036</v>
      </c>
      <c r="D941" s="8" t="s">
        <v>18119</v>
      </c>
      <c r="E941" s="1">
        <v>199.30749999999998</v>
      </c>
      <c r="F941" s="2" t="s">
        <v>18132</v>
      </c>
      <c r="G941" s="2" t="s">
        <v>18131</v>
      </c>
      <c r="I941" s="9"/>
    </row>
    <row r="942" spans="2:9" x14ac:dyDescent="0.25">
      <c r="B942" s="6" t="s">
        <v>16052</v>
      </c>
      <c r="C942" s="7">
        <v>44064</v>
      </c>
      <c r="D942" s="8" t="s">
        <v>18119</v>
      </c>
      <c r="E942" s="1">
        <v>199.30749999999998</v>
      </c>
      <c r="F942" s="2" t="s">
        <v>18132</v>
      </c>
      <c r="G942" s="2" t="s">
        <v>18131</v>
      </c>
      <c r="I942" s="9"/>
    </row>
    <row r="943" spans="2:9" x14ac:dyDescent="0.25">
      <c r="B943" s="6" t="s">
        <v>369</v>
      </c>
      <c r="C943" s="7">
        <v>43133</v>
      </c>
      <c r="D943" s="8" t="s">
        <v>18122</v>
      </c>
      <c r="E943" s="1">
        <v>782.46874999999989</v>
      </c>
      <c r="F943" s="2" t="s">
        <v>18132</v>
      </c>
      <c r="G943" s="2" t="s">
        <v>18131</v>
      </c>
      <c r="I943" s="9"/>
    </row>
    <row r="944" spans="2:9" x14ac:dyDescent="0.25">
      <c r="B944" s="6" t="s">
        <v>1119</v>
      </c>
      <c r="C944" s="7">
        <v>43182</v>
      </c>
      <c r="D944" s="8" t="s">
        <v>18122</v>
      </c>
      <c r="E944" s="1">
        <v>782.46874999999989</v>
      </c>
      <c r="F944" s="2" t="s">
        <v>18132</v>
      </c>
      <c r="G944" s="2" t="s">
        <v>18131</v>
      </c>
      <c r="I944" s="9"/>
    </row>
    <row r="945" spans="2:9" x14ac:dyDescent="0.25">
      <c r="B945" s="6" t="s">
        <v>1654</v>
      </c>
      <c r="C945" s="7">
        <v>43216</v>
      </c>
      <c r="D945" s="8" t="s">
        <v>18122</v>
      </c>
      <c r="E945" s="1">
        <v>1114.6187500000001</v>
      </c>
      <c r="F945" s="2" t="s">
        <v>18132</v>
      </c>
      <c r="G945" s="2" t="s">
        <v>18131</v>
      </c>
      <c r="I945" s="9"/>
    </row>
    <row r="946" spans="2:9" x14ac:dyDescent="0.25">
      <c r="B946" s="6" t="s">
        <v>3091</v>
      </c>
      <c r="C946" s="7">
        <v>43292</v>
      </c>
      <c r="D946" s="8" t="s">
        <v>18122</v>
      </c>
      <c r="E946" s="1">
        <v>1251.9499999999998</v>
      </c>
      <c r="F946" s="2" t="s">
        <v>18132</v>
      </c>
      <c r="G946" s="2" t="s">
        <v>18131</v>
      </c>
      <c r="I946" s="9"/>
    </row>
    <row r="947" spans="2:9" x14ac:dyDescent="0.25">
      <c r="B947" s="6" t="s">
        <v>3679</v>
      </c>
      <c r="C947" s="7">
        <v>43320</v>
      </c>
      <c r="D947" s="8" t="s">
        <v>18122</v>
      </c>
      <c r="E947" s="1">
        <v>1229.59375</v>
      </c>
      <c r="F947" s="2" t="s">
        <v>18132</v>
      </c>
      <c r="G947" s="2" t="s">
        <v>18131</v>
      </c>
      <c r="I947" s="9"/>
    </row>
    <row r="948" spans="2:9" x14ac:dyDescent="0.25">
      <c r="B948" s="6" t="s">
        <v>7729</v>
      </c>
      <c r="C948" s="7">
        <v>43578</v>
      </c>
      <c r="D948" s="8" t="s">
        <v>18122</v>
      </c>
      <c r="E948" s="1">
        <v>1047.55</v>
      </c>
      <c r="F948" s="2" t="s">
        <v>18132</v>
      </c>
      <c r="G948" s="2" t="s">
        <v>18131</v>
      </c>
      <c r="I948" s="9"/>
    </row>
    <row r="949" spans="2:9" x14ac:dyDescent="0.25">
      <c r="B949" s="6" t="s">
        <v>8049</v>
      </c>
      <c r="C949" s="7">
        <v>43598</v>
      </c>
      <c r="D949" s="8" t="s">
        <v>18122</v>
      </c>
      <c r="E949" s="1">
        <v>3129.8749999999995</v>
      </c>
      <c r="F949" s="2" t="s">
        <v>18132</v>
      </c>
      <c r="G949" s="2" t="s">
        <v>18131</v>
      </c>
      <c r="I949" s="9"/>
    </row>
    <row r="950" spans="2:9" x14ac:dyDescent="0.25">
      <c r="B950" s="6" t="s">
        <v>9382</v>
      </c>
      <c r="C950" s="7">
        <v>43665</v>
      </c>
      <c r="D950" s="8" t="s">
        <v>18122</v>
      </c>
      <c r="E950" s="1">
        <v>1788.5</v>
      </c>
      <c r="F950" s="2" t="s">
        <v>18132</v>
      </c>
      <c r="G950" s="2" t="s">
        <v>18131</v>
      </c>
      <c r="I950" s="9"/>
    </row>
    <row r="951" spans="2:9" x14ac:dyDescent="0.25">
      <c r="B951" s="6" t="s">
        <v>10117</v>
      </c>
      <c r="C951" s="7">
        <v>43700</v>
      </c>
      <c r="D951" s="8" t="s">
        <v>18122</v>
      </c>
      <c r="E951" s="1">
        <v>3577</v>
      </c>
      <c r="F951" s="2" t="s">
        <v>18132</v>
      </c>
      <c r="G951" s="2" t="s">
        <v>18131</v>
      </c>
      <c r="I951" s="9"/>
    </row>
    <row r="952" spans="2:9" x14ac:dyDescent="0.25">
      <c r="B952" s="6" t="s">
        <v>11611</v>
      </c>
      <c r="C952" s="7">
        <v>43772</v>
      </c>
      <c r="D952" s="8" t="s">
        <v>18120</v>
      </c>
      <c r="E952" s="1">
        <v>5812.625</v>
      </c>
      <c r="F952" s="2" t="s">
        <v>18132</v>
      </c>
      <c r="G952" s="2" t="s">
        <v>18131</v>
      </c>
      <c r="I952" s="9"/>
    </row>
    <row r="953" spans="2:9" x14ac:dyDescent="0.25">
      <c r="B953" s="6" t="s">
        <v>14248</v>
      </c>
      <c r="C953" s="7">
        <v>43973</v>
      </c>
      <c r="D953" s="8" t="s">
        <v>18120</v>
      </c>
      <c r="E953" s="1">
        <v>2235.625</v>
      </c>
      <c r="F953" s="2" t="s">
        <v>18132</v>
      </c>
      <c r="G953" s="2" t="s">
        <v>18131</v>
      </c>
      <c r="I953" s="9"/>
    </row>
    <row r="954" spans="2:9" x14ac:dyDescent="0.25">
      <c r="B954" s="6" t="s">
        <v>14588</v>
      </c>
      <c r="C954" s="7">
        <v>43992</v>
      </c>
      <c r="D954" s="8" t="s">
        <v>18120</v>
      </c>
      <c r="E954" s="1">
        <v>1788.5</v>
      </c>
      <c r="F954" s="2" t="s">
        <v>18132</v>
      </c>
      <c r="G954" s="2" t="s">
        <v>18131</v>
      </c>
      <c r="I954" s="9"/>
    </row>
    <row r="955" spans="2:9" x14ac:dyDescent="0.25">
      <c r="B955" s="6" t="s">
        <v>16248</v>
      </c>
      <c r="C955" s="7">
        <v>44074</v>
      </c>
      <c r="D955" s="8" t="s">
        <v>18120</v>
      </c>
      <c r="E955" s="1">
        <v>558.90625</v>
      </c>
      <c r="F955" s="2" t="s">
        <v>18132</v>
      </c>
      <c r="G955" s="2" t="s">
        <v>18131</v>
      </c>
      <c r="I955" s="9"/>
    </row>
    <row r="956" spans="2:9" x14ac:dyDescent="0.25">
      <c r="B956" s="6" t="s">
        <v>16808</v>
      </c>
      <c r="C956" s="7">
        <v>44102</v>
      </c>
      <c r="D956" s="8" t="s">
        <v>18120</v>
      </c>
      <c r="E956" s="1">
        <v>1117.8125</v>
      </c>
      <c r="F956" s="2" t="s">
        <v>18132</v>
      </c>
      <c r="G956" s="2" t="s">
        <v>18131</v>
      </c>
      <c r="I956" s="9"/>
    </row>
    <row r="957" spans="2:9" x14ac:dyDescent="0.25">
      <c r="B957" s="6" t="s">
        <v>16928</v>
      </c>
      <c r="C957" s="7">
        <v>44107</v>
      </c>
      <c r="D957" s="8" t="s">
        <v>18120</v>
      </c>
      <c r="E957" s="1">
        <v>1341.3749999999998</v>
      </c>
      <c r="F957" s="2" t="s">
        <v>18132</v>
      </c>
      <c r="G957" s="2" t="s">
        <v>18131</v>
      </c>
      <c r="I957" s="9"/>
    </row>
    <row r="958" spans="2:9" x14ac:dyDescent="0.25">
      <c r="B958" s="6" t="s">
        <v>643</v>
      </c>
      <c r="C958" s="7">
        <v>43152</v>
      </c>
      <c r="D958" s="8" t="s">
        <v>18120</v>
      </c>
      <c r="E958" s="1">
        <v>1331.26875</v>
      </c>
      <c r="F958" s="2" t="s">
        <v>18132</v>
      </c>
      <c r="G958" s="2" t="s">
        <v>18131</v>
      </c>
      <c r="I958" s="9"/>
    </row>
    <row r="959" spans="2:9" x14ac:dyDescent="0.25">
      <c r="B959" s="6" t="s">
        <v>1483</v>
      </c>
      <c r="C959" s="7">
        <v>43206</v>
      </c>
      <c r="D959" s="8" t="s">
        <v>18120</v>
      </c>
      <c r="E959" s="1">
        <v>1065.0149999999999</v>
      </c>
      <c r="F959" s="2" t="s">
        <v>18132</v>
      </c>
      <c r="G959" s="2" t="s">
        <v>18131</v>
      </c>
      <c r="I959" s="9"/>
    </row>
    <row r="960" spans="2:9" x14ac:dyDescent="0.25">
      <c r="B960" s="6" t="s">
        <v>2933</v>
      </c>
      <c r="C960" s="7">
        <v>43285</v>
      </c>
      <c r="D960" s="8" t="s">
        <v>18120</v>
      </c>
      <c r="E960" s="1">
        <v>4526.3137499999993</v>
      </c>
      <c r="F960" s="2" t="s">
        <v>18132</v>
      </c>
      <c r="G960" s="2" t="s">
        <v>18131</v>
      </c>
      <c r="I960" s="9"/>
    </row>
    <row r="961" spans="2:9" x14ac:dyDescent="0.25">
      <c r="B961" s="6" t="s">
        <v>4676</v>
      </c>
      <c r="C961" s="7">
        <v>43368</v>
      </c>
      <c r="D961" s="8" t="s">
        <v>18120</v>
      </c>
      <c r="E961" s="1">
        <v>2795.6643749999998</v>
      </c>
      <c r="F961" s="2" t="s">
        <v>18132</v>
      </c>
      <c r="G961" s="2" t="s">
        <v>18131</v>
      </c>
      <c r="I961" s="9"/>
    </row>
    <row r="962" spans="2:9" x14ac:dyDescent="0.25">
      <c r="B962" s="6" t="s">
        <v>5264</v>
      </c>
      <c r="C962" s="7">
        <v>43395</v>
      </c>
      <c r="D962" s="8" t="s">
        <v>18120</v>
      </c>
      <c r="E962" s="1">
        <v>3993.8062499999996</v>
      </c>
      <c r="F962" s="2" t="s">
        <v>18132</v>
      </c>
      <c r="G962" s="2" t="s">
        <v>18131</v>
      </c>
      <c r="I962" s="9"/>
    </row>
    <row r="963" spans="2:9" x14ac:dyDescent="0.25">
      <c r="B963" s="6" t="s">
        <v>6279</v>
      </c>
      <c r="C963" s="7">
        <v>43480</v>
      </c>
      <c r="D963" s="8" t="s">
        <v>18120</v>
      </c>
      <c r="E963" s="1">
        <v>5020.7849999999999</v>
      </c>
      <c r="F963" s="2" t="s">
        <v>18132</v>
      </c>
      <c r="G963" s="2" t="s">
        <v>18131</v>
      </c>
      <c r="I963" s="9"/>
    </row>
    <row r="964" spans="2:9" x14ac:dyDescent="0.25">
      <c r="B964" s="6" t="s">
        <v>7261</v>
      </c>
      <c r="C964" s="7">
        <v>43549</v>
      </c>
      <c r="D964" s="8" t="s">
        <v>18120</v>
      </c>
      <c r="E964" s="1">
        <v>5781.51</v>
      </c>
      <c r="F964" s="2" t="s">
        <v>18132</v>
      </c>
      <c r="G964" s="2" t="s">
        <v>18131</v>
      </c>
      <c r="I964" s="9"/>
    </row>
    <row r="965" spans="2:9" x14ac:dyDescent="0.25">
      <c r="B965" s="6" t="s">
        <v>8384</v>
      </c>
      <c r="C965" s="7">
        <v>43619</v>
      </c>
      <c r="D965" s="8" t="s">
        <v>18120</v>
      </c>
      <c r="E965" s="1">
        <v>6237.9450000000006</v>
      </c>
      <c r="F965" s="2" t="s">
        <v>18132</v>
      </c>
      <c r="G965" s="2" t="s">
        <v>18131</v>
      </c>
      <c r="I965" s="9"/>
    </row>
    <row r="966" spans="2:9" x14ac:dyDescent="0.25">
      <c r="B966" s="6" t="s">
        <v>11640</v>
      </c>
      <c r="C966" s="7">
        <v>43774</v>
      </c>
      <c r="D966" s="8" t="s">
        <v>18120</v>
      </c>
      <c r="E966" s="1">
        <v>2434.3199999999997</v>
      </c>
      <c r="F966" s="2" t="s">
        <v>18132</v>
      </c>
      <c r="G966" s="2" t="s">
        <v>18131</v>
      </c>
      <c r="I966" s="9"/>
    </row>
    <row r="967" spans="2:9" x14ac:dyDescent="0.25">
      <c r="B967" s="6" t="s">
        <v>12433</v>
      </c>
      <c r="C967" s="7">
        <v>43854</v>
      </c>
      <c r="D967" s="8" t="s">
        <v>18120</v>
      </c>
      <c r="E967" s="1">
        <v>6846.5249999999996</v>
      </c>
      <c r="F967" s="2" t="s">
        <v>18132</v>
      </c>
      <c r="G967" s="2" t="s">
        <v>18131</v>
      </c>
      <c r="I967" s="9"/>
    </row>
    <row r="968" spans="2:9" x14ac:dyDescent="0.25">
      <c r="B968" s="6" t="s">
        <v>13271</v>
      </c>
      <c r="C968" s="7">
        <v>43912</v>
      </c>
      <c r="D968" s="8" t="s">
        <v>18120</v>
      </c>
      <c r="E968" s="1">
        <v>570.54374999999993</v>
      </c>
      <c r="F968" s="2" t="s">
        <v>18132</v>
      </c>
      <c r="G968" s="2" t="s">
        <v>18131</v>
      </c>
      <c r="I968" s="9"/>
    </row>
    <row r="969" spans="2:9" x14ac:dyDescent="0.25">
      <c r="B969" s="6" t="s">
        <v>14125</v>
      </c>
      <c r="C969" s="7">
        <v>43966</v>
      </c>
      <c r="D969" s="8" t="s">
        <v>18120</v>
      </c>
      <c r="E969" s="1">
        <v>8938.5187499999993</v>
      </c>
      <c r="F969" s="2" t="s">
        <v>18132</v>
      </c>
      <c r="G969" s="2" t="s">
        <v>18131</v>
      </c>
      <c r="I969" s="9"/>
    </row>
    <row r="970" spans="2:9" x14ac:dyDescent="0.25">
      <c r="B970" s="6" t="s">
        <v>14617</v>
      </c>
      <c r="C970" s="7">
        <v>43994</v>
      </c>
      <c r="D970" s="8" t="s">
        <v>18120</v>
      </c>
      <c r="E970" s="1">
        <v>8938.5187499999993</v>
      </c>
      <c r="F970" s="2" t="s">
        <v>18132</v>
      </c>
      <c r="G970" s="2" t="s">
        <v>18131</v>
      </c>
      <c r="I970" s="9"/>
    </row>
    <row r="971" spans="2:9" x14ac:dyDescent="0.25">
      <c r="B971" s="6" t="s">
        <v>15297</v>
      </c>
      <c r="C971" s="7">
        <v>44027</v>
      </c>
      <c r="D971" s="8" t="s">
        <v>18120</v>
      </c>
      <c r="E971" s="1">
        <v>6275.9812499999998</v>
      </c>
      <c r="F971" s="2" t="s">
        <v>18132</v>
      </c>
      <c r="G971" s="2" t="s">
        <v>18131</v>
      </c>
      <c r="I971" s="9"/>
    </row>
    <row r="972" spans="2:9" x14ac:dyDescent="0.25">
      <c r="B972" s="6" t="s">
        <v>16097</v>
      </c>
      <c r="C972" s="7">
        <v>44067</v>
      </c>
      <c r="D972" s="8" t="s">
        <v>18120</v>
      </c>
      <c r="E972" s="1">
        <v>6085.7999999999993</v>
      </c>
      <c r="F972" s="2" t="s">
        <v>18132</v>
      </c>
      <c r="G972" s="2" t="s">
        <v>18131</v>
      </c>
      <c r="I972" s="9"/>
    </row>
    <row r="973" spans="2:9" x14ac:dyDescent="0.25">
      <c r="B973" s="6" t="s">
        <v>390</v>
      </c>
      <c r="C973" s="7">
        <v>43135</v>
      </c>
      <c r="D973" s="8" t="s">
        <v>18121</v>
      </c>
      <c r="E973" s="1">
        <v>1464.9101249999997</v>
      </c>
      <c r="F973" s="2" t="s">
        <v>18132</v>
      </c>
      <c r="G973" s="2" t="s">
        <v>18131</v>
      </c>
      <c r="I973" s="9"/>
    </row>
    <row r="974" spans="2:9" x14ac:dyDescent="0.25">
      <c r="B974" s="6" t="s">
        <v>825</v>
      </c>
      <c r="C974" s="7">
        <v>43163</v>
      </c>
      <c r="D974" s="8" t="s">
        <v>18121</v>
      </c>
      <c r="E974" s="1">
        <v>697.57624999999985</v>
      </c>
      <c r="F974" s="2" t="s">
        <v>18132</v>
      </c>
      <c r="G974" s="2" t="s">
        <v>18131</v>
      </c>
      <c r="I974" s="9"/>
    </row>
    <row r="975" spans="2:9" x14ac:dyDescent="0.25">
      <c r="B975" s="6" t="s">
        <v>2578</v>
      </c>
      <c r="C975" s="7">
        <v>43269</v>
      </c>
      <c r="D975" s="8" t="s">
        <v>18121</v>
      </c>
      <c r="E975" s="1">
        <v>498.26874999999995</v>
      </c>
      <c r="F975" s="2" t="s">
        <v>18132</v>
      </c>
      <c r="G975" s="2" t="s">
        <v>18131</v>
      </c>
      <c r="I975" s="9"/>
    </row>
    <row r="976" spans="2:9" x14ac:dyDescent="0.25">
      <c r="B976" s="6" t="s">
        <v>5266</v>
      </c>
      <c r="C976" s="7">
        <v>43395</v>
      </c>
      <c r="D976" s="8" t="s">
        <v>18121</v>
      </c>
      <c r="E976" s="1">
        <v>498.26874999999995</v>
      </c>
      <c r="F976" s="2" t="s">
        <v>18132</v>
      </c>
      <c r="G976" s="2" t="s">
        <v>18131</v>
      </c>
      <c r="I976" s="9"/>
    </row>
    <row r="977" spans="2:9" x14ac:dyDescent="0.25">
      <c r="B977" s="6" t="s">
        <v>5980</v>
      </c>
      <c r="C977" s="7">
        <v>43429</v>
      </c>
      <c r="D977" s="8" t="s">
        <v>18121</v>
      </c>
      <c r="E977" s="1">
        <v>1395.1524999999997</v>
      </c>
      <c r="F977" s="2" t="s">
        <v>18132</v>
      </c>
      <c r="G977" s="2" t="s">
        <v>18131</v>
      </c>
      <c r="I977" s="9"/>
    </row>
    <row r="978" spans="2:9" x14ac:dyDescent="0.25">
      <c r="B978" s="6" t="s">
        <v>6468</v>
      </c>
      <c r="C978" s="7">
        <v>43497</v>
      </c>
      <c r="D978" s="8" t="s">
        <v>18121</v>
      </c>
      <c r="E978" s="1">
        <v>2192.3824999999997</v>
      </c>
      <c r="F978" s="2" t="s">
        <v>18132</v>
      </c>
      <c r="G978" s="2" t="s">
        <v>18131</v>
      </c>
      <c r="I978" s="9"/>
    </row>
    <row r="979" spans="2:9" x14ac:dyDescent="0.25">
      <c r="B979" s="6" t="s">
        <v>7083</v>
      </c>
      <c r="C979" s="7">
        <v>43537</v>
      </c>
      <c r="D979" s="8" t="s">
        <v>18121</v>
      </c>
      <c r="E979" s="1">
        <v>3188.9199999999996</v>
      </c>
      <c r="F979" s="2" t="s">
        <v>18132</v>
      </c>
      <c r="G979" s="2" t="s">
        <v>18131</v>
      </c>
      <c r="I979" s="9"/>
    </row>
    <row r="980" spans="2:9" x14ac:dyDescent="0.25">
      <c r="B980" s="6" t="s">
        <v>9709</v>
      </c>
      <c r="C980" s="7">
        <v>43681</v>
      </c>
      <c r="D980" s="8" t="s">
        <v>18121</v>
      </c>
      <c r="E980" s="1">
        <v>3188.9199999999996</v>
      </c>
      <c r="F980" s="2" t="s">
        <v>18132</v>
      </c>
      <c r="G980" s="2" t="s">
        <v>18131</v>
      </c>
      <c r="I980" s="9"/>
    </row>
    <row r="981" spans="2:9" x14ac:dyDescent="0.25">
      <c r="B981" s="6" t="s">
        <v>10549</v>
      </c>
      <c r="C981" s="7">
        <v>43721</v>
      </c>
      <c r="D981" s="8" t="s">
        <v>18121</v>
      </c>
      <c r="E981" s="1">
        <v>3188.9199999999996</v>
      </c>
      <c r="F981" s="2" t="s">
        <v>18132</v>
      </c>
      <c r="G981" s="2" t="s">
        <v>18131</v>
      </c>
      <c r="I981" s="9"/>
    </row>
    <row r="982" spans="2:9" x14ac:dyDescent="0.25">
      <c r="B982" s="6" t="s">
        <v>12748</v>
      </c>
      <c r="C982" s="7">
        <v>43877</v>
      </c>
      <c r="D982" s="8" t="s">
        <v>18121</v>
      </c>
      <c r="E982" s="1">
        <v>2092.7287499999998</v>
      </c>
      <c r="F982" s="2" t="s">
        <v>18132</v>
      </c>
      <c r="G982" s="2" t="s">
        <v>18131</v>
      </c>
      <c r="I982" s="9"/>
    </row>
    <row r="983" spans="2:9" x14ac:dyDescent="0.25">
      <c r="B983" s="6" t="s">
        <v>13273</v>
      </c>
      <c r="C983" s="7">
        <v>43912</v>
      </c>
      <c r="D983" s="8" t="s">
        <v>18121</v>
      </c>
      <c r="E983" s="1">
        <v>298.96124999999989</v>
      </c>
      <c r="F983" s="2" t="s">
        <v>18132</v>
      </c>
      <c r="G983" s="2" t="s">
        <v>18131</v>
      </c>
      <c r="I983" s="9"/>
    </row>
    <row r="984" spans="2:9" x14ac:dyDescent="0.25">
      <c r="B984" s="6" t="s">
        <v>13551</v>
      </c>
      <c r="C984" s="7">
        <v>43930</v>
      </c>
      <c r="D984" s="8" t="s">
        <v>18121</v>
      </c>
      <c r="E984" s="1">
        <v>597.92249999999979</v>
      </c>
      <c r="F984" s="2" t="s">
        <v>18132</v>
      </c>
      <c r="G984" s="2" t="s">
        <v>18131</v>
      </c>
      <c r="I984" s="9"/>
    </row>
    <row r="985" spans="2:9" x14ac:dyDescent="0.25">
      <c r="B985" s="6" t="s">
        <v>13935</v>
      </c>
      <c r="C985" s="7">
        <v>43954</v>
      </c>
      <c r="D985" s="8" t="s">
        <v>18121</v>
      </c>
      <c r="E985" s="1">
        <v>2790.3049999999994</v>
      </c>
      <c r="F985" s="2" t="s">
        <v>18132</v>
      </c>
      <c r="G985" s="2" t="s">
        <v>18131</v>
      </c>
      <c r="I985" s="9"/>
    </row>
    <row r="986" spans="2:9" x14ac:dyDescent="0.25">
      <c r="B986" s="6" t="s">
        <v>15859</v>
      </c>
      <c r="C986" s="7">
        <v>44055</v>
      </c>
      <c r="D986" s="8" t="s">
        <v>18121</v>
      </c>
      <c r="E986" s="1">
        <v>199.30749999999998</v>
      </c>
      <c r="F986" s="2" t="s">
        <v>18132</v>
      </c>
      <c r="G986" s="2" t="s">
        <v>18131</v>
      </c>
      <c r="I986" s="9"/>
    </row>
    <row r="987" spans="2:9" x14ac:dyDescent="0.25">
      <c r="B987" s="6" t="s">
        <v>16419</v>
      </c>
      <c r="C987" s="7">
        <v>44083</v>
      </c>
      <c r="D987" s="8" t="s">
        <v>18121</v>
      </c>
      <c r="E987" s="1">
        <v>1195.8449999999996</v>
      </c>
      <c r="F987" s="2" t="s">
        <v>18132</v>
      </c>
      <c r="G987" s="2" t="s">
        <v>18131</v>
      </c>
      <c r="I987" s="9"/>
    </row>
    <row r="988" spans="2:9" x14ac:dyDescent="0.25">
      <c r="B988" s="6" t="s">
        <v>333</v>
      </c>
      <c r="C988" s="7">
        <v>43131</v>
      </c>
      <c r="D988" s="8" t="s">
        <v>18121</v>
      </c>
      <c r="E988" s="1">
        <v>878.93749999999989</v>
      </c>
      <c r="F988" s="2" t="s">
        <v>18132</v>
      </c>
      <c r="G988" s="2" t="s">
        <v>18131</v>
      </c>
      <c r="I988" s="9"/>
    </row>
    <row r="989" spans="2:9" x14ac:dyDescent="0.25">
      <c r="B989" s="6" t="s">
        <v>1660</v>
      </c>
      <c r="C989" s="7">
        <v>43217</v>
      </c>
      <c r="D989" s="8" t="s">
        <v>18121</v>
      </c>
      <c r="E989" s="1">
        <v>527.36249999999995</v>
      </c>
      <c r="F989" s="2" t="s">
        <v>18132</v>
      </c>
      <c r="G989" s="2" t="s">
        <v>18131</v>
      </c>
      <c r="I989" s="9"/>
    </row>
    <row r="990" spans="2:9" x14ac:dyDescent="0.25">
      <c r="B990" s="6" t="s">
        <v>1868</v>
      </c>
      <c r="C990" s="7">
        <v>43230</v>
      </c>
      <c r="D990" s="8" t="s">
        <v>18121</v>
      </c>
      <c r="E990" s="1">
        <v>878.93749999999989</v>
      </c>
      <c r="F990" s="2" t="s">
        <v>18132</v>
      </c>
      <c r="G990" s="2" t="s">
        <v>18131</v>
      </c>
      <c r="I990" s="9"/>
    </row>
    <row r="991" spans="2:9" x14ac:dyDescent="0.25">
      <c r="B991" s="6" t="s">
        <v>3333</v>
      </c>
      <c r="C991" s="7">
        <v>43304</v>
      </c>
      <c r="D991" s="8" t="s">
        <v>18121</v>
      </c>
      <c r="E991" s="1">
        <v>1406.2999999999997</v>
      </c>
      <c r="F991" s="2" t="s">
        <v>18132</v>
      </c>
      <c r="G991" s="2" t="s">
        <v>18131</v>
      </c>
      <c r="I991" s="9"/>
    </row>
    <row r="992" spans="2:9" x14ac:dyDescent="0.25">
      <c r="B992" s="6" t="s">
        <v>3921</v>
      </c>
      <c r="C992" s="7">
        <v>43332</v>
      </c>
      <c r="D992" s="8" t="s">
        <v>18121</v>
      </c>
      <c r="E992" s="1">
        <v>527.36249999999995</v>
      </c>
      <c r="F992" s="2" t="s">
        <v>18132</v>
      </c>
      <c r="G992" s="2" t="s">
        <v>18131</v>
      </c>
      <c r="I992" s="9"/>
    </row>
    <row r="993" spans="2:9" x14ac:dyDescent="0.25">
      <c r="B993" s="6" t="s">
        <v>7735</v>
      </c>
      <c r="C993" s="7">
        <v>43579</v>
      </c>
      <c r="D993" s="8" t="s">
        <v>18121</v>
      </c>
      <c r="E993" s="1">
        <v>4017.9999999999995</v>
      </c>
      <c r="F993" s="2" t="s">
        <v>18132</v>
      </c>
      <c r="G993" s="2" t="s">
        <v>18131</v>
      </c>
      <c r="I993" s="9"/>
    </row>
    <row r="994" spans="2:9" x14ac:dyDescent="0.25">
      <c r="B994" s="6" t="s">
        <v>8231</v>
      </c>
      <c r="C994" s="7">
        <v>43610</v>
      </c>
      <c r="D994" s="8" t="s">
        <v>18121</v>
      </c>
      <c r="E994" s="1">
        <v>3139.0625</v>
      </c>
      <c r="F994" s="2" t="s">
        <v>18132</v>
      </c>
      <c r="G994" s="2" t="s">
        <v>18131</v>
      </c>
      <c r="I994" s="9"/>
    </row>
    <row r="995" spans="2:9" x14ac:dyDescent="0.25">
      <c r="B995" s="6" t="s">
        <v>9624</v>
      </c>
      <c r="C995" s="7">
        <v>43677</v>
      </c>
      <c r="D995" s="8" t="s">
        <v>18121</v>
      </c>
      <c r="E995" s="1">
        <v>3139.0625</v>
      </c>
      <c r="F995" s="2" t="s">
        <v>18132</v>
      </c>
      <c r="G995" s="2" t="s">
        <v>18131</v>
      </c>
      <c r="I995" s="9"/>
    </row>
    <row r="996" spans="2:9" x14ac:dyDescent="0.25">
      <c r="B996" s="6" t="s">
        <v>10338</v>
      </c>
      <c r="C996" s="7">
        <v>43711</v>
      </c>
      <c r="D996" s="8" t="s">
        <v>18121</v>
      </c>
      <c r="E996" s="1">
        <v>4017.9999999999995</v>
      </c>
      <c r="F996" s="2" t="s">
        <v>18132</v>
      </c>
      <c r="G996" s="2" t="s">
        <v>18131</v>
      </c>
      <c r="I996" s="9"/>
    </row>
    <row r="997" spans="2:9" x14ac:dyDescent="0.25">
      <c r="B997" s="6" t="s">
        <v>11041</v>
      </c>
      <c r="C997" s="7">
        <v>43744</v>
      </c>
      <c r="D997" s="8" t="s">
        <v>18121</v>
      </c>
      <c r="E997" s="1">
        <v>4017.9999999999995</v>
      </c>
      <c r="F997" s="2" t="s">
        <v>18132</v>
      </c>
      <c r="G997" s="2" t="s">
        <v>18131</v>
      </c>
      <c r="I997" s="9"/>
    </row>
    <row r="998" spans="2:9" x14ac:dyDescent="0.25">
      <c r="B998" s="6" t="s">
        <v>11841</v>
      </c>
      <c r="C998" s="7">
        <v>43784</v>
      </c>
      <c r="D998" s="8" t="s">
        <v>18121</v>
      </c>
      <c r="E998" s="1">
        <v>3641.3124999999995</v>
      </c>
      <c r="F998" s="2" t="s">
        <v>18132</v>
      </c>
      <c r="G998" s="2" t="s">
        <v>18131</v>
      </c>
      <c r="I998" s="9"/>
    </row>
    <row r="999" spans="2:9" x14ac:dyDescent="0.25">
      <c r="B999" s="6" t="s">
        <v>14818</v>
      </c>
      <c r="C999" s="7">
        <v>44004</v>
      </c>
      <c r="D999" s="8" t="s">
        <v>18121</v>
      </c>
      <c r="E999" s="1">
        <v>502.24999999999994</v>
      </c>
      <c r="F999" s="2" t="s">
        <v>18132</v>
      </c>
      <c r="G999" s="2" t="s">
        <v>18131</v>
      </c>
      <c r="I999" s="9"/>
    </row>
    <row r="1000" spans="2:9" x14ac:dyDescent="0.25">
      <c r="B1000" s="6" t="s">
        <v>17158</v>
      </c>
      <c r="C1000" s="7">
        <v>44119</v>
      </c>
      <c r="D1000" s="8" t="s">
        <v>18121</v>
      </c>
      <c r="E1000" s="1">
        <v>1506.7499999999998</v>
      </c>
      <c r="F1000" s="2" t="s">
        <v>18132</v>
      </c>
      <c r="G1000" s="2" t="s">
        <v>18131</v>
      </c>
      <c r="I1000" s="9"/>
    </row>
    <row r="1001" spans="2:9" x14ac:dyDescent="0.25">
      <c r="B1001" s="6" t="s">
        <v>17718</v>
      </c>
      <c r="C1001" s="7">
        <v>44147</v>
      </c>
      <c r="D1001" s="8" t="s">
        <v>18121</v>
      </c>
      <c r="E1001" s="1">
        <v>2762.3749999999995</v>
      </c>
      <c r="F1001" s="2" t="s">
        <v>18132</v>
      </c>
      <c r="G1001" s="2" t="s">
        <v>18131</v>
      </c>
      <c r="I1001" s="9"/>
    </row>
    <row r="1002" spans="2:9" x14ac:dyDescent="0.25">
      <c r="B1002" s="6" t="s">
        <v>762</v>
      </c>
      <c r="C1002" s="7">
        <v>43159</v>
      </c>
      <c r="D1002" s="8" t="s">
        <v>18123</v>
      </c>
      <c r="E1002" s="1">
        <v>5038.6699999999992</v>
      </c>
      <c r="F1002" s="2" t="s">
        <v>18132</v>
      </c>
      <c r="G1002" s="2" t="s">
        <v>18131</v>
      </c>
      <c r="I1002" s="9"/>
    </row>
    <row r="1003" spans="2:9" x14ac:dyDescent="0.25">
      <c r="B1003" s="6" t="s">
        <v>1174</v>
      </c>
      <c r="C1003" s="7">
        <v>43186</v>
      </c>
      <c r="D1003" s="8" t="s">
        <v>18123</v>
      </c>
      <c r="E1003" s="1">
        <v>1121.1812499999996</v>
      </c>
      <c r="F1003" s="2" t="s">
        <v>18132</v>
      </c>
      <c r="G1003" s="2" t="s">
        <v>18131</v>
      </c>
      <c r="I1003" s="9"/>
    </row>
    <row r="1004" spans="2:9" x14ac:dyDescent="0.25">
      <c r="B1004" s="6" t="s">
        <v>1521</v>
      </c>
      <c r="C1004" s="7">
        <v>43208</v>
      </c>
      <c r="D1004" s="8" t="s">
        <v>18122</v>
      </c>
      <c r="E1004" s="1">
        <v>2130.2443749999993</v>
      </c>
      <c r="F1004" s="2" t="s">
        <v>18132</v>
      </c>
      <c r="G1004" s="2" t="s">
        <v>18131</v>
      </c>
      <c r="I1004" s="9"/>
    </row>
    <row r="1005" spans="2:9" x14ac:dyDescent="0.25">
      <c r="B1005" s="6" t="s">
        <v>1841</v>
      </c>
      <c r="C1005" s="7">
        <v>43228</v>
      </c>
      <c r="D1005" s="8" t="s">
        <v>18122</v>
      </c>
      <c r="E1005" s="1">
        <v>800.84374999999989</v>
      </c>
      <c r="F1005" s="2" t="s">
        <v>18132</v>
      </c>
      <c r="G1005" s="2" t="s">
        <v>18131</v>
      </c>
      <c r="I1005" s="9"/>
    </row>
    <row r="1006" spans="2:9" x14ac:dyDescent="0.25">
      <c r="B1006" s="6" t="s">
        <v>2257</v>
      </c>
      <c r="C1006" s="7">
        <v>43253</v>
      </c>
      <c r="D1006" s="8" t="s">
        <v>18123</v>
      </c>
      <c r="E1006" s="1">
        <v>326.15625</v>
      </c>
      <c r="F1006" s="2" t="s">
        <v>18132</v>
      </c>
      <c r="G1006" s="2" t="s">
        <v>18130</v>
      </c>
      <c r="I1006" s="9"/>
    </row>
    <row r="1007" spans="2:9" x14ac:dyDescent="0.25">
      <c r="B1007" s="6" t="s">
        <v>3097</v>
      </c>
      <c r="C1007" s="7">
        <v>43292</v>
      </c>
      <c r="D1007" s="8" t="s">
        <v>18123</v>
      </c>
      <c r="E1007" s="1">
        <v>848.00625000000002</v>
      </c>
      <c r="F1007" s="2" t="s">
        <v>18132</v>
      </c>
      <c r="G1007" s="2" t="s">
        <v>18130</v>
      </c>
      <c r="I1007" s="9"/>
    </row>
    <row r="1008" spans="2:9" x14ac:dyDescent="0.25">
      <c r="B1008" s="6" t="s">
        <v>3884</v>
      </c>
      <c r="C1008" s="7">
        <v>43330</v>
      </c>
      <c r="D1008" s="8" t="s">
        <v>18123</v>
      </c>
      <c r="E1008" s="1">
        <v>7736.1506249999975</v>
      </c>
      <c r="F1008" s="2" t="s">
        <v>18132</v>
      </c>
      <c r="G1008" s="2" t="s">
        <v>18131</v>
      </c>
      <c r="I1008" s="9"/>
    </row>
    <row r="1009" spans="2:9" x14ac:dyDescent="0.25">
      <c r="B1009" s="6" t="s">
        <v>4472</v>
      </c>
      <c r="C1009" s="7">
        <v>43358</v>
      </c>
      <c r="D1009" s="8" t="s">
        <v>18122</v>
      </c>
      <c r="E1009" s="1">
        <v>4708.9612499999994</v>
      </c>
      <c r="F1009" s="2" t="s">
        <v>18132</v>
      </c>
      <c r="G1009" s="2" t="s">
        <v>18131</v>
      </c>
      <c r="I1009" s="9"/>
    </row>
    <row r="1010" spans="2:9" x14ac:dyDescent="0.25">
      <c r="B1010" s="6" t="s">
        <v>5428</v>
      </c>
      <c r="C1010" s="7">
        <v>43402</v>
      </c>
      <c r="D1010" s="8" t="s">
        <v>18123</v>
      </c>
      <c r="E1010" s="1">
        <v>326.15625</v>
      </c>
      <c r="F1010" s="2" t="s">
        <v>18132</v>
      </c>
      <c r="G1010" s="2" t="s">
        <v>18130</v>
      </c>
      <c r="I1010" s="9"/>
    </row>
    <row r="1011" spans="2:9" x14ac:dyDescent="0.25">
      <c r="B1011" s="6" t="s">
        <v>5533</v>
      </c>
      <c r="C1011" s="7">
        <v>43407</v>
      </c>
      <c r="D1011" s="8" t="s">
        <v>18122</v>
      </c>
      <c r="E1011" s="1">
        <v>326.15625</v>
      </c>
      <c r="F1011" s="2" t="s">
        <v>18132</v>
      </c>
      <c r="G1011" s="2" t="s">
        <v>18130</v>
      </c>
      <c r="I1011" s="9"/>
    </row>
    <row r="1012" spans="2:9" x14ac:dyDescent="0.25">
      <c r="B1012" s="6" t="s">
        <v>6307</v>
      </c>
      <c r="C1012" s="7">
        <v>43482</v>
      </c>
      <c r="D1012" s="8" t="s">
        <v>18122</v>
      </c>
      <c r="E1012" s="1">
        <v>768.81</v>
      </c>
      <c r="F1012" s="2" t="s">
        <v>18132</v>
      </c>
      <c r="G1012" s="2" t="s">
        <v>18131</v>
      </c>
      <c r="I1012" s="9"/>
    </row>
    <row r="1013" spans="2:9" x14ac:dyDescent="0.25">
      <c r="B1013" s="6" t="s">
        <v>7788</v>
      </c>
      <c r="C1013" s="7">
        <v>43582</v>
      </c>
      <c r="D1013" s="8" t="s">
        <v>18123</v>
      </c>
      <c r="E1013" s="1">
        <v>8969.4499999999971</v>
      </c>
      <c r="F1013" s="2" t="s">
        <v>18132</v>
      </c>
      <c r="G1013" s="2" t="s">
        <v>18131</v>
      </c>
      <c r="I1013" s="9"/>
    </row>
    <row r="1014" spans="2:9" x14ac:dyDescent="0.25">
      <c r="B1014" s="6" t="s">
        <v>8108</v>
      </c>
      <c r="C1014" s="7">
        <v>43602</v>
      </c>
      <c r="D1014" s="8" t="s">
        <v>18122</v>
      </c>
      <c r="E1014" s="1">
        <v>6278.6149999999998</v>
      </c>
      <c r="F1014" s="2" t="s">
        <v>18132</v>
      </c>
      <c r="G1014" s="2" t="s">
        <v>18131</v>
      </c>
      <c r="I1014" s="9"/>
    </row>
    <row r="1015" spans="2:9" x14ac:dyDescent="0.25">
      <c r="B1015" s="6" t="s">
        <v>8548</v>
      </c>
      <c r="C1015" s="7">
        <v>43626</v>
      </c>
      <c r="D1015" s="8" t="s">
        <v>18122</v>
      </c>
      <c r="E1015" s="1">
        <v>1630.78125</v>
      </c>
      <c r="F1015" s="2" t="s">
        <v>18132</v>
      </c>
      <c r="G1015" s="2" t="s">
        <v>18130</v>
      </c>
      <c r="I1015" s="9"/>
    </row>
    <row r="1016" spans="2:9" x14ac:dyDescent="0.25">
      <c r="B1016" s="6" t="s">
        <v>9136</v>
      </c>
      <c r="C1016" s="7">
        <v>43653</v>
      </c>
      <c r="D1016" s="8" t="s">
        <v>18116</v>
      </c>
      <c r="E1016" s="1">
        <v>1630.78125</v>
      </c>
      <c r="F1016" s="2" t="s">
        <v>18132</v>
      </c>
      <c r="G1016" s="2" t="s">
        <v>18130</v>
      </c>
      <c r="I1016" s="9"/>
    </row>
    <row r="1017" spans="2:9" x14ac:dyDescent="0.25">
      <c r="B1017" s="6" t="s">
        <v>10906</v>
      </c>
      <c r="C1017" s="7">
        <v>43738</v>
      </c>
      <c r="D1017" s="8" t="s">
        <v>18123</v>
      </c>
      <c r="E1017" s="1">
        <v>896.94499999999982</v>
      </c>
      <c r="F1017" s="2" t="s">
        <v>18132</v>
      </c>
      <c r="G1017" s="2" t="s">
        <v>18131</v>
      </c>
      <c r="I1017" s="9"/>
    </row>
    <row r="1018" spans="2:9" x14ac:dyDescent="0.25">
      <c r="B1018" s="6" t="s">
        <v>15822</v>
      </c>
      <c r="C1018" s="7">
        <v>44053</v>
      </c>
      <c r="D1018" s="8" t="s">
        <v>18116</v>
      </c>
      <c r="E1018" s="1">
        <v>1512.8749999999998</v>
      </c>
      <c r="F1018" s="2" t="s">
        <v>18132</v>
      </c>
      <c r="G1018" s="2" t="s">
        <v>18130</v>
      </c>
      <c r="I1018" s="9"/>
    </row>
    <row r="1019" spans="2:9" x14ac:dyDescent="0.25">
      <c r="B1019" s="6" t="s">
        <v>12329</v>
      </c>
      <c r="C1019" s="7">
        <v>43844</v>
      </c>
      <c r="D1019" s="8" t="s">
        <v>18123</v>
      </c>
      <c r="E1019" s="1">
        <v>800.84374999999989</v>
      </c>
      <c r="F1019" s="2" t="s">
        <v>18132</v>
      </c>
      <c r="G1019" s="2" t="s">
        <v>18131</v>
      </c>
      <c r="I1019" s="9"/>
    </row>
    <row r="1020" spans="2:9" x14ac:dyDescent="0.25">
      <c r="B1020" s="6" t="s">
        <v>14773</v>
      </c>
      <c r="C1020" s="7">
        <v>44001</v>
      </c>
      <c r="D1020" s="8" t="s">
        <v>18123</v>
      </c>
      <c r="E1020" s="1">
        <v>391.38749999999993</v>
      </c>
      <c r="F1020" s="2" t="s">
        <v>18132</v>
      </c>
      <c r="G1020" s="2" t="s">
        <v>18130</v>
      </c>
      <c r="I1020" s="9"/>
    </row>
    <row r="1021" spans="2:9" x14ac:dyDescent="0.25">
      <c r="B1021" s="6" t="s">
        <v>5188</v>
      </c>
      <c r="C1021" s="7">
        <v>43391</v>
      </c>
      <c r="D1021" s="8" t="s">
        <v>18116</v>
      </c>
      <c r="E1021" s="1">
        <v>1380.5749999999996</v>
      </c>
      <c r="F1021" s="2" t="s">
        <v>18132</v>
      </c>
      <c r="G1021" s="2" t="s">
        <v>18130</v>
      </c>
      <c r="I1021" s="9"/>
    </row>
    <row r="1022" spans="2:9" x14ac:dyDescent="0.25">
      <c r="B1022" s="6" t="s">
        <v>11997</v>
      </c>
      <c r="C1022" s="7">
        <v>43791</v>
      </c>
      <c r="D1022" s="8" t="s">
        <v>18116</v>
      </c>
      <c r="E1022" s="1">
        <v>1354.85</v>
      </c>
      <c r="F1022" s="2" t="s">
        <v>18132</v>
      </c>
      <c r="G1022" s="2" t="s">
        <v>18131</v>
      </c>
      <c r="I1022" s="9"/>
    </row>
    <row r="1023" spans="2:9" x14ac:dyDescent="0.25">
      <c r="B1023" s="6" t="s">
        <v>3923</v>
      </c>
      <c r="C1023" s="7">
        <v>43332</v>
      </c>
      <c r="D1023" s="8" t="s">
        <v>18116</v>
      </c>
      <c r="E1023" s="1">
        <v>1337.6999999999998</v>
      </c>
      <c r="F1023" s="2" t="s">
        <v>18132</v>
      </c>
      <c r="G1023" s="2" t="s">
        <v>18130</v>
      </c>
      <c r="I1023" s="9"/>
    </row>
    <row r="1024" spans="2:9" x14ac:dyDescent="0.25">
      <c r="B1024" s="6" t="s">
        <v>6940</v>
      </c>
      <c r="C1024" s="7">
        <v>43527</v>
      </c>
      <c r="D1024" s="8" t="s">
        <v>18116</v>
      </c>
      <c r="E1024" s="1">
        <v>1330.644</v>
      </c>
      <c r="F1024" s="2" t="s">
        <v>18132</v>
      </c>
      <c r="G1024" s="2" t="s">
        <v>18131</v>
      </c>
      <c r="I1024" s="9"/>
    </row>
    <row r="1025" spans="2:9" x14ac:dyDescent="0.25">
      <c r="B1025" s="6" t="s">
        <v>16933</v>
      </c>
      <c r="C1025" s="7">
        <v>44107</v>
      </c>
      <c r="D1025" s="8" t="s">
        <v>18123</v>
      </c>
      <c r="E1025" s="1">
        <v>391.38749999999993</v>
      </c>
      <c r="F1025" s="2" t="s">
        <v>18132</v>
      </c>
      <c r="G1025" s="2" t="s">
        <v>18130</v>
      </c>
      <c r="I1025" s="9"/>
    </row>
    <row r="1026" spans="2:9" x14ac:dyDescent="0.25">
      <c r="B1026" s="6" t="s">
        <v>8792</v>
      </c>
      <c r="C1026" s="7">
        <v>43638</v>
      </c>
      <c r="D1026" s="8" t="s">
        <v>18116</v>
      </c>
      <c r="E1026" s="1">
        <v>1330.644</v>
      </c>
      <c r="F1026" s="2" t="s">
        <v>18132</v>
      </c>
      <c r="G1026" s="2" t="s">
        <v>18131</v>
      </c>
      <c r="I1026" s="9"/>
    </row>
    <row r="1027" spans="2:9" x14ac:dyDescent="0.25">
      <c r="B1027" s="6" t="s">
        <v>6177</v>
      </c>
      <c r="C1027" s="7">
        <v>43470</v>
      </c>
      <c r="D1027" s="8" t="s">
        <v>18116</v>
      </c>
      <c r="E1027" s="1">
        <v>1303.3999999999999</v>
      </c>
      <c r="F1027" s="2" t="s">
        <v>18132</v>
      </c>
      <c r="G1027" s="2" t="s">
        <v>18130</v>
      </c>
      <c r="I1027" s="9"/>
    </row>
    <row r="1028" spans="2:9" x14ac:dyDescent="0.25">
      <c r="B1028" s="6" t="s">
        <v>295</v>
      </c>
      <c r="C1028" s="7">
        <v>43127</v>
      </c>
      <c r="D1028" s="8" t="s">
        <v>18124</v>
      </c>
      <c r="E1028" s="1">
        <v>6589.0299999999988</v>
      </c>
      <c r="F1028" s="2" t="s">
        <v>18132</v>
      </c>
      <c r="G1028" s="2" t="s">
        <v>18131</v>
      </c>
      <c r="I1028" s="9"/>
    </row>
    <row r="1029" spans="2:9" x14ac:dyDescent="0.25">
      <c r="B1029" s="6" t="s">
        <v>2541</v>
      </c>
      <c r="C1029" s="7">
        <v>43267</v>
      </c>
      <c r="D1029" s="8" t="s">
        <v>18124</v>
      </c>
      <c r="E1029" s="1">
        <v>4166.5924999999997</v>
      </c>
      <c r="F1029" s="2" t="s">
        <v>18132</v>
      </c>
      <c r="G1029" s="2" t="s">
        <v>18131</v>
      </c>
      <c r="I1029" s="9"/>
    </row>
    <row r="1030" spans="2:9" x14ac:dyDescent="0.25">
      <c r="B1030" s="6" t="s">
        <v>3129</v>
      </c>
      <c r="C1030" s="7">
        <v>43294</v>
      </c>
      <c r="D1030" s="8" t="s">
        <v>18124</v>
      </c>
      <c r="E1030" s="1">
        <v>1799.5249999999999</v>
      </c>
      <c r="F1030" s="2" t="s">
        <v>18132</v>
      </c>
      <c r="G1030" s="2" t="s">
        <v>18131</v>
      </c>
      <c r="I1030" s="9"/>
    </row>
    <row r="1031" spans="2:9" x14ac:dyDescent="0.25">
      <c r="B1031" s="6" t="s">
        <v>5817</v>
      </c>
      <c r="C1031" s="7">
        <v>43421</v>
      </c>
      <c r="D1031" s="8" t="s">
        <v>18124</v>
      </c>
      <c r="E1031" s="1">
        <v>5232.4649999999992</v>
      </c>
      <c r="F1031" s="2" t="s">
        <v>18132</v>
      </c>
      <c r="G1031" s="2" t="s">
        <v>18131</v>
      </c>
      <c r="I1031" s="9"/>
    </row>
    <row r="1032" spans="2:9" x14ac:dyDescent="0.25">
      <c r="B1032" s="6" t="s">
        <v>6593</v>
      </c>
      <c r="C1032" s="7">
        <v>43505</v>
      </c>
      <c r="D1032" s="8" t="s">
        <v>18124</v>
      </c>
      <c r="E1032" s="1">
        <v>3875.8999999999996</v>
      </c>
      <c r="F1032" s="2" t="s">
        <v>18132</v>
      </c>
      <c r="G1032" s="2" t="s">
        <v>18131</v>
      </c>
      <c r="I1032" s="9"/>
    </row>
    <row r="1033" spans="2:9" x14ac:dyDescent="0.25">
      <c r="B1033" s="6" t="s">
        <v>8269</v>
      </c>
      <c r="C1033" s="7">
        <v>43612</v>
      </c>
      <c r="D1033" s="8" t="s">
        <v>18124</v>
      </c>
      <c r="E1033" s="1">
        <v>5426.26</v>
      </c>
      <c r="F1033" s="2" t="s">
        <v>18132</v>
      </c>
      <c r="G1033" s="2" t="s">
        <v>18131</v>
      </c>
      <c r="I1033" s="9"/>
    </row>
    <row r="1034" spans="2:9" x14ac:dyDescent="0.25">
      <c r="B1034" s="6" t="s">
        <v>8832</v>
      </c>
      <c r="C1034" s="7">
        <v>43640</v>
      </c>
      <c r="D1034" s="8" t="s">
        <v>18124</v>
      </c>
      <c r="E1034" s="1">
        <v>5758.48</v>
      </c>
      <c r="F1034" s="2" t="s">
        <v>18132</v>
      </c>
      <c r="G1034" s="2" t="s">
        <v>18131</v>
      </c>
      <c r="I1034" s="9"/>
    </row>
    <row r="1035" spans="2:9" x14ac:dyDescent="0.25">
      <c r="B1035" s="6" t="s">
        <v>9546</v>
      </c>
      <c r="C1035" s="7">
        <v>43673</v>
      </c>
      <c r="D1035" s="8" t="s">
        <v>18124</v>
      </c>
      <c r="E1035" s="1">
        <v>7641.06</v>
      </c>
      <c r="F1035" s="2" t="s">
        <v>18132</v>
      </c>
      <c r="G1035" s="2" t="s">
        <v>18131</v>
      </c>
      <c r="I1035" s="9"/>
    </row>
    <row r="1036" spans="2:9" x14ac:dyDescent="0.25">
      <c r="B1036" s="6" t="s">
        <v>11087</v>
      </c>
      <c r="C1036" s="7">
        <v>43746</v>
      </c>
      <c r="D1036" s="8" t="s">
        <v>18124</v>
      </c>
      <c r="E1036" s="1">
        <v>1993.32</v>
      </c>
      <c r="F1036" s="2" t="s">
        <v>18132</v>
      </c>
      <c r="G1036" s="2" t="s">
        <v>18131</v>
      </c>
      <c r="I1036" s="9"/>
    </row>
    <row r="1037" spans="2:9" x14ac:dyDescent="0.25">
      <c r="B1037" s="6" t="s">
        <v>12783</v>
      </c>
      <c r="C1037" s="7">
        <v>43879</v>
      </c>
      <c r="D1037" s="8" t="s">
        <v>18124</v>
      </c>
      <c r="E1037" s="1">
        <v>20348.474999999999</v>
      </c>
      <c r="F1037" s="2" t="s">
        <v>18132</v>
      </c>
      <c r="G1037" s="2" t="s">
        <v>18131</v>
      </c>
      <c r="I1037" s="9"/>
    </row>
    <row r="1038" spans="2:9" x14ac:dyDescent="0.25">
      <c r="B1038" s="6" t="s">
        <v>13508</v>
      </c>
      <c r="C1038" s="7">
        <v>43927</v>
      </c>
      <c r="D1038" s="8" t="s">
        <v>18124</v>
      </c>
      <c r="E1038" s="1">
        <v>7474.95</v>
      </c>
      <c r="F1038" s="2" t="s">
        <v>18132</v>
      </c>
      <c r="G1038" s="2" t="s">
        <v>18131</v>
      </c>
      <c r="I1038" s="9"/>
    </row>
    <row r="1039" spans="2:9" x14ac:dyDescent="0.25">
      <c r="B1039" s="6" t="s">
        <v>14276</v>
      </c>
      <c r="C1039" s="7">
        <v>43975</v>
      </c>
      <c r="D1039" s="8" t="s">
        <v>18124</v>
      </c>
      <c r="E1039" s="1">
        <v>553.69999999999993</v>
      </c>
      <c r="F1039" s="2" t="s">
        <v>18132</v>
      </c>
      <c r="G1039" s="2" t="s">
        <v>18131</v>
      </c>
      <c r="I1039" s="9"/>
    </row>
    <row r="1040" spans="2:9" x14ac:dyDescent="0.25">
      <c r="B1040" s="6" t="s">
        <v>16384</v>
      </c>
      <c r="C1040" s="7">
        <v>44081</v>
      </c>
      <c r="D1040" s="8" t="s">
        <v>18124</v>
      </c>
      <c r="E1040" s="1">
        <v>2768.5</v>
      </c>
      <c r="F1040" s="2" t="s">
        <v>18132</v>
      </c>
      <c r="G1040" s="2" t="s">
        <v>18131</v>
      </c>
      <c r="I1040" s="9"/>
    </row>
    <row r="1041" spans="2:9" x14ac:dyDescent="0.25">
      <c r="B1041" s="6" t="s">
        <v>16964</v>
      </c>
      <c r="C1041" s="7">
        <v>44109</v>
      </c>
      <c r="D1041" s="8" t="s">
        <v>18124</v>
      </c>
      <c r="E1041" s="1">
        <v>10797.15</v>
      </c>
      <c r="F1041" s="2" t="s">
        <v>18132</v>
      </c>
      <c r="G1041" s="2" t="s">
        <v>18131</v>
      </c>
      <c r="I1041" s="9"/>
    </row>
    <row r="1042" spans="2:9" x14ac:dyDescent="0.25">
      <c r="B1042" s="6" t="s">
        <v>4827</v>
      </c>
      <c r="C1042" s="7">
        <v>43374</v>
      </c>
      <c r="D1042" s="8" t="s">
        <v>18116</v>
      </c>
      <c r="E1042" s="1">
        <v>1238.6587499999998</v>
      </c>
      <c r="F1042" s="2" t="s">
        <v>18132</v>
      </c>
      <c r="G1042" s="2" t="s">
        <v>18131</v>
      </c>
      <c r="I1042" s="9"/>
    </row>
    <row r="1043" spans="2:9" x14ac:dyDescent="0.25">
      <c r="B1043" s="6" t="s">
        <v>16421</v>
      </c>
      <c r="C1043" s="7">
        <v>44083</v>
      </c>
      <c r="D1043" s="8" t="s">
        <v>18116</v>
      </c>
      <c r="E1043" s="1">
        <v>1179.6749999999997</v>
      </c>
      <c r="F1043" s="2" t="s">
        <v>18132</v>
      </c>
      <c r="G1043" s="2" t="s">
        <v>18131</v>
      </c>
      <c r="I1043" s="9"/>
    </row>
    <row r="1044" spans="2:9" x14ac:dyDescent="0.25">
      <c r="B1044" s="6" t="s">
        <v>17121</v>
      </c>
      <c r="C1044" s="7">
        <v>44117</v>
      </c>
      <c r="D1044" s="8" t="s">
        <v>18116</v>
      </c>
      <c r="E1044" s="1">
        <v>1179.6749999999997</v>
      </c>
      <c r="F1044" s="2" t="s">
        <v>18132</v>
      </c>
      <c r="G1044" s="2" t="s">
        <v>18131</v>
      </c>
      <c r="I1044" s="9"/>
    </row>
    <row r="1045" spans="2:9" x14ac:dyDescent="0.25">
      <c r="B1045" s="6" t="s">
        <v>16810</v>
      </c>
      <c r="C1045" s="7">
        <v>44102</v>
      </c>
      <c r="D1045" s="8" t="s">
        <v>18116</v>
      </c>
      <c r="E1045" s="1">
        <v>1175.9999999999998</v>
      </c>
      <c r="F1045" s="2" t="s">
        <v>18132</v>
      </c>
      <c r="G1045" s="2" t="s">
        <v>18131</v>
      </c>
      <c r="I1045" s="9"/>
    </row>
    <row r="1046" spans="2:9" x14ac:dyDescent="0.25">
      <c r="B1046" s="6" t="s">
        <v>14974</v>
      </c>
      <c r="C1046" s="7">
        <v>44011</v>
      </c>
      <c r="D1046" s="8" t="s">
        <v>18116</v>
      </c>
      <c r="E1046" s="1">
        <v>1161.2999999999997</v>
      </c>
      <c r="F1046" s="2" t="s">
        <v>18132</v>
      </c>
      <c r="G1046" s="2" t="s">
        <v>18131</v>
      </c>
      <c r="I1046" s="9"/>
    </row>
    <row r="1047" spans="2:9" x14ac:dyDescent="0.25">
      <c r="B1047" s="6" t="s">
        <v>9585</v>
      </c>
      <c r="C1047" s="7">
        <v>43675</v>
      </c>
      <c r="D1047" s="8" t="s">
        <v>18116</v>
      </c>
      <c r="E1047" s="1">
        <v>1101.03</v>
      </c>
      <c r="F1047" s="2" t="s">
        <v>18132</v>
      </c>
      <c r="G1047" s="2" t="s">
        <v>18131</v>
      </c>
      <c r="I1047" s="9"/>
    </row>
    <row r="1048" spans="2:9" x14ac:dyDescent="0.25">
      <c r="B1048" s="6" t="s">
        <v>11503</v>
      </c>
      <c r="C1048" s="7">
        <v>43767</v>
      </c>
      <c r="D1048" s="8" t="s">
        <v>18116</v>
      </c>
      <c r="E1048" s="1">
        <v>1058.4000000000001</v>
      </c>
      <c r="F1048" s="2" t="s">
        <v>18132</v>
      </c>
      <c r="G1048" s="2" t="s">
        <v>18130</v>
      </c>
      <c r="I1048" s="9"/>
    </row>
    <row r="1049" spans="2:9" x14ac:dyDescent="0.25">
      <c r="B1049" s="6" t="s">
        <v>1870</v>
      </c>
      <c r="C1049" s="7">
        <v>43230</v>
      </c>
      <c r="D1049" s="8" t="s">
        <v>18116</v>
      </c>
      <c r="E1049" s="1">
        <v>1029</v>
      </c>
      <c r="F1049" s="2" t="s">
        <v>18132</v>
      </c>
      <c r="G1049" s="2" t="s">
        <v>18130</v>
      </c>
      <c r="I1049" s="9"/>
    </row>
    <row r="1050" spans="2:9" x14ac:dyDescent="0.25">
      <c r="B1050" s="6" t="s">
        <v>14580</v>
      </c>
      <c r="C1050" s="7">
        <v>43992</v>
      </c>
      <c r="D1050" s="8" t="s">
        <v>18116</v>
      </c>
      <c r="E1050" s="1">
        <v>1029</v>
      </c>
      <c r="F1050" s="2" t="s">
        <v>18132</v>
      </c>
      <c r="G1050" s="2" t="s">
        <v>18130</v>
      </c>
      <c r="I1050" s="9"/>
    </row>
    <row r="1051" spans="2:9" x14ac:dyDescent="0.25">
      <c r="B1051" s="6" t="s">
        <v>9757</v>
      </c>
      <c r="C1051" s="7">
        <v>43683</v>
      </c>
      <c r="D1051" s="8" t="s">
        <v>18116</v>
      </c>
      <c r="E1051" s="1">
        <v>1028.9999999999998</v>
      </c>
      <c r="F1051" s="2" t="s">
        <v>18132</v>
      </c>
      <c r="G1051" s="2" t="s">
        <v>18130</v>
      </c>
      <c r="I1051" s="9"/>
    </row>
    <row r="1052" spans="2:9" x14ac:dyDescent="0.25">
      <c r="B1052" s="6" t="s">
        <v>15105</v>
      </c>
      <c r="C1052" s="7">
        <v>44017</v>
      </c>
      <c r="D1052" s="8" t="s">
        <v>18116</v>
      </c>
      <c r="E1052" s="1">
        <v>1028.9999999999998</v>
      </c>
      <c r="F1052" s="2" t="s">
        <v>18132</v>
      </c>
      <c r="G1052" s="2" t="s">
        <v>18130</v>
      </c>
      <c r="I1052" s="9"/>
    </row>
    <row r="1053" spans="2:9" x14ac:dyDescent="0.25">
      <c r="B1053" s="6" t="s">
        <v>17720</v>
      </c>
      <c r="C1053" s="7">
        <v>44147</v>
      </c>
      <c r="D1053" s="8" t="s">
        <v>18116</v>
      </c>
      <c r="E1053" s="1">
        <v>1000</v>
      </c>
      <c r="F1053" s="2" t="s">
        <v>18132</v>
      </c>
      <c r="G1053" s="2" t="s">
        <v>18130</v>
      </c>
      <c r="I1053" s="9"/>
    </row>
    <row r="1054" spans="2:9" x14ac:dyDescent="0.25">
      <c r="B1054" s="6" t="s">
        <v>209</v>
      </c>
      <c r="C1054" s="7">
        <v>43119</v>
      </c>
      <c r="D1054" s="8" t="s">
        <v>18116</v>
      </c>
      <c r="E1054" s="1">
        <v>970.26124999999979</v>
      </c>
      <c r="F1054" s="2" t="s">
        <v>18132</v>
      </c>
      <c r="G1054" s="2" t="s">
        <v>18131</v>
      </c>
      <c r="I1054" s="9"/>
    </row>
    <row r="1055" spans="2:9" x14ac:dyDescent="0.25">
      <c r="B1055" s="6" t="s">
        <v>1496</v>
      </c>
      <c r="C1055" s="7">
        <v>43206</v>
      </c>
      <c r="D1055" s="8" t="s">
        <v>18117</v>
      </c>
      <c r="E1055" s="1">
        <v>1989.3999999999996</v>
      </c>
      <c r="F1055" s="2" t="s">
        <v>18132</v>
      </c>
      <c r="G1055" s="2" t="s">
        <v>18131</v>
      </c>
      <c r="I1055" s="9"/>
    </row>
    <row r="1056" spans="2:9" x14ac:dyDescent="0.25">
      <c r="B1056" s="6" t="s">
        <v>3681</v>
      </c>
      <c r="C1056" s="7">
        <v>43320</v>
      </c>
      <c r="D1056" s="8" t="s">
        <v>18120</v>
      </c>
      <c r="E1056" s="1">
        <v>1078</v>
      </c>
      <c r="F1056" s="2" t="s">
        <v>18132</v>
      </c>
      <c r="G1056" s="2" t="s">
        <v>18131</v>
      </c>
      <c r="I1056" s="9"/>
    </row>
    <row r="1057" spans="2:9" x14ac:dyDescent="0.25">
      <c r="B1057" s="6" t="s">
        <v>4395</v>
      </c>
      <c r="C1057" s="7">
        <v>43354</v>
      </c>
      <c r="D1057" s="8" t="s">
        <v>18120</v>
      </c>
      <c r="E1057" s="1">
        <v>1078</v>
      </c>
      <c r="F1057" s="2" t="s">
        <v>18132</v>
      </c>
      <c r="G1057" s="2" t="s">
        <v>18131</v>
      </c>
      <c r="I1057" s="9"/>
    </row>
    <row r="1058" spans="2:9" x14ac:dyDescent="0.25">
      <c r="B1058" s="6" t="s">
        <v>5235</v>
      </c>
      <c r="C1058" s="7">
        <v>43393</v>
      </c>
      <c r="D1058" s="8" t="s">
        <v>18120</v>
      </c>
      <c r="E1058" s="1">
        <v>490</v>
      </c>
      <c r="F1058" s="2" t="s">
        <v>18132</v>
      </c>
      <c r="G1058" s="2" t="s">
        <v>18131</v>
      </c>
      <c r="I1058" s="9"/>
    </row>
    <row r="1059" spans="2:9" x14ac:dyDescent="0.25">
      <c r="B1059" s="6" t="s">
        <v>7763</v>
      </c>
      <c r="C1059" s="7">
        <v>43580</v>
      </c>
      <c r="D1059" s="8" t="s">
        <v>18122</v>
      </c>
      <c r="E1059" s="1">
        <v>156.79999999999998</v>
      </c>
      <c r="F1059" s="2" t="s">
        <v>18132</v>
      </c>
      <c r="G1059" s="2" t="s">
        <v>18131</v>
      </c>
      <c r="I1059" s="9"/>
    </row>
    <row r="1060" spans="2:9" x14ac:dyDescent="0.25">
      <c r="B1060" s="6" t="s">
        <v>10707</v>
      </c>
      <c r="C1060" s="7">
        <v>43728</v>
      </c>
      <c r="D1060" s="8" t="s">
        <v>18122</v>
      </c>
      <c r="E1060" s="1">
        <v>3136</v>
      </c>
      <c r="F1060" s="2" t="s">
        <v>18132</v>
      </c>
      <c r="G1060" s="2" t="s">
        <v>18131</v>
      </c>
      <c r="I1060" s="9"/>
    </row>
    <row r="1061" spans="2:9" x14ac:dyDescent="0.25">
      <c r="B1061" s="6" t="s">
        <v>11273</v>
      </c>
      <c r="C1061" s="7">
        <v>43755</v>
      </c>
      <c r="D1061" s="8" t="s">
        <v>18122</v>
      </c>
      <c r="E1061" s="1">
        <v>2841.9999999999995</v>
      </c>
      <c r="F1061" s="2" t="s">
        <v>18132</v>
      </c>
      <c r="G1061" s="2" t="s">
        <v>18131</v>
      </c>
      <c r="I1061" s="9"/>
    </row>
    <row r="1062" spans="2:9" x14ac:dyDescent="0.25">
      <c r="B1062" s="6" t="s">
        <v>13254</v>
      </c>
      <c r="C1062" s="7">
        <v>43910</v>
      </c>
      <c r="D1062" s="8" t="s">
        <v>18122</v>
      </c>
      <c r="E1062" s="1">
        <v>293.99999999999994</v>
      </c>
      <c r="F1062" s="2" t="s">
        <v>18132</v>
      </c>
      <c r="G1062" s="2" t="s">
        <v>18131</v>
      </c>
      <c r="I1062" s="9"/>
    </row>
    <row r="1063" spans="2:9" x14ac:dyDescent="0.25">
      <c r="B1063" s="6" t="s">
        <v>16622</v>
      </c>
      <c r="C1063" s="7">
        <v>44093</v>
      </c>
      <c r="D1063" s="8" t="s">
        <v>18116</v>
      </c>
      <c r="E1063" s="1">
        <v>955.49999999999977</v>
      </c>
      <c r="F1063" s="2" t="s">
        <v>18132</v>
      </c>
      <c r="G1063" s="2" t="s">
        <v>18130</v>
      </c>
      <c r="I1063" s="9"/>
    </row>
    <row r="1064" spans="2:9" x14ac:dyDescent="0.25">
      <c r="B1064" s="6" t="s">
        <v>4944</v>
      </c>
      <c r="C1064" s="7">
        <v>43379</v>
      </c>
      <c r="D1064" s="8" t="s">
        <v>18123</v>
      </c>
      <c r="E1064" s="1">
        <v>382.8125</v>
      </c>
      <c r="F1064" s="2" t="s">
        <v>18132</v>
      </c>
      <c r="G1064" s="2" t="s">
        <v>18130</v>
      </c>
      <c r="I1064" s="9"/>
    </row>
    <row r="1065" spans="2:9" x14ac:dyDescent="0.25">
      <c r="B1065" s="6" t="s">
        <v>5784</v>
      </c>
      <c r="C1065" s="7">
        <v>43419</v>
      </c>
      <c r="D1065" s="8" t="s">
        <v>18123</v>
      </c>
      <c r="E1065" s="1">
        <v>382.8125</v>
      </c>
      <c r="F1065" s="2" t="s">
        <v>18132</v>
      </c>
      <c r="G1065" s="2" t="s">
        <v>18130</v>
      </c>
      <c r="I1065" s="9"/>
    </row>
    <row r="1066" spans="2:9" x14ac:dyDescent="0.25">
      <c r="B1066" s="6" t="s">
        <v>8799</v>
      </c>
      <c r="C1066" s="7">
        <v>43638</v>
      </c>
      <c r="D1066" s="8" t="s">
        <v>18123</v>
      </c>
      <c r="E1066" s="1">
        <v>717.5</v>
      </c>
      <c r="F1066" s="2" t="s">
        <v>18132</v>
      </c>
      <c r="G1066" s="2" t="s">
        <v>18130</v>
      </c>
      <c r="I1066" s="9"/>
    </row>
    <row r="1067" spans="2:9" x14ac:dyDescent="0.25">
      <c r="B1067" s="6" t="s">
        <v>9380</v>
      </c>
      <c r="C1067" s="7">
        <v>43665</v>
      </c>
      <c r="D1067" s="8" t="s">
        <v>18116</v>
      </c>
      <c r="E1067" s="1">
        <v>887.09599999999989</v>
      </c>
      <c r="F1067" s="2" t="s">
        <v>18132</v>
      </c>
      <c r="G1067" s="2" t="s">
        <v>18131</v>
      </c>
      <c r="I1067" s="9"/>
    </row>
    <row r="1068" spans="2:9" x14ac:dyDescent="0.25">
      <c r="B1068" s="6" t="s">
        <v>14543</v>
      </c>
      <c r="C1068" s="7">
        <v>43990</v>
      </c>
      <c r="D1068" s="8" t="s">
        <v>18116</v>
      </c>
      <c r="E1068" s="1">
        <v>864.91124999999977</v>
      </c>
      <c r="F1068" s="2" t="s">
        <v>18132</v>
      </c>
      <c r="G1068" s="2" t="s">
        <v>18131</v>
      </c>
      <c r="I1068" s="9"/>
    </row>
    <row r="1069" spans="2:9" x14ac:dyDescent="0.25">
      <c r="B1069" s="6" t="s">
        <v>13685</v>
      </c>
      <c r="C1069" s="7">
        <v>43938</v>
      </c>
      <c r="D1069" s="8" t="s">
        <v>18116</v>
      </c>
      <c r="E1069" s="1">
        <v>857.49999999999989</v>
      </c>
      <c r="F1069" s="2" t="s">
        <v>18132</v>
      </c>
      <c r="G1069" s="2" t="s">
        <v>18130</v>
      </c>
      <c r="I1069" s="9"/>
    </row>
    <row r="1070" spans="2:9" x14ac:dyDescent="0.25">
      <c r="B1070" s="6" t="s">
        <v>17683</v>
      </c>
      <c r="C1070" s="7">
        <v>44145</v>
      </c>
      <c r="D1070" s="8" t="s">
        <v>18116</v>
      </c>
      <c r="E1070" s="1">
        <v>848.89437499999985</v>
      </c>
      <c r="F1070" s="2" t="s">
        <v>18132</v>
      </c>
      <c r="G1070" s="2" t="s">
        <v>18131</v>
      </c>
      <c r="I1070" s="9"/>
    </row>
    <row r="1071" spans="2:9" x14ac:dyDescent="0.25">
      <c r="B1071" s="6" t="s">
        <v>4637</v>
      </c>
      <c r="C1071" s="7">
        <v>43366</v>
      </c>
      <c r="D1071" s="8" t="s">
        <v>18116</v>
      </c>
      <c r="E1071" s="1">
        <v>808.49999999999989</v>
      </c>
      <c r="F1071" s="2" t="s">
        <v>18132</v>
      </c>
      <c r="G1071" s="2" t="s">
        <v>18130</v>
      </c>
      <c r="I1071" s="9"/>
    </row>
    <row r="1072" spans="2:9" x14ac:dyDescent="0.25">
      <c r="B1072" s="6" t="s">
        <v>10196</v>
      </c>
      <c r="C1072" s="7">
        <v>43704</v>
      </c>
      <c r="D1072" s="8" t="s">
        <v>18116</v>
      </c>
      <c r="E1072" s="1">
        <v>807.25049999999999</v>
      </c>
      <c r="F1072" s="2" t="s">
        <v>18132</v>
      </c>
      <c r="G1072" s="2" t="s">
        <v>18131</v>
      </c>
      <c r="I1072" s="9"/>
    </row>
    <row r="1073" spans="2:9" x14ac:dyDescent="0.25">
      <c r="B1073" s="6" t="s">
        <v>15142</v>
      </c>
      <c r="C1073" s="7">
        <v>44019</v>
      </c>
      <c r="D1073" s="8" t="s">
        <v>18116</v>
      </c>
      <c r="E1073" s="1">
        <v>780.32499999999982</v>
      </c>
      <c r="F1073" s="2" t="s">
        <v>18132</v>
      </c>
      <c r="G1073" s="2" t="s">
        <v>18130</v>
      </c>
      <c r="I1073" s="9"/>
    </row>
    <row r="1074" spans="2:9" x14ac:dyDescent="0.25">
      <c r="B1074" s="6" t="s">
        <v>17314</v>
      </c>
      <c r="C1074" s="7">
        <v>44126</v>
      </c>
      <c r="D1074" s="8" t="s">
        <v>18116</v>
      </c>
      <c r="E1074" s="1">
        <v>774.19999999999993</v>
      </c>
      <c r="F1074" s="2" t="s">
        <v>18132</v>
      </c>
      <c r="G1074" s="2" t="s">
        <v>18131</v>
      </c>
      <c r="I1074" s="9"/>
    </row>
    <row r="1075" spans="2:9" x14ac:dyDescent="0.25">
      <c r="B1075" s="6" t="s">
        <v>861</v>
      </c>
      <c r="C1075" s="7">
        <v>43165</v>
      </c>
      <c r="D1075" s="8" t="s">
        <v>18116</v>
      </c>
      <c r="E1075" s="1">
        <v>720.29999999999984</v>
      </c>
      <c r="F1075" s="2" t="s">
        <v>18132</v>
      </c>
      <c r="G1075" s="2" t="s">
        <v>18130</v>
      </c>
      <c r="I1075" s="9"/>
    </row>
    <row r="1076" spans="2:9" x14ac:dyDescent="0.25">
      <c r="B1076" s="6" t="s">
        <v>4474</v>
      </c>
      <c r="C1076" s="7">
        <v>43358</v>
      </c>
      <c r="D1076" s="8" t="s">
        <v>18116</v>
      </c>
      <c r="E1076" s="1">
        <v>720.29999999999984</v>
      </c>
      <c r="F1076" s="2" t="s">
        <v>18132</v>
      </c>
      <c r="G1076" s="2" t="s">
        <v>18130</v>
      </c>
      <c r="I1076" s="9"/>
    </row>
    <row r="1077" spans="2:9" x14ac:dyDescent="0.25">
      <c r="B1077" s="6" t="s">
        <v>4230</v>
      </c>
      <c r="C1077" s="7">
        <v>43346</v>
      </c>
      <c r="D1077" s="8" t="s">
        <v>18116</v>
      </c>
      <c r="E1077" s="1">
        <v>709.84375</v>
      </c>
      <c r="F1077" s="2" t="s">
        <v>18132</v>
      </c>
      <c r="G1077" s="2" t="s">
        <v>18130</v>
      </c>
      <c r="I1077" s="9"/>
    </row>
    <row r="1078" spans="2:9" x14ac:dyDescent="0.25">
      <c r="B1078" s="6" t="s">
        <v>1172</v>
      </c>
      <c r="C1078" s="7">
        <v>43186</v>
      </c>
      <c r="D1078" s="8" t="s">
        <v>18116</v>
      </c>
      <c r="E1078" s="1">
        <v>688.14374999999995</v>
      </c>
      <c r="F1078" s="2" t="s">
        <v>18132</v>
      </c>
      <c r="G1078" s="2" t="s">
        <v>18131</v>
      </c>
      <c r="I1078" s="9"/>
    </row>
    <row r="1079" spans="2:9" x14ac:dyDescent="0.25">
      <c r="B1079" s="6" t="s">
        <v>4134</v>
      </c>
      <c r="C1079" s="7">
        <v>43342</v>
      </c>
      <c r="D1079" s="8" t="s">
        <v>18116</v>
      </c>
      <c r="E1079" s="1">
        <v>688.14374999999995</v>
      </c>
      <c r="F1079" s="2" t="s">
        <v>18132</v>
      </c>
      <c r="G1079" s="2" t="s">
        <v>18131</v>
      </c>
      <c r="I1079" s="9"/>
    </row>
    <row r="1080" spans="2:9" x14ac:dyDescent="0.25">
      <c r="B1080" s="6" t="s">
        <v>5815</v>
      </c>
      <c r="C1080" s="7">
        <v>43421</v>
      </c>
      <c r="D1080" s="8" t="s">
        <v>18116</v>
      </c>
      <c r="E1080" s="1">
        <v>674.42374999999981</v>
      </c>
      <c r="F1080" s="2" t="s">
        <v>18132</v>
      </c>
      <c r="G1080" s="2" t="s">
        <v>18130</v>
      </c>
      <c r="I1080" s="9"/>
    </row>
    <row r="1081" spans="2:9" x14ac:dyDescent="0.25">
      <c r="B1081" s="6" t="s">
        <v>11603</v>
      </c>
      <c r="C1081" s="7">
        <v>43772</v>
      </c>
      <c r="D1081" s="8" t="s">
        <v>18116</v>
      </c>
      <c r="E1081" s="1">
        <v>646.80000000000007</v>
      </c>
      <c r="F1081" s="2" t="s">
        <v>18132</v>
      </c>
      <c r="G1081" s="2" t="s">
        <v>18130</v>
      </c>
      <c r="I1081" s="9"/>
    </row>
    <row r="1082" spans="2:9" x14ac:dyDescent="0.25">
      <c r="B1082" s="6" t="s">
        <v>15140</v>
      </c>
      <c r="C1082" s="7">
        <v>44019</v>
      </c>
      <c r="D1082" s="8" t="s">
        <v>18116</v>
      </c>
      <c r="E1082" s="1">
        <v>646.79999999999995</v>
      </c>
      <c r="F1082" s="2" t="s">
        <v>18132</v>
      </c>
      <c r="G1082" s="2" t="s">
        <v>18130</v>
      </c>
      <c r="I1082" s="9"/>
    </row>
    <row r="1083" spans="2:9" x14ac:dyDescent="0.25">
      <c r="B1083" s="6" t="s">
        <v>10502</v>
      </c>
      <c r="C1083" s="7">
        <v>43718</v>
      </c>
      <c r="D1083" s="8" t="s">
        <v>18116</v>
      </c>
      <c r="E1083" s="1">
        <v>619.36</v>
      </c>
      <c r="F1083" s="2" t="s">
        <v>18132</v>
      </c>
      <c r="G1083" s="2" t="s">
        <v>18131</v>
      </c>
      <c r="I1083" s="9"/>
    </row>
    <row r="1084" spans="2:9" x14ac:dyDescent="0.25">
      <c r="B1084" s="6" t="s">
        <v>6194</v>
      </c>
      <c r="C1084" s="7">
        <v>43472</v>
      </c>
      <c r="D1084" s="8" t="s">
        <v>18116</v>
      </c>
      <c r="E1084" s="1">
        <v>588</v>
      </c>
      <c r="F1084" s="2" t="s">
        <v>18132</v>
      </c>
      <c r="G1084" s="2" t="s">
        <v>18130</v>
      </c>
      <c r="I1084" s="9"/>
    </row>
    <row r="1085" spans="2:9" x14ac:dyDescent="0.25">
      <c r="B1085" s="6" t="s">
        <v>15006</v>
      </c>
      <c r="C1085" s="7">
        <v>44013</v>
      </c>
      <c r="D1085" s="8" t="s">
        <v>18116</v>
      </c>
      <c r="E1085" s="1">
        <v>554.43499999999995</v>
      </c>
      <c r="F1085" s="2" t="s">
        <v>18132</v>
      </c>
      <c r="G1085" s="2" t="s">
        <v>18131</v>
      </c>
      <c r="I1085" s="9"/>
    </row>
    <row r="1086" spans="2:9" x14ac:dyDescent="0.25">
      <c r="B1086" s="6" t="s">
        <v>12331</v>
      </c>
      <c r="C1086" s="7">
        <v>43844</v>
      </c>
      <c r="D1086" s="8" t="s">
        <v>18116</v>
      </c>
      <c r="E1086" s="1">
        <v>514.49999999999989</v>
      </c>
      <c r="F1086" s="2" t="s">
        <v>18132</v>
      </c>
      <c r="G1086" s="2" t="s">
        <v>18130</v>
      </c>
      <c r="I1086" s="9"/>
    </row>
    <row r="1087" spans="2:9" x14ac:dyDescent="0.25">
      <c r="B1087" s="6" t="s">
        <v>11796</v>
      </c>
      <c r="C1087" s="7">
        <v>43781</v>
      </c>
      <c r="D1087" s="8" t="s">
        <v>18116</v>
      </c>
      <c r="E1087" s="1">
        <v>456.61874999999998</v>
      </c>
      <c r="F1087" s="2" t="s">
        <v>18132</v>
      </c>
      <c r="G1087" s="2" t="s">
        <v>18130</v>
      </c>
      <c r="I1087" s="9"/>
    </row>
    <row r="1088" spans="2:9" x14ac:dyDescent="0.25">
      <c r="B1088" s="6" t="s">
        <v>6028</v>
      </c>
      <c r="C1088" s="7">
        <v>43431</v>
      </c>
      <c r="D1088" s="8" t="s">
        <v>18116</v>
      </c>
      <c r="E1088" s="1">
        <v>428.74999999999994</v>
      </c>
      <c r="F1088" s="2" t="s">
        <v>18132</v>
      </c>
      <c r="G1088" s="2" t="s">
        <v>18130</v>
      </c>
      <c r="I1088" s="9"/>
    </row>
    <row r="1089" spans="2:9" x14ac:dyDescent="0.25">
      <c r="B1089" s="6" t="s">
        <v>5227</v>
      </c>
      <c r="C1089" s="7">
        <v>43393</v>
      </c>
      <c r="D1089" s="8" t="s">
        <v>18116</v>
      </c>
      <c r="E1089" s="1">
        <v>398.12499999999994</v>
      </c>
      <c r="F1089" s="2" t="s">
        <v>18132</v>
      </c>
      <c r="G1089" s="2" t="s">
        <v>18130</v>
      </c>
      <c r="I1089" s="9"/>
    </row>
    <row r="1090" spans="2:9" x14ac:dyDescent="0.25">
      <c r="B1090" s="6" t="s">
        <v>15453</v>
      </c>
      <c r="C1090" s="7">
        <v>44034</v>
      </c>
      <c r="D1090" s="8" t="s">
        <v>18116</v>
      </c>
      <c r="E1090" s="1">
        <v>391.38749999999993</v>
      </c>
      <c r="F1090" s="2" t="s">
        <v>18132</v>
      </c>
      <c r="G1090" s="2" t="s">
        <v>18130</v>
      </c>
      <c r="I1090" s="9"/>
    </row>
    <row r="1091" spans="2:9" x14ac:dyDescent="0.25">
      <c r="B1091" s="6" t="s">
        <v>15005</v>
      </c>
      <c r="C1091" s="7">
        <v>44013</v>
      </c>
      <c r="D1091" s="8" t="s">
        <v>18116</v>
      </c>
      <c r="E1091" s="1">
        <v>342.99999999999994</v>
      </c>
      <c r="F1091" s="2" t="s">
        <v>18132</v>
      </c>
      <c r="G1091" s="2" t="s">
        <v>18130</v>
      </c>
      <c r="I1091" s="9"/>
    </row>
    <row r="1092" spans="2:9" x14ac:dyDescent="0.25">
      <c r="B1092" s="6" t="s">
        <v>13906</v>
      </c>
      <c r="C1092" s="7">
        <v>43952</v>
      </c>
      <c r="D1092" s="8" t="s">
        <v>18116</v>
      </c>
      <c r="E1092" s="1">
        <v>318.49999999999994</v>
      </c>
      <c r="F1092" s="2" t="s">
        <v>18132</v>
      </c>
      <c r="G1092" s="2" t="s">
        <v>18130</v>
      </c>
      <c r="I1092" s="9"/>
    </row>
    <row r="1093" spans="2:9" x14ac:dyDescent="0.25">
      <c r="B1093" s="6" t="s">
        <v>5777</v>
      </c>
      <c r="C1093" s="7">
        <v>43419</v>
      </c>
      <c r="D1093" s="8" t="s">
        <v>18116</v>
      </c>
      <c r="E1093" s="1">
        <v>291.07837499999994</v>
      </c>
      <c r="F1093" s="2" t="s">
        <v>18132</v>
      </c>
      <c r="G1093" s="2" t="s">
        <v>18131</v>
      </c>
      <c r="I1093" s="9"/>
    </row>
    <row r="1094" spans="2:9" x14ac:dyDescent="0.25">
      <c r="B1094" s="6" t="s">
        <v>15666</v>
      </c>
      <c r="C1094" s="7">
        <v>44045</v>
      </c>
      <c r="D1094" s="8" t="s">
        <v>18116</v>
      </c>
      <c r="E1094" s="1">
        <v>277.21749999999997</v>
      </c>
      <c r="F1094" s="2" t="s">
        <v>18132</v>
      </c>
      <c r="G1094" s="2" t="s">
        <v>18131</v>
      </c>
      <c r="I1094" s="9"/>
    </row>
    <row r="1095" spans="2:9" x14ac:dyDescent="0.25">
      <c r="B1095" s="6" t="s">
        <v>13246</v>
      </c>
      <c r="C1095" s="7">
        <v>43910</v>
      </c>
      <c r="D1095" s="8" t="s">
        <v>18116</v>
      </c>
      <c r="E1095" s="1">
        <v>238.87499999999994</v>
      </c>
      <c r="F1095" s="2" t="s">
        <v>18132</v>
      </c>
      <c r="G1095" s="2" t="s">
        <v>18130</v>
      </c>
      <c r="I1095" s="9"/>
    </row>
    <row r="1096" spans="2:9" x14ac:dyDescent="0.25">
      <c r="B1096" s="6" t="s">
        <v>13219</v>
      </c>
      <c r="C1096" s="7">
        <v>43908</v>
      </c>
      <c r="D1096" s="8" t="s">
        <v>18116</v>
      </c>
      <c r="E1096" s="1">
        <v>235.75</v>
      </c>
      <c r="F1096" s="2" t="s">
        <v>18132</v>
      </c>
      <c r="G1096" s="2" t="s">
        <v>18130</v>
      </c>
      <c r="I1096" s="9"/>
    </row>
    <row r="1097" spans="2:9" x14ac:dyDescent="0.25">
      <c r="B1097" s="6" t="s">
        <v>15665</v>
      </c>
      <c r="C1097" s="7">
        <v>44045</v>
      </c>
      <c r="D1097" s="8" t="s">
        <v>18116</v>
      </c>
      <c r="E1097" s="1">
        <v>171.49999999999997</v>
      </c>
      <c r="F1097" s="2" t="s">
        <v>18132</v>
      </c>
      <c r="G1097" s="2" t="s">
        <v>18130</v>
      </c>
      <c r="I1097" s="9"/>
    </row>
    <row r="1098" spans="2:9" x14ac:dyDescent="0.25">
      <c r="B1098" s="6" t="s">
        <v>16253</v>
      </c>
      <c r="C1098" s="7">
        <v>44074</v>
      </c>
      <c r="D1098" s="8" t="s">
        <v>18116</v>
      </c>
      <c r="E1098" s="1">
        <v>130.46250000000001</v>
      </c>
      <c r="F1098" s="2" t="s">
        <v>18132</v>
      </c>
      <c r="G1098" s="2" t="s">
        <v>18130</v>
      </c>
      <c r="I1098" s="9"/>
    </row>
    <row r="1099" spans="2:9" x14ac:dyDescent="0.25">
      <c r="B1099" s="6" t="s">
        <v>11217</v>
      </c>
      <c r="C1099" s="7">
        <v>43752</v>
      </c>
      <c r="D1099" s="8" t="s">
        <v>18116</v>
      </c>
      <c r="E1099" s="1">
        <v>280.64749999999998</v>
      </c>
      <c r="F1099" s="2" t="s">
        <v>18132</v>
      </c>
      <c r="G1099" s="2" t="s">
        <v>18131</v>
      </c>
      <c r="I1099" s="9"/>
    </row>
    <row r="1100" spans="2:9" x14ac:dyDescent="0.25">
      <c r="B1100" s="6" t="s">
        <v>15363</v>
      </c>
      <c r="C1100" s="7">
        <v>44030</v>
      </c>
      <c r="D1100" s="8" t="s">
        <v>18116</v>
      </c>
      <c r="E1100" s="1">
        <v>280.29531249999997</v>
      </c>
      <c r="F1100" s="2" t="s">
        <v>18132</v>
      </c>
      <c r="G1100" s="2" t="s">
        <v>18131</v>
      </c>
      <c r="I1100" s="9"/>
    </row>
    <row r="1101" spans="2:9" x14ac:dyDescent="0.25">
      <c r="B1101" s="6" t="s">
        <v>8813</v>
      </c>
      <c r="C1101" s="7">
        <v>43639</v>
      </c>
      <c r="D1101" s="8" t="s">
        <v>18116</v>
      </c>
      <c r="E1101" s="1">
        <v>277.21749999999997</v>
      </c>
      <c r="F1101" s="2" t="s">
        <v>18132</v>
      </c>
      <c r="G1101" s="2" t="s">
        <v>18131</v>
      </c>
      <c r="I1101" s="9"/>
    </row>
    <row r="1102" spans="2:9" x14ac:dyDescent="0.25">
      <c r="B1102" s="6" t="s">
        <v>8851</v>
      </c>
      <c r="C1102" s="7">
        <v>43641</v>
      </c>
      <c r="D1102" s="8" t="s">
        <v>18116</v>
      </c>
      <c r="E1102" s="1">
        <v>270.72499999999997</v>
      </c>
      <c r="F1102" s="2" t="s">
        <v>18132</v>
      </c>
      <c r="G1102" s="2" t="s">
        <v>18130</v>
      </c>
      <c r="I1102" s="9"/>
    </row>
    <row r="1103" spans="2:9" x14ac:dyDescent="0.25">
      <c r="B1103" s="6" t="s">
        <v>13922</v>
      </c>
      <c r="C1103" s="7">
        <v>43953</v>
      </c>
      <c r="D1103" s="8" t="s">
        <v>18116</v>
      </c>
      <c r="E1103" s="1">
        <v>270.72499999999997</v>
      </c>
      <c r="F1103" s="2" t="s">
        <v>18132</v>
      </c>
      <c r="G1103" s="2" t="s">
        <v>18130</v>
      </c>
      <c r="I1103" s="9"/>
    </row>
    <row r="1104" spans="2:9" x14ac:dyDescent="0.25">
      <c r="B1104" s="6" t="s">
        <v>5836</v>
      </c>
      <c r="C1104" s="7">
        <v>43422</v>
      </c>
      <c r="D1104" s="8" t="s">
        <v>18116</v>
      </c>
      <c r="E1104" s="1">
        <v>261.96624999999995</v>
      </c>
      <c r="F1104" s="2" t="s">
        <v>18132</v>
      </c>
      <c r="G1104" s="2" t="s">
        <v>18130</v>
      </c>
      <c r="I1104" s="9"/>
    </row>
    <row r="1105" spans="2:9" x14ac:dyDescent="0.25">
      <c r="B1105" s="6" t="s">
        <v>12342</v>
      </c>
      <c r="C1105" s="7">
        <v>43845</v>
      </c>
      <c r="D1105" s="8" t="s">
        <v>18116</v>
      </c>
      <c r="E1105" s="1">
        <v>248.67499999999995</v>
      </c>
      <c r="F1105" s="2" t="s">
        <v>18132</v>
      </c>
      <c r="G1105" s="2" t="s">
        <v>18130</v>
      </c>
      <c r="I1105" s="9"/>
    </row>
    <row r="1106" spans="2:9" x14ac:dyDescent="0.25">
      <c r="B1106" s="6" t="s">
        <v>11525</v>
      </c>
      <c r="C1106" s="7">
        <v>43768</v>
      </c>
      <c r="D1106" s="8" t="s">
        <v>18116</v>
      </c>
      <c r="E1106" s="1">
        <v>248.42999999999998</v>
      </c>
      <c r="F1106" s="2" t="s">
        <v>18132</v>
      </c>
      <c r="G1106" s="2" t="s">
        <v>18130</v>
      </c>
      <c r="I1106" s="9"/>
    </row>
    <row r="1107" spans="2:9" x14ac:dyDescent="0.25">
      <c r="B1107" s="6" t="s">
        <v>8122</v>
      </c>
      <c r="C1107" s="7">
        <v>43603</v>
      </c>
      <c r="D1107" s="8" t="s">
        <v>18116</v>
      </c>
      <c r="E1107" s="1">
        <v>235.93499999999995</v>
      </c>
      <c r="F1107" s="2" t="s">
        <v>18132</v>
      </c>
      <c r="G1107" s="2" t="s">
        <v>18131</v>
      </c>
      <c r="I1107" s="9"/>
    </row>
    <row r="1108" spans="2:9" x14ac:dyDescent="0.25">
      <c r="B1108" s="6" t="s">
        <v>7071</v>
      </c>
      <c r="C1108" s="7">
        <v>43536</v>
      </c>
      <c r="D1108" s="8" t="s">
        <v>18116</v>
      </c>
      <c r="E1108" s="1">
        <v>232.505</v>
      </c>
      <c r="F1108" s="2" t="s">
        <v>18132</v>
      </c>
      <c r="G1108" s="2" t="s">
        <v>18130</v>
      </c>
      <c r="I1108" s="9"/>
    </row>
    <row r="1109" spans="2:9" x14ac:dyDescent="0.25">
      <c r="B1109" s="6" t="s">
        <v>15160</v>
      </c>
      <c r="C1109" s="7">
        <v>44020</v>
      </c>
      <c r="D1109" s="8" t="s">
        <v>18116</v>
      </c>
      <c r="E1109" s="1">
        <v>227.85000000000002</v>
      </c>
      <c r="F1109" s="2" t="s">
        <v>18132</v>
      </c>
      <c r="G1109" s="2" t="s">
        <v>18130</v>
      </c>
      <c r="I1109" s="9"/>
    </row>
    <row r="1110" spans="2:9" x14ac:dyDescent="0.25">
      <c r="B1110" s="6" t="s">
        <v>17703</v>
      </c>
      <c r="C1110" s="7">
        <v>44146</v>
      </c>
      <c r="D1110" s="8" t="s">
        <v>18116</v>
      </c>
      <c r="E1110" s="1">
        <v>224.23624999999993</v>
      </c>
      <c r="F1110" s="2" t="s">
        <v>18132</v>
      </c>
      <c r="G1110" s="2" t="s">
        <v>18131</v>
      </c>
      <c r="I1110" s="9"/>
    </row>
    <row r="1111" spans="2:9" x14ac:dyDescent="0.25">
      <c r="B1111" s="6" t="s">
        <v>2522</v>
      </c>
      <c r="C1111" s="7">
        <v>43266</v>
      </c>
      <c r="D1111" s="8" t="s">
        <v>18116</v>
      </c>
      <c r="E1111" s="1">
        <v>213.45747499999993</v>
      </c>
      <c r="F1111" s="2" t="s">
        <v>18132</v>
      </c>
      <c r="G1111" s="2" t="s">
        <v>18131</v>
      </c>
      <c r="I1111" s="9"/>
    </row>
    <row r="1112" spans="2:9" x14ac:dyDescent="0.25">
      <c r="B1112" s="6" t="s">
        <v>17894</v>
      </c>
      <c r="C1112" s="7">
        <v>44155</v>
      </c>
      <c r="D1112" s="8" t="s">
        <v>18116</v>
      </c>
      <c r="E1112" s="1">
        <v>212.90499999999997</v>
      </c>
      <c r="F1112" s="2" t="s">
        <v>18132</v>
      </c>
      <c r="G1112" s="2" t="s">
        <v>18131</v>
      </c>
      <c r="I1112" s="9"/>
    </row>
    <row r="1113" spans="2:9" x14ac:dyDescent="0.25">
      <c r="B1113" s="6" t="s">
        <v>2047</v>
      </c>
      <c r="C1113" s="7">
        <v>43241</v>
      </c>
      <c r="D1113" s="8" t="s">
        <v>18116</v>
      </c>
      <c r="E1113" s="1">
        <v>206.44312500000001</v>
      </c>
      <c r="F1113" s="2" t="s">
        <v>18132</v>
      </c>
      <c r="G1113" s="2" t="s">
        <v>18131</v>
      </c>
      <c r="I1113" s="9"/>
    </row>
    <row r="1114" spans="2:9" x14ac:dyDescent="0.25">
      <c r="B1114" s="6" t="s">
        <v>14563</v>
      </c>
      <c r="C1114" s="7">
        <v>43991</v>
      </c>
      <c r="D1114" s="8" t="s">
        <v>18116</v>
      </c>
      <c r="E1114" s="1">
        <v>192.20249999999996</v>
      </c>
      <c r="F1114" s="2" t="s">
        <v>18132</v>
      </c>
      <c r="G1114" s="2" t="s">
        <v>18131</v>
      </c>
      <c r="I1114" s="9"/>
    </row>
    <row r="1115" spans="2:9" x14ac:dyDescent="0.25">
      <c r="B1115" s="6" t="s">
        <v>6188</v>
      </c>
      <c r="C1115" s="7">
        <v>43471</v>
      </c>
      <c r="D1115" s="8" t="s">
        <v>18116</v>
      </c>
      <c r="E1115" s="1">
        <v>192.07999999999998</v>
      </c>
      <c r="F1115" s="2" t="s">
        <v>18132</v>
      </c>
      <c r="G1115" s="2" t="s">
        <v>18130</v>
      </c>
      <c r="I1115" s="9"/>
    </row>
    <row r="1116" spans="2:9" x14ac:dyDescent="0.25">
      <c r="B1116" s="6" t="s">
        <v>12425</v>
      </c>
      <c r="C1116" s="7">
        <v>43853</v>
      </c>
      <c r="D1116" s="8" t="s">
        <v>18116</v>
      </c>
      <c r="E1116" s="1">
        <v>191.10000000000002</v>
      </c>
      <c r="F1116" s="2" t="s">
        <v>18132</v>
      </c>
      <c r="G1116" s="2" t="s">
        <v>18130</v>
      </c>
      <c r="I1116" s="9"/>
    </row>
    <row r="1117" spans="2:9" x14ac:dyDescent="0.25">
      <c r="B1117" s="6" t="s">
        <v>10320</v>
      </c>
      <c r="C1117" s="7">
        <v>43710</v>
      </c>
      <c r="D1117" s="8" t="s">
        <v>18116</v>
      </c>
      <c r="E1117" s="1">
        <v>188.74800000000005</v>
      </c>
      <c r="F1117" s="2" t="s">
        <v>18132</v>
      </c>
      <c r="G1117" s="2" t="s">
        <v>18131</v>
      </c>
      <c r="I1117" s="9"/>
    </row>
    <row r="1118" spans="2:9" x14ac:dyDescent="0.25">
      <c r="B1118" s="6" t="s">
        <v>325</v>
      </c>
      <c r="C1118" s="7">
        <v>43130</v>
      </c>
      <c r="D1118" s="8" t="s">
        <v>18116</v>
      </c>
      <c r="E1118" s="1">
        <v>182.35809374999997</v>
      </c>
      <c r="F1118" s="2" t="s">
        <v>18132</v>
      </c>
      <c r="G1118" s="2" t="s">
        <v>18131</v>
      </c>
      <c r="I1118" s="9"/>
    </row>
    <row r="1119" spans="2:9" x14ac:dyDescent="0.25">
      <c r="B1119" s="6" t="s">
        <v>9401</v>
      </c>
      <c r="C1119" s="7">
        <v>43666</v>
      </c>
      <c r="D1119" s="8" t="s">
        <v>18116</v>
      </c>
      <c r="E1119" s="1">
        <v>173.26093750000001</v>
      </c>
      <c r="F1119" s="2" t="s">
        <v>18132</v>
      </c>
      <c r="G1119" s="2" t="s">
        <v>18131</v>
      </c>
      <c r="I1119" s="9"/>
    </row>
    <row r="1120" spans="2:9" x14ac:dyDescent="0.25">
      <c r="B1120" s="6" t="s">
        <v>6670</v>
      </c>
      <c r="C1120" s="7">
        <v>43510</v>
      </c>
      <c r="D1120" s="8" t="s">
        <v>18116</v>
      </c>
      <c r="E1120" s="1">
        <v>171.87485000000001</v>
      </c>
      <c r="F1120" s="2" t="s">
        <v>18132</v>
      </c>
      <c r="G1120" s="2" t="s">
        <v>18131</v>
      </c>
      <c r="I1120" s="9"/>
    </row>
    <row r="1121" spans="2:9" x14ac:dyDescent="0.25">
      <c r="B1121" s="6" t="s">
        <v>15842</v>
      </c>
      <c r="C1121" s="7">
        <v>44054</v>
      </c>
      <c r="D1121" s="8" t="s">
        <v>18116</v>
      </c>
      <c r="E1121" s="1">
        <v>167.21249999999998</v>
      </c>
      <c r="F1121" s="2" t="s">
        <v>18132</v>
      </c>
      <c r="G1121" s="2" t="s">
        <v>18130</v>
      </c>
      <c r="I1121" s="9"/>
    </row>
    <row r="1122" spans="2:9" x14ac:dyDescent="0.25">
      <c r="B1122" s="6" t="s">
        <v>12736</v>
      </c>
      <c r="C1122" s="7">
        <v>43876</v>
      </c>
      <c r="D1122" s="8" t="s">
        <v>18116</v>
      </c>
      <c r="E1122" s="1">
        <v>163.23124999999999</v>
      </c>
      <c r="F1122" s="2" t="s">
        <v>18132</v>
      </c>
      <c r="G1122" s="2" t="s">
        <v>18130</v>
      </c>
      <c r="I1122" s="9"/>
    </row>
    <row r="1123" spans="2:9" x14ac:dyDescent="0.25">
      <c r="B1123" s="6" t="s">
        <v>7483</v>
      </c>
      <c r="C1123" s="7">
        <v>43563</v>
      </c>
      <c r="D1123" s="8" t="s">
        <v>18116</v>
      </c>
      <c r="E1123" s="1">
        <v>162.435</v>
      </c>
      <c r="F1123" s="2" t="s">
        <v>18132</v>
      </c>
      <c r="G1123" s="2" t="s">
        <v>18130</v>
      </c>
      <c r="I1123" s="9"/>
    </row>
    <row r="1124" spans="2:9" x14ac:dyDescent="0.25">
      <c r="B1124" s="6" t="s">
        <v>9206</v>
      </c>
      <c r="C1124" s="7">
        <v>43657</v>
      </c>
      <c r="D1124" s="8" t="s">
        <v>18116</v>
      </c>
      <c r="E1124" s="1">
        <v>3057.6</v>
      </c>
      <c r="F1124" s="2" t="s">
        <v>18132</v>
      </c>
      <c r="G1124" s="2" t="s">
        <v>18130</v>
      </c>
      <c r="I1124" s="9"/>
    </row>
    <row r="1125" spans="2:9" x14ac:dyDescent="0.25">
      <c r="B1125" s="6" t="s">
        <v>115</v>
      </c>
      <c r="C1125" s="7">
        <v>43111</v>
      </c>
      <c r="D1125" s="8" t="s">
        <v>18116</v>
      </c>
      <c r="E1125" s="1">
        <v>3035.5499999999997</v>
      </c>
      <c r="F1125" s="2" t="s">
        <v>18132</v>
      </c>
      <c r="G1125" s="2" t="s">
        <v>18130</v>
      </c>
      <c r="I1125" s="9"/>
    </row>
    <row r="1126" spans="2:9" x14ac:dyDescent="0.25">
      <c r="B1126" s="6" t="s">
        <v>13490</v>
      </c>
      <c r="C1126" s="7">
        <v>43926</v>
      </c>
      <c r="D1126" s="8" t="s">
        <v>18116</v>
      </c>
      <c r="E1126" s="1">
        <v>2866.4999999999995</v>
      </c>
      <c r="F1126" s="2" t="s">
        <v>18132</v>
      </c>
      <c r="G1126" s="2" t="s">
        <v>18130</v>
      </c>
      <c r="I1126" s="9"/>
    </row>
    <row r="1127" spans="2:9" x14ac:dyDescent="0.25">
      <c r="B1127" s="6" t="s">
        <v>2812</v>
      </c>
      <c r="C1127" s="7">
        <v>43280</v>
      </c>
      <c r="D1127" s="8" t="s">
        <v>18116</v>
      </c>
      <c r="E1127" s="1">
        <v>2842.6124999999993</v>
      </c>
      <c r="F1127" s="2" t="s">
        <v>18132</v>
      </c>
      <c r="G1127" s="2" t="s">
        <v>18130</v>
      </c>
      <c r="I1127" s="9"/>
    </row>
    <row r="1128" spans="2:9" x14ac:dyDescent="0.25">
      <c r="B1128" s="6" t="s">
        <v>14600</v>
      </c>
      <c r="C1128" s="7">
        <v>43993</v>
      </c>
      <c r="D1128" s="8" t="s">
        <v>18116</v>
      </c>
      <c r="E1128" s="1">
        <v>2793</v>
      </c>
      <c r="F1128" s="2" t="s">
        <v>18132</v>
      </c>
      <c r="G1128" s="2" t="s">
        <v>18130</v>
      </c>
      <c r="I1128" s="9"/>
    </row>
    <row r="1129" spans="2:9" x14ac:dyDescent="0.25">
      <c r="B1129" s="6" t="s">
        <v>9778</v>
      </c>
      <c r="C1129" s="7">
        <v>43684</v>
      </c>
      <c r="D1129" s="8" t="s">
        <v>18116</v>
      </c>
      <c r="E1129" s="1">
        <v>2743.9999999999995</v>
      </c>
      <c r="F1129" s="2" t="s">
        <v>18132</v>
      </c>
      <c r="G1129" s="2" t="s">
        <v>18130</v>
      </c>
      <c r="I1129" s="9"/>
    </row>
    <row r="1130" spans="2:9" x14ac:dyDescent="0.25">
      <c r="B1130" s="6" t="s">
        <v>3944</v>
      </c>
      <c r="C1130" s="7">
        <v>43333</v>
      </c>
      <c r="D1130" s="8" t="s">
        <v>18116</v>
      </c>
      <c r="E1130" s="1">
        <v>13.230000000000002</v>
      </c>
      <c r="F1130" s="2" t="s">
        <v>18132</v>
      </c>
      <c r="G1130" s="2" t="s">
        <v>18130</v>
      </c>
      <c r="I1130" s="9"/>
    </row>
    <row r="1131" spans="2:9" x14ac:dyDescent="0.25">
      <c r="B1131" s="6" t="s">
        <v>3518</v>
      </c>
      <c r="C1131" s="7">
        <v>43312</v>
      </c>
      <c r="D1131" s="8" t="s">
        <v>18116</v>
      </c>
      <c r="E1131" s="1">
        <v>12.813499999999998</v>
      </c>
      <c r="F1131" s="2" t="s">
        <v>18132</v>
      </c>
      <c r="G1131" s="2" t="s">
        <v>18131</v>
      </c>
      <c r="I1131" s="9"/>
    </row>
    <row r="1132" spans="2:9" x14ac:dyDescent="0.25">
      <c r="B1132" s="6" t="s">
        <v>11488</v>
      </c>
      <c r="C1132" s="7">
        <v>43766</v>
      </c>
      <c r="D1132" s="8" t="s">
        <v>18116</v>
      </c>
      <c r="E1132" s="1">
        <v>12.730659375000002</v>
      </c>
      <c r="F1132" s="2" t="s">
        <v>18132</v>
      </c>
      <c r="G1132" s="2" t="s">
        <v>18130</v>
      </c>
      <c r="I1132" s="9"/>
    </row>
    <row r="1133" spans="2:9" x14ac:dyDescent="0.25">
      <c r="B1133" s="6" t="s">
        <v>12048</v>
      </c>
      <c r="C1133" s="7">
        <v>43794</v>
      </c>
      <c r="D1133" s="8" t="s">
        <v>18116</v>
      </c>
      <c r="E1133" s="1">
        <v>12.4215</v>
      </c>
      <c r="F1133" s="2" t="s">
        <v>18132</v>
      </c>
      <c r="G1133" s="2" t="s">
        <v>18130</v>
      </c>
      <c r="I1133" s="9"/>
    </row>
    <row r="1134" spans="2:9" x14ac:dyDescent="0.25">
      <c r="B1134" s="6" t="s">
        <v>7785</v>
      </c>
      <c r="C1134" s="7">
        <v>43582</v>
      </c>
      <c r="D1134" s="8" t="s">
        <v>18116</v>
      </c>
      <c r="E1134" s="1">
        <v>11.94375</v>
      </c>
      <c r="F1134" s="2" t="s">
        <v>18132</v>
      </c>
      <c r="G1134" s="2" t="s">
        <v>18130</v>
      </c>
      <c r="I1134" s="9"/>
    </row>
    <row r="1135" spans="2:9" x14ac:dyDescent="0.25">
      <c r="B1135" s="6" t="s">
        <v>17334</v>
      </c>
      <c r="C1135" s="7">
        <v>44127</v>
      </c>
      <c r="D1135" s="8" t="s">
        <v>18116</v>
      </c>
      <c r="E1135" s="1">
        <v>13.167831250000001</v>
      </c>
      <c r="F1135" s="2" t="s">
        <v>18132</v>
      </c>
      <c r="G1135" s="2" t="s">
        <v>18131</v>
      </c>
      <c r="I1135" s="9"/>
    </row>
    <row r="1136" spans="2:9" x14ac:dyDescent="0.25">
      <c r="B1136" s="6" t="s">
        <v>10217</v>
      </c>
      <c r="C1136" s="7">
        <v>43705</v>
      </c>
      <c r="D1136" s="8" t="s">
        <v>18116</v>
      </c>
      <c r="E1136" s="1">
        <v>13.025578124999999</v>
      </c>
      <c r="F1136" s="2" t="s">
        <v>18132</v>
      </c>
      <c r="G1136" s="2" t="s">
        <v>18131</v>
      </c>
      <c r="I1136" s="9"/>
    </row>
    <row r="1137" spans="2:9" x14ac:dyDescent="0.25">
      <c r="B1137" s="6" t="s">
        <v>11523</v>
      </c>
      <c r="C1137" s="7">
        <v>43768</v>
      </c>
      <c r="D1137" s="8" t="s">
        <v>18116</v>
      </c>
      <c r="E1137" s="1">
        <v>12.939062499999999</v>
      </c>
      <c r="F1137" s="2" t="s">
        <v>18132</v>
      </c>
      <c r="G1137" s="2" t="s">
        <v>18130</v>
      </c>
      <c r="I1137" s="9"/>
    </row>
    <row r="1138" spans="2:9" x14ac:dyDescent="0.25">
      <c r="B1138" s="6" t="s">
        <v>8366</v>
      </c>
      <c r="C1138" s="7">
        <v>43618</v>
      </c>
      <c r="D1138" s="8" t="s">
        <v>18116</v>
      </c>
      <c r="E1138" s="1">
        <v>12.739999999999998</v>
      </c>
      <c r="F1138" s="2" t="s">
        <v>18132</v>
      </c>
      <c r="G1138" s="2" t="s">
        <v>18130</v>
      </c>
      <c r="I1138" s="9"/>
    </row>
    <row r="1139" spans="2:9" x14ac:dyDescent="0.25">
      <c r="B1139" s="6" t="s">
        <v>1886</v>
      </c>
      <c r="C1139" s="7">
        <v>43231</v>
      </c>
      <c r="D1139" s="8" t="s">
        <v>18116</v>
      </c>
      <c r="E1139" s="1">
        <v>12.096875000000001</v>
      </c>
      <c r="F1139" s="2" t="s">
        <v>18132</v>
      </c>
      <c r="G1139" s="2" t="s">
        <v>18130</v>
      </c>
      <c r="I1139" s="9"/>
    </row>
    <row r="1140" spans="2:9" x14ac:dyDescent="0.25">
      <c r="B1140" s="6" t="s">
        <v>4106</v>
      </c>
      <c r="C1140" s="7">
        <v>43340</v>
      </c>
      <c r="D1140" s="8" t="s">
        <v>18116</v>
      </c>
      <c r="E1140" s="1">
        <v>11.796749999999998</v>
      </c>
      <c r="F1140" s="2" t="s">
        <v>18132</v>
      </c>
      <c r="G1140" s="2" t="s">
        <v>18131</v>
      </c>
      <c r="I1140" s="9"/>
    </row>
    <row r="1141" spans="2:9" x14ac:dyDescent="0.25">
      <c r="B1141" s="6" t="s">
        <v>4211</v>
      </c>
      <c r="C1141" s="7">
        <v>43345</v>
      </c>
      <c r="D1141" s="8" t="s">
        <v>18116</v>
      </c>
      <c r="E1141" s="1">
        <v>11.781743749999999</v>
      </c>
      <c r="F1141" s="2" t="s">
        <v>18132</v>
      </c>
      <c r="G1141" s="2" t="s">
        <v>18131</v>
      </c>
      <c r="I1141" s="9"/>
    </row>
    <row r="1142" spans="2:9" x14ac:dyDescent="0.25">
      <c r="B1142" s="6" t="s">
        <v>4848</v>
      </c>
      <c r="C1142" s="7">
        <v>43375</v>
      </c>
      <c r="D1142" s="8" t="s">
        <v>18116</v>
      </c>
      <c r="E1142" s="1">
        <v>2064.4312500000001</v>
      </c>
      <c r="F1142" s="2" t="s">
        <v>18132</v>
      </c>
      <c r="G1142" s="2" t="s">
        <v>18131</v>
      </c>
      <c r="I1142" s="9"/>
    </row>
    <row r="1143" spans="2:9" x14ac:dyDescent="0.25">
      <c r="B1143" s="6" t="s">
        <v>6955</v>
      </c>
      <c r="C1143" s="7">
        <v>43528</v>
      </c>
      <c r="D1143" s="8" t="s">
        <v>18116</v>
      </c>
      <c r="E1143" s="1">
        <v>1995.9659999999999</v>
      </c>
      <c r="F1143" s="2" t="s">
        <v>18132</v>
      </c>
      <c r="G1143" s="2" t="s">
        <v>18131</v>
      </c>
      <c r="I1143" s="9"/>
    </row>
    <row r="1144" spans="2:9" x14ac:dyDescent="0.25">
      <c r="B1144" s="6" t="s">
        <v>1518</v>
      </c>
      <c r="C1144" s="7">
        <v>43208</v>
      </c>
      <c r="D1144" s="8" t="s">
        <v>18116</v>
      </c>
      <c r="E1144" s="1">
        <v>1852.1999999999996</v>
      </c>
      <c r="F1144" s="2" t="s">
        <v>18132</v>
      </c>
      <c r="G1144" s="2" t="s">
        <v>18130</v>
      </c>
      <c r="I1144" s="9"/>
    </row>
    <row r="1145" spans="2:9" x14ac:dyDescent="0.25">
      <c r="B1145" s="6" t="s">
        <v>12860</v>
      </c>
      <c r="C1145" s="7">
        <v>43884</v>
      </c>
      <c r="D1145" s="8" t="s">
        <v>18116</v>
      </c>
      <c r="E1145" s="1">
        <v>1801.9137499999999</v>
      </c>
      <c r="F1145" s="2" t="s">
        <v>18132</v>
      </c>
      <c r="G1145" s="2" t="s">
        <v>18131</v>
      </c>
      <c r="I1145" s="9"/>
    </row>
    <row r="1146" spans="2:9" x14ac:dyDescent="0.25">
      <c r="B1146" s="6" t="s">
        <v>12049</v>
      </c>
      <c r="C1146" s="7">
        <v>43794</v>
      </c>
      <c r="D1146" s="8" t="s">
        <v>18116</v>
      </c>
      <c r="E1146" s="1">
        <v>1774.1919999999998</v>
      </c>
      <c r="F1146" s="2" t="s">
        <v>18132</v>
      </c>
      <c r="G1146" s="2" t="s">
        <v>18131</v>
      </c>
      <c r="I1146" s="9"/>
    </row>
    <row r="1147" spans="2:9" x14ac:dyDescent="0.25">
      <c r="B1147" s="6" t="s">
        <v>4107</v>
      </c>
      <c r="C1147" s="7">
        <v>43340</v>
      </c>
      <c r="D1147" s="8" t="s">
        <v>18117</v>
      </c>
      <c r="E1147" s="1">
        <v>811.86874999999998</v>
      </c>
      <c r="F1147" s="2" t="s">
        <v>18132</v>
      </c>
      <c r="G1147" s="2" t="s">
        <v>18130</v>
      </c>
      <c r="I1147" s="9"/>
    </row>
    <row r="1148" spans="2:9" x14ac:dyDescent="0.25">
      <c r="B1148" s="6" t="s">
        <v>4821</v>
      </c>
      <c r="C1148" s="7">
        <v>43374</v>
      </c>
      <c r="D1148" s="8" t="s">
        <v>18117</v>
      </c>
      <c r="E1148" s="1">
        <v>369.03125</v>
      </c>
      <c r="F1148" s="2" t="s">
        <v>18132</v>
      </c>
      <c r="G1148" s="2" t="s">
        <v>18130</v>
      </c>
      <c r="I1148" s="9"/>
    </row>
    <row r="1149" spans="2:9" x14ac:dyDescent="0.25">
      <c r="B1149" s="6" t="s">
        <v>5514</v>
      </c>
      <c r="C1149" s="7">
        <v>43406</v>
      </c>
      <c r="D1149" s="8" t="s">
        <v>18117</v>
      </c>
      <c r="E1149" s="1">
        <v>369.03125</v>
      </c>
      <c r="F1149" s="2" t="s">
        <v>18132</v>
      </c>
      <c r="G1149" s="2" t="s">
        <v>18130</v>
      </c>
      <c r="I1149" s="9"/>
    </row>
    <row r="1150" spans="2:9" x14ac:dyDescent="0.25">
      <c r="B1150" s="6" t="s">
        <v>8529</v>
      </c>
      <c r="C1150" s="7">
        <v>43625</v>
      </c>
      <c r="D1150" s="8" t="s">
        <v>18117</v>
      </c>
      <c r="E1150" s="1">
        <v>1845.15625</v>
      </c>
      <c r="F1150" s="2" t="s">
        <v>18132</v>
      </c>
      <c r="G1150" s="2" t="s">
        <v>18130</v>
      </c>
      <c r="I1150" s="9"/>
    </row>
    <row r="1151" spans="2:9" x14ac:dyDescent="0.25">
      <c r="B1151" s="6" t="s">
        <v>9390</v>
      </c>
      <c r="C1151" s="7">
        <v>43665</v>
      </c>
      <c r="D1151" s="8" t="s">
        <v>18117</v>
      </c>
      <c r="E1151" s="1">
        <v>2361.7999999999997</v>
      </c>
      <c r="F1151" s="2" t="s">
        <v>18132</v>
      </c>
      <c r="G1151" s="2" t="s">
        <v>18130</v>
      </c>
      <c r="I1151" s="9"/>
    </row>
    <row r="1152" spans="2:9" x14ac:dyDescent="0.25">
      <c r="B1152" s="6" t="s">
        <v>11778</v>
      </c>
      <c r="C1152" s="7">
        <v>43780</v>
      </c>
      <c r="D1152" s="8" t="s">
        <v>18117</v>
      </c>
      <c r="E1152" s="1">
        <v>516.64374999999995</v>
      </c>
      <c r="F1152" s="2" t="s">
        <v>18132</v>
      </c>
      <c r="G1152" s="2" t="s">
        <v>18130</v>
      </c>
      <c r="I1152" s="9"/>
    </row>
    <row r="1153" spans="2:9" x14ac:dyDescent="0.25">
      <c r="B1153" s="6" t="s">
        <v>14755</v>
      </c>
      <c r="C1153" s="7">
        <v>44000</v>
      </c>
      <c r="D1153" s="8" t="s">
        <v>18117</v>
      </c>
      <c r="E1153" s="1">
        <v>442.83749999999992</v>
      </c>
      <c r="F1153" s="2" t="s">
        <v>18132</v>
      </c>
      <c r="G1153" s="2" t="s">
        <v>18130</v>
      </c>
      <c r="I1153" s="9"/>
    </row>
    <row r="1154" spans="2:9" x14ac:dyDescent="0.25">
      <c r="B1154" s="6" t="s">
        <v>15315</v>
      </c>
      <c r="C1154" s="7">
        <v>44027</v>
      </c>
      <c r="D1154" s="8" t="s">
        <v>18117</v>
      </c>
      <c r="E1154" s="1">
        <v>147.61249999999998</v>
      </c>
      <c r="F1154" s="2" t="s">
        <v>18132</v>
      </c>
      <c r="G1154" s="2" t="s">
        <v>18130</v>
      </c>
      <c r="I1154" s="9"/>
    </row>
    <row r="1155" spans="2:9" x14ac:dyDescent="0.25">
      <c r="B1155" s="6" t="s">
        <v>17895</v>
      </c>
      <c r="C1155" s="7">
        <v>44155</v>
      </c>
      <c r="D1155" s="8" t="s">
        <v>18117</v>
      </c>
      <c r="E1155" s="1">
        <v>1623.7375</v>
      </c>
      <c r="F1155" s="2" t="s">
        <v>18132</v>
      </c>
      <c r="G1155" s="2" t="s">
        <v>18130</v>
      </c>
      <c r="I1155" s="9"/>
    </row>
    <row r="1156" spans="2:9" x14ac:dyDescent="0.25">
      <c r="B1156" s="6" t="s">
        <v>565</v>
      </c>
      <c r="C1156" s="7">
        <v>43146</v>
      </c>
      <c r="D1156" s="8" t="s">
        <v>18117</v>
      </c>
      <c r="E1156" s="1">
        <v>696.71874999999989</v>
      </c>
      <c r="F1156" s="2" t="s">
        <v>18132</v>
      </c>
      <c r="G1156" s="2" t="s">
        <v>18131</v>
      </c>
      <c r="I1156" s="9"/>
    </row>
    <row r="1157" spans="2:9" x14ac:dyDescent="0.25">
      <c r="B1157" s="6" t="s">
        <v>2199</v>
      </c>
      <c r="C1157" s="7">
        <v>43250</v>
      </c>
      <c r="D1157" s="8" t="s">
        <v>18117</v>
      </c>
      <c r="E1157" s="1">
        <v>497.65625</v>
      </c>
      <c r="F1157" s="2" t="s">
        <v>18132</v>
      </c>
      <c r="G1157" s="2" t="s">
        <v>18131</v>
      </c>
      <c r="I1157" s="9"/>
    </row>
    <row r="1158" spans="2:9" x14ac:dyDescent="0.25">
      <c r="B1158" s="6" t="s">
        <v>2357</v>
      </c>
      <c r="C1158" s="7">
        <v>43258</v>
      </c>
      <c r="D1158" s="8" t="s">
        <v>18117</v>
      </c>
      <c r="E1158" s="1">
        <v>1254.0937499999998</v>
      </c>
      <c r="F1158" s="2" t="s">
        <v>18132</v>
      </c>
      <c r="G1158" s="2" t="s">
        <v>18131</v>
      </c>
      <c r="I1158" s="9"/>
    </row>
    <row r="1159" spans="2:9" x14ac:dyDescent="0.25">
      <c r="B1159" s="6" t="s">
        <v>5045</v>
      </c>
      <c r="C1159" s="7">
        <v>43384</v>
      </c>
      <c r="D1159" s="8" t="s">
        <v>18117</v>
      </c>
      <c r="E1159" s="1">
        <v>497.65625</v>
      </c>
      <c r="F1159" s="2" t="s">
        <v>18132</v>
      </c>
      <c r="G1159" s="2" t="s">
        <v>18131</v>
      </c>
      <c r="I1159" s="9"/>
    </row>
    <row r="1160" spans="2:9" x14ac:dyDescent="0.25">
      <c r="B1160" s="6" t="s">
        <v>5759</v>
      </c>
      <c r="C1160" s="7">
        <v>43418</v>
      </c>
      <c r="D1160" s="8" t="s">
        <v>18117</v>
      </c>
      <c r="E1160" s="1">
        <v>497.65625</v>
      </c>
      <c r="F1160" s="2" t="s">
        <v>18132</v>
      </c>
      <c r="G1160" s="2" t="s">
        <v>18131</v>
      </c>
      <c r="I1160" s="9"/>
    </row>
    <row r="1161" spans="2:9" x14ac:dyDescent="0.25">
      <c r="B1161" s="6" t="s">
        <v>6643</v>
      </c>
      <c r="C1161" s="7">
        <v>43508</v>
      </c>
      <c r="D1161" s="8" t="s">
        <v>18117</v>
      </c>
      <c r="E1161" s="1">
        <v>3185</v>
      </c>
      <c r="F1161" s="2" t="s">
        <v>18132</v>
      </c>
      <c r="G1161" s="2" t="s">
        <v>18131</v>
      </c>
      <c r="I1161" s="9"/>
    </row>
    <row r="1162" spans="2:9" x14ac:dyDescent="0.25">
      <c r="B1162" s="6" t="s">
        <v>6928</v>
      </c>
      <c r="C1162" s="7">
        <v>43526</v>
      </c>
      <c r="D1162" s="8" t="s">
        <v>18117</v>
      </c>
      <c r="E1162" s="1">
        <v>3185</v>
      </c>
      <c r="F1162" s="2" t="s">
        <v>18132</v>
      </c>
      <c r="G1162" s="2" t="s">
        <v>18131</v>
      </c>
      <c r="I1162" s="9"/>
    </row>
    <row r="1163" spans="2:9" x14ac:dyDescent="0.25">
      <c r="B1163" s="6" t="s">
        <v>8774</v>
      </c>
      <c r="C1163" s="7">
        <v>43637</v>
      </c>
      <c r="D1163" s="8" t="s">
        <v>18117</v>
      </c>
      <c r="E1163" s="1">
        <v>2488.28125</v>
      </c>
      <c r="F1163" s="2" t="s">
        <v>18132</v>
      </c>
      <c r="G1163" s="2" t="s">
        <v>18131</v>
      </c>
      <c r="I1163" s="9"/>
    </row>
    <row r="1164" spans="2:9" x14ac:dyDescent="0.25">
      <c r="B1164" s="6" t="s">
        <v>9614</v>
      </c>
      <c r="C1164" s="7">
        <v>43676</v>
      </c>
      <c r="D1164" s="8" t="s">
        <v>18117</v>
      </c>
      <c r="E1164" s="1">
        <v>2488.28125</v>
      </c>
      <c r="F1164" s="2" t="s">
        <v>18132</v>
      </c>
      <c r="G1164" s="2" t="s">
        <v>18131</v>
      </c>
      <c r="I1164" s="9"/>
    </row>
    <row r="1165" spans="2:9" x14ac:dyDescent="0.25">
      <c r="B1165" s="6" t="s">
        <v>10328</v>
      </c>
      <c r="C1165" s="7">
        <v>43710</v>
      </c>
      <c r="D1165" s="8" t="s">
        <v>18117</v>
      </c>
      <c r="E1165" s="1">
        <v>3185</v>
      </c>
      <c r="F1165" s="2" t="s">
        <v>18132</v>
      </c>
      <c r="G1165" s="2" t="s">
        <v>18131</v>
      </c>
      <c r="I1165" s="9"/>
    </row>
    <row r="1166" spans="2:9" x14ac:dyDescent="0.25">
      <c r="B1166" s="6" t="s">
        <v>12012</v>
      </c>
      <c r="C1166" s="7">
        <v>43792</v>
      </c>
      <c r="D1166" s="8" t="s">
        <v>18117</v>
      </c>
      <c r="E1166" s="1">
        <v>2886.4062499999995</v>
      </c>
      <c r="F1166" s="2" t="s">
        <v>18132</v>
      </c>
      <c r="G1166" s="2" t="s">
        <v>18131</v>
      </c>
      <c r="I1166" s="9"/>
    </row>
    <row r="1167" spans="2:9" x14ac:dyDescent="0.25">
      <c r="B1167" s="6" t="s">
        <v>12923</v>
      </c>
      <c r="C1167" s="7">
        <v>43888</v>
      </c>
      <c r="D1167" s="8" t="s">
        <v>18117</v>
      </c>
      <c r="E1167" s="1">
        <v>2388.7499999999995</v>
      </c>
      <c r="F1167" s="2" t="s">
        <v>18132</v>
      </c>
      <c r="G1167" s="2" t="s">
        <v>18131</v>
      </c>
      <c r="I1167" s="9"/>
    </row>
    <row r="1168" spans="2:9" x14ac:dyDescent="0.25">
      <c r="B1168" s="6" t="s">
        <v>13118</v>
      </c>
      <c r="C1168" s="7">
        <v>43901</v>
      </c>
      <c r="D1168" s="8" t="s">
        <v>18117</v>
      </c>
      <c r="E1168" s="1">
        <v>2786.8749999999995</v>
      </c>
      <c r="F1168" s="2" t="s">
        <v>18132</v>
      </c>
      <c r="G1168" s="2" t="s">
        <v>18131</v>
      </c>
      <c r="I1168" s="9"/>
    </row>
    <row r="1169" spans="2:9" x14ac:dyDescent="0.25">
      <c r="B1169" s="6" t="s">
        <v>13561</v>
      </c>
      <c r="C1169" s="7">
        <v>43930</v>
      </c>
      <c r="D1169" s="8" t="s">
        <v>18117</v>
      </c>
      <c r="E1169" s="1">
        <v>3881.7187499999995</v>
      </c>
      <c r="F1169" s="2" t="s">
        <v>18132</v>
      </c>
      <c r="G1169" s="2" t="s">
        <v>18131</v>
      </c>
      <c r="I1169" s="9"/>
    </row>
    <row r="1170" spans="2:9" x14ac:dyDescent="0.25">
      <c r="B1170" s="6" t="s">
        <v>14989</v>
      </c>
      <c r="C1170" s="7">
        <v>44012</v>
      </c>
      <c r="D1170" s="8" t="s">
        <v>18117</v>
      </c>
      <c r="E1170" s="1">
        <v>398.125</v>
      </c>
      <c r="F1170" s="2" t="s">
        <v>18132</v>
      </c>
      <c r="G1170" s="2" t="s">
        <v>18131</v>
      </c>
      <c r="I1170" s="9"/>
    </row>
    <row r="1171" spans="2:9" x14ac:dyDescent="0.25">
      <c r="B1171" s="6" t="s">
        <v>15549</v>
      </c>
      <c r="C1171" s="7">
        <v>44039</v>
      </c>
      <c r="D1171" s="8" t="s">
        <v>18117</v>
      </c>
      <c r="E1171" s="1">
        <v>597.18749999999989</v>
      </c>
      <c r="F1171" s="2" t="s">
        <v>18132</v>
      </c>
      <c r="G1171" s="2" t="s">
        <v>18131</v>
      </c>
      <c r="I1171" s="9"/>
    </row>
    <row r="1172" spans="2:9" x14ac:dyDescent="0.25">
      <c r="B1172" s="6" t="s">
        <v>15649</v>
      </c>
      <c r="C1172" s="7">
        <v>44044</v>
      </c>
      <c r="D1172" s="8" t="s">
        <v>18117</v>
      </c>
      <c r="E1172" s="1">
        <v>199.0625</v>
      </c>
      <c r="F1172" s="2" t="s">
        <v>18132</v>
      </c>
      <c r="G1172" s="2" t="s">
        <v>18131</v>
      </c>
      <c r="I1172" s="9"/>
    </row>
    <row r="1173" spans="2:9" x14ac:dyDescent="0.25">
      <c r="B1173" s="6" t="s">
        <v>1493</v>
      </c>
      <c r="C1173" s="7">
        <v>43206</v>
      </c>
      <c r="D1173" s="8" t="s">
        <v>18118</v>
      </c>
      <c r="E1173" s="1">
        <v>268.61187499999994</v>
      </c>
      <c r="F1173" s="2" t="s">
        <v>18132</v>
      </c>
      <c r="G1173" s="2" t="s">
        <v>18130</v>
      </c>
      <c r="I1173" s="9"/>
    </row>
    <row r="1174" spans="2:9" x14ac:dyDescent="0.25">
      <c r="B1174" s="6" t="s">
        <v>2197</v>
      </c>
      <c r="C1174" s="7">
        <v>43250</v>
      </c>
      <c r="D1174" s="8" t="s">
        <v>18118</v>
      </c>
      <c r="E1174" s="1">
        <v>191.86562499999997</v>
      </c>
      <c r="F1174" s="2" t="s">
        <v>18132</v>
      </c>
      <c r="G1174" s="2" t="s">
        <v>18130</v>
      </c>
      <c r="I1174" s="9"/>
    </row>
    <row r="1175" spans="2:9" x14ac:dyDescent="0.25">
      <c r="B1175" s="6" t="s">
        <v>4455</v>
      </c>
      <c r="C1175" s="7">
        <v>43357</v>
      </c>
      <c r="D1175" s="8" t="s">
        <v>18118</v>
      </c>
      <c r="E1175" s="1">
        <v>422.10437499999989</v>
      </c>
      <c r="F1175" s="2" t="s">
        <v>18132</v>
      </c>
      <c r="G1175" s="2" t="s">
        <v>18130</v>
      </c>
      <c r="I1175" s="9"/>
    </row>
    <row r="1176" spans="2:9" x14ac:dyDescent="0.25">
      <c r="B1176" s="6" t="s">
        <v>5043</v>
      </c>
      <c r="C1176" s="7">
        <v>43384</v>
      </c>
      <c r="D1176" s="8" t="s">
        <v>18118</v>
      </c>
      <c r="E1176" s="1">
        <v>644.66849999999988</v>
      </c>
      <c r="F1176" s="2" t="s">
        <v>18132</v>
      </c>
      <c r="G1176" s="2" t="s">
        <v>18130</v>
      </c>
      <c r="I1176" s="9"/>
    </row>
    <row r="1177" spans="2:9" x14ac:dyDescent="0.25">
      <c r="B1177" s="6" t="s">
        <v>7106</v>
      </c>
      <c r="C1177" s="7">
        <v>43538</v>
      </c>
      <c r="D1177" s="8" t="s">
        <v>18118</v>
      </c>
      <c r="E1177" s="1">
        <v>1227.9399999999998</v>
      </c>
      <c r="F1177" s="2" t="s">
        <v>18132</v>
      </c>
      <c r="G1177" s="2" t="s">
        <v>18130</v>
      </c>
      <c r="I1177" s="9"/>
    </row>
    <row r="1178" spans="2:9" x14ac:dyDescent="0.25">
      <c r="B1178" s="6" t="s">
        <v>10767</v>
      </c>
      <c r="C1178" s="7">
        <v>43731</v>
      </c>
      <c r="D1178" s="8" t="s">
        <v>18118</v>
      </c>
      <c r="E1178" s="1">
        <v>1227.9399999999998</v>
      </c>
      <c r="F1178" s="2" t="s">
        <v>18132</v>
      </c>
      <c r="G1178" s="2" t="s">
        <v>18130</v>
      </c>
      <c r="I1178" s="9"/>
    </row>
    <row r="1179" spans="2:9" x14ac:dyDescent="0.25">
      <c r="B1179" s="6" t="s">
        <v>11450</v>
      </c>
      <c r="C1179" s="7">
        <v>43764</v>
      </c>
      <c r="D1179" s="8" t="s">
        <v>18118</v>
      </c>
      <c r="E1179" s="1">
        <v>1350.7339999999999</v>
      </c>
      <c r="F1179" s="2" t="s">
        <v>18132</v>
      </c>
      <c r="G1179" s="2" t="s">
        <v>18130</v>
      </c>
      <c r="I1179" s="9"/>
    </row>
    <row r="1180" spans="2:9" x14ac:dyDescent="0.25">
      <c r="B1180" s="6" t="s">
        <v>13116</v>
      </c>
      <c r="C1180" s="7">
        <v>43901</v>
      </c>
      <c r="D1180" s="8" t="s">
        <v>18118</v>
      </c>
      <c r="E1180" s="1">
        <v>1112.8206249999998</v>
      </c>
      <c r="F1180" s="2" t="s">
        <v>18132</v>
      </c>
      <c r="G1180" s="2" t="s">
        <v>18130</v>
      </c>
      <c r="I1180" s="9"/>
    </row>
    <row r="1181" spans="2:9" x14ac:dyDescent="0.25">
      <c r="B1181" s="6" t="s">
        <v>13959</v>
      </c>
      <c r="C1181" s="7">
        <v>43955</v>
      </c>
      <c r="D1181" s="8" t="s">
        <v>18118</v>
      </c>
      <c r="E1181" s="1">
        <v>1841.9099999999994</v>
      </c>
      <c r="F1181" s="2" t="s">
        <v>18132</v>
      </c>
      <c r="G1181" s="2" t="s">
        <v>18130</v>
      </c>
      <c r="I1181" s="9"/>
    </row>
    <row r="1182" spans="2:9" x14ac:dyDescent="0.25">
      <c r="B1182" s="6" t="s">
        <v>14407</v>
      </c>
      <c r="C1182" s="7">
        <v>43983</v>
      </c>
      <c r="D1182" s="8" t="s">
        <v>18118</v>
      </c>
      <c r="E1182" s="1">
        <v>920.9549999999997</v>
      </c>
      <c r="F1182" s="2" t="s">
        <v>18132</v>
      </c>
      <c r="G1182" s="2" t="s">
        <v>18130</v>
      </c>
      <c r="I1182" s="9"/>
    </row>
    <row r="1183" spans="2:9" x14ac:dyDescent="0.25">
      <c r="B1183" s="6" t="s">
        <v>15087</v>
      </c>
      <c r="C1183" s="7">
        <v>44016</v>
      </c>
      <c r="D1183" s="8" t="s">
        <v>18118</v>
      </c>
      <c r="E1183" s="1">
        <v>460.47749999999985</v>
      </c>
      <c r="F1183" s="2" t="s">
        <v>18132</v>
      </c>
      <c r="G1183" s="2" t="s">
        <v>18130</v>
      </c>
      <c r="I1183" s="9"/>
    </row>
    <row r="1184" spans="2:9" x14ac:dyDescent="0.25">
      <c r="B1184" s="6" t="s">
        <v>15887</v>
      </c>
      <c r="C1184" s="7">
        <v>44056</v>
      </c>
      <c r="D1184" s="8" t="s">
        <v>18118</v>
      </c>
      <c r="E1184" s="1">
        <v>1036.0743749999999</v>
      </c>
      <c r="F1184" s="2" t="s">
        <v>18132</v>
      </c>
      <c r="G1184" s="2" t="s">
        <v>18130</v>
      </c>
      <c r="I1184" s="9"/>
    </row>
    <row r="1185" spans="2:9" x14ac:dyDescent="0.25">
      <c r="B1185" s="6" t="s">
        <v>867</v>
      </c>
      <c r="C1185" s="7">
        <v>43166</v>
      </c>
      <c r="D1185" s="8" t="s">
        <v>18118</v>
      </c>
      <c r="E1185" s="1">
        <v>308.69999999999993</v>
      </c>
      <c r="F1185" s="2" t="s">
        <v>18132</v>
      </c>
      <c r="G1185" s="2" t="s">
        <v>18130</v>
      </c>
      <c r="I1185" s="9"/>
    </row>
    <row r="1186" spans="2:9" x14ac:dyDescent="0.25">
      <c r="B1186" s="6" t="s">
        <v>2764</v>
      </c>
      <c r="C1186" s="7">
        <v>43278</v>
      </c>
      <c r="D1186" s="8" t="s">
        <v>18118</v>
      </c>
      <c r="E1186" s="1">
        <v>3049.2699999999995</v>
      </c>
      <c r="F1186" s="2" t="s">
        <v>18132</v>
      </c>
      <c r="G1186" s="2" t="s">
        <v>18130</v>
      </c>
      <c r="I1186" s="9"/>
    </row>
    <row r="1187" spans="2:9" x14ac:dyDescent="0.25">
      <c r="B1187" s="6" t="s">
        <v>4297</v>
      </c>
      <c r="C1187" s="7">
        <v>43350</v>
      </c>
      <c r="D1187" s="8" t="s">
        <v>18118</v>
      </c>
      <c r="E1187" s="1">
        <v>653.41499999999985</v>
      </c>
      <c r="F1187" s="2" t="s">
        <v>18132</v>
      </c>
      <c r="G1187" s="2" t="s">
        <v>18130</v>
      </c>
      <c r="I1187" s="9"/>
    </row>
    <row r="1188" spans="2:9" x14ac:dyDescent="0.25">
      <c r="B1188" s="6" t="s">
        <v>6040</v>
      </c>
      <c r="C1188" s="7">
        <v>43432</v>
      </c>
      <c r="D1188" s="8" t="s">
        <v>18118</v>
      </c>
      <c r="E1188" s="1">
        <v>405.76899999999995</v>
      </c>
      <c r="F1188" s="2" t="s">
        <v>18132</v>
      </c>
      <c r="G1188" s="2" t="s">
        <v>18130</v>
      </c>
      <c r="I1188" s="9"/>
    </row>
    <row r="1189" spans="2:9" x14ac:dyDescent="0.25">
      <c r="B1189" s="6" t="s">
        <v>6510</v>
      </c>
      <c r="C1189" s="7">
        <v>43500</v>
      </c>
      <c r="D1189" s="8" t="s">
        <v>18118</v>
      </c>
      <c r="E1189" s="1">
        <v>940.80000000000007</v>
      </c>
      <c r="F1189" s="2" t="s">
        <v>18132</v>
      </c>
      <c r="G1189" s="2" t="s">
        <v>18131</v>
      </c>
      <c r="I1189" s="9"/>
    </row>
    <row r="1190" spans="2:9" x14ac:dyDescent="0.25">
      <c r="B1190" s="6" t="s">
        <v>7125</v>
      </c>
      <c r="C1190" s="7">
        <v>43540</v>
      </c>
      <c r="D1190" s="8" t="s">
        <v>18118</v>
      </c>
      <c r="E1190" s="1">
        <v>117.6</v>
      </c>
      <c r="F1190" s="2" t="s">
        <v>18132</v>
      </c>
      <c r="G1190" s="2" t="s">
        <v>18130</v>
      </c>
      <c r="I1190" s="9"/>
    </row>
    <row r="1191" spans="2:9" x14ac:dyDescent="0.25">
      <c r="B1191" s="6" t="s">
        <v>9769</v>
      </c>
      <c r="C1191" s="7">
        <v>43684</v>
      </c>
      <c r="D1191" s="8" t="s">
        <v>18118</v>
      </c>
      <c r="E1191" s="1">
        <v>2489.1999999999998</v>
      </c>
      <c r="F1191" s="2" t="s">
        <v>18132</v>
      </c>
      <c r="G1191" s="2" t="s">
        <v>18130</v>
      </c>
      <c r="I1191" s="9"/>
    </row>
    <row r="1192" spans="2:9" x14ac:dyDescent="0.25">
      <c r="B1192" s="6" t="s">
        <v>10357</v>
      </c>
      <c r="C1192" s="7">
        <v>43712</v>
      </c>
      <c r="D1192" s="8" t="s">
        <v>18118</v>
      </c>
      <c r="E1192" s="1">
        <v>933.44999999999982</v>
      </c>
      <c r="F1192" s="2" t="s">
        <v>18132</v>
      </c>
      <c r="G1192" s="2" t="s">
        <v>18130</v>
      </c>
      <c r="I1192" s="9"/>
    </row>
    <row r="1193" spans="2:9" x14ac:dyDescent="0.25">
      <c r="B1193" s="6" t="s">
        <v>12234</v>
      </c>
      <c r="C1193" s="7">
        <v>43836</v>
      </c>
      <c r="D1193" s="8" t="s">
        <v>18118</v>
      </c>
      <c r="E1193" s="1">
        <v>306.98499999999996</v>
      </c>
      <c r="F1193" s="2" t="s">
        <v>18132</v>
      </c>
      <c r="G1193" s="2" t="s">
        <v>18130</v>
      </c>
      <c r="I1193" s="9"/>
    </row>
    <row r="1194" spans="2:9" x14ac:dyDescent="0.25">
      <c r="B1194" s="6" t="s">
        <v>12700</v>
      </c>
      <c r="C1194" s="7">
        <v>43874</v>
      </c>
      <c r="D1194" s="8" t="s">
        <v>18118</v>
      </c>
      <c r="E1194" s="1">
        <v>587.99999999999989</v>
      </c>
      <c r="F1194" s="2" t="s">
        <v>18132</v>
      </c>
      <c r="G1194" s="2" t="s">
        <v>18131</v>
      </c>
      <c r="I1194" s="9"/>
    </row>
    <row r="1195" spans="2:9" x14ac:dyDescent="0.25">
      <c r="B1195" s="6" t="s">
        <v>13548</v>
      </c>
      <c r="C1195" s="7">
        <v>43930</v>
      </c>
      <c r="D1195" s="8" t="s">
        <v>18118</v>
      </c>
      <c r="E1195" s="1">
        <v>1793.7674999999997</v>
      </c>
      <c r="F1195" s="2" t="s">
        <v>18132</v>
      </c>
      <c r="G1195" s="2" t="s">
        <v>18131</v>
      </c>
      <c r="I1195" s="9"/>
    </row>
    <row r="1196" spans="2:9" x14ac:dyDescent="0.25">
      <c r="B1196" s="6" t="s">
        <v>13980</v>
      </c>
      <c r="C1196" s="7">
        <v>43957</v>
      </c>
      <c r="D1196" s="8" t="s">
        <v>18118</v>
      </c>
      <c r="E1196" s="1">
        <v>1127</v>
      </c>
      <c r="F1196" s="2" t="s">
        <v>18132</v>
      </c>
      <c r="G1196" s="2" t="s">
        <v>18130</v>
      </c>
      <c r="I1196" s="9"/>
    </row>
    <row r="1197" spans="2:9" x14ac:dyDescent="0.25">
      <c r="B1197" s="6" t="s">
        <v>15916</v>
      </c>
      <c r="C1197" s="7">
        <v>44058</v>
      </c>
      <c r="D1197" s="8" t="s">
        <v>18118</v>
      </c>
      <c r="E1197" s="1">
        <v>155.57499999999999</v>
      </c>
      <c r="F1197" s="2" t="s">
        <v>18132</v>
      </c>
      <c r="G1197" s="2" t="s">
        <v>18130</v>
      </c>
      <c r="I1197" s="9"/>
    </row>
    <row r="1198" spans="2:9" x14ac:dyDescent="0.25">
      <c r="B1198" s="6" t="s">
        <v>16596</v>
      </c>
      <c r="C1198" s="7">
        <v>44092</v>
      </c>
      <c r="D1198" s="8" t="s">
        <v>18118</v>
      </c>
      <c r="E1198" s="1">
        <v>933.44999999999982</v>
      </c>
      <c r="F1198" s="2" t="s">
        <v>18132</v>
      </c>
      <c r="G1198" s="2" t="s">
        <v>18130</v>
      </c>
      <c r="I1198" s="9"/>
    </row>
    <row r="1199" spans="2:9" x14ac:dyDescent="0.25">
      <c r="B1199" s="6" t="s">
        <v>17416</v>
      </c>
      <c r="C1199" s="7">
        <v>44132</v>
      </c>
      <c r="D1199" s="8" t="s">
        <v>18118</v>
      </c>
      <c r="E1199" s="1">
        <v>6067.4249999999993</v>
      </c>
      <c r="F1199" s="2" t="s">
        <v>18132</v>
      </c>
      <c r="G1199" s="2" t="s">
        <v>18130</v>
      </c>
      <c r="I1199" s="9"/>
    </row>
    <row r="1200" spans="2:9" x14ac:dyDescent="0.25">
      <c r="B1200" s="6" t="s">
        <v>2185</v>
      </c>
      <c r="C1200" s="7">
        <v>43249</v>
      </c>
      <c r="D1200" s="8" t="s">
        <v>18119</v>
      </c>
      <c r="E1200" s="1">
        <v>771.75</v>
      </c>
      <c r="F1200" s="2" t="s">
        <v>18132</v>
      </c>
      <c r="G1200" s="2" t="s">
        <v>18130</v>
      </c>
      <c r="I1200" s="9"/>
    </row>
    <row r="1201" spans="2:9" x14ac:dyDescent="0.25">
      <c r="B1201" s="6" t="s">
        <v>2569</v>
      </c>
      <c r="C1201" s="7">
        <v>43148</v>
      </c>
      <c r="D1201" s="8" t="s">
        <v>18119</v>
      </c>
      <c r="E1201" s="1">
        <v>951.82499999999993</v>
      </c>
      <c r="F1201" s="2" t="s">
        <v>18132</v>
      </c>
      <c r="G1201" s="2" t="s">
        <v>18130</v>
      </c>
      <c r="I1201" s="9"/>
    </row>
    <row r="1202" spans="2:9" x14ac:dyDescent="0.25">
      <c r="B1202" s="6" t="s">
        <v>5005</v>
      </c>
      <c r="C1202" s="7">
        <v>43382</v>
      </c>
      <c r="D1202" s="8" t="s">
        <v>18119</v>
      </c>
      <c r="E1202" s="1">
        <v>308.69999999999993</v>
      </c>
      <c r="F1202" s="2" t="s">
        <v>18132</v>
      </c>
      <c r="G1202" s="2" t="s">
        <v>18130</v>
      </c>
      <c r="I1202" s="9"/>
    </row>
    <row r="1203" spans="2:9" x14ac:dyDescent="0.25">
      <c r="B1203" s="6" t="s">
        <v>5593</v>
      </c>
      <c r="C1203" s="7">
        <v>43410</v>
      </c>
      <c r="D1203" s="8" t="s">
        <v>18119</v>
      </c>
      <c r="E1203" s="1">
        <v>514.5</v>
      </c>
      <c r="F1203" s="2" t="s">
        <v>18132</v>
      </c>
      <c r="G1203" s="2" t="s">
        <v>18130</v>
      </c>
      <c r="I1203" s="9"/>
    </row>
    <row r="1204" spans="2:9" x14ac:dyDescent="0.25">
      <c r="B1204" s="6" t="s">
        <v>7476</v>
      </c>
      <c r="C1204" s="7">
        <v>43562</v>
      </c>
      <c r="D1204" s="8" t="s">
        <v>18119</v>
      </c>
      <c r="E1204" s="1">
        <v>2352</v>
      </c>
      <c r="F1204" s="2" t="s">
        <v>18132</v>
      </c>
      <c r="G1204" s="2" t="s">
        <v>18130</v>
      </c>
      <c r="I1204" s="9"/>
    </row>
    <row r="1205" spans="2:9" x14ac:dyDescent="0.25">
      <c r="B1205" s="6" t="s">
        <v>8608</v>
      </c>
      <c r="C1205" s="7">
        <v>43629</v>
      </c>
      <c r="D1205" s="8" t="s">
        <v>18119</v>
      </c>
      <c r="E1205" s="1">
        <v>793.8</v>
      </c>
      <c r="F1205" s="2" t="s">
        <v>18132</v>
      </c>
      <c r="G1205" s="2" t="s">
        <v>18130</v>
      </c>
      <c r="I1205" s="9"/>
    </row>
    <row r="1206" spans="2:9" x14ac:dyDescent="0.25">
      <c r="B1206" s="6" t="s">
        <v>11294</v>
      </c>
      <c r="C1206" s="7">
        <v>43756</v>
      </c>
      <c r="D1206" s="8" t="s">
        <v>18119</v>
      </c>
      <c r="E1206" s="1">
        <v>352.8</v>
      </c>
      <c r="F1206" s="2" t="s">
        <v>18132</v>
      </c>
      <c r="G1206" s="2" t="s">
        <v>18130</v>
      </c>
      <c r="I1206" s="9"/>
    </row>
    <row r="1207" spans="2:9" x14ac:dyDescent="0.25">
      <c r="B1207" s="6" t="s">
        <v>11974</v>
      </c>
      <c r="C1207" s="7">
        <v>43790</v>
      </c>
      <c r="D1207" s="8" t="s">
        <v>18119</v>
      </c>
      <c r="E1207" s="1">
        <v>470.4</v>
      </c>
      <c r="F1207" s="2" t="s">
        <v>18132</v>
      </c>
      <c r="G1207" s="2" t="s">
        <v>18130</v>
      </c>
      <c r="I1207" s="9"/>
    </row>
    <row r="1208" spans="2:9" x14ac:dyDescent="0.25">
      <c r="B1208" s="6" t="s">
        <v>13483</v>
      </c>
      <c r="C1208" s="7">
        <v>43925</v>
      </c>
      <c r="D1208" s="8" t="s">
        <v>18119</v>
      </c>
      <c r="E1208" s="1">
        <v>220.49999999999997</v>
      </c>
      <c r="F1208" s="2" t="s">
        <v>18132</v>
      </c>
      <c r="G1208" s="2" t="s">
        <v>18130</v>
      </c>
      <c r="I1208" s="9"/>
    </row>
    <row r="1209" spans="2:9" x14ac:dyDescent="0.25">
      <c r="B1209" s="6" t="s">
        <v>14951</v>
      </c>
      <c r="C1209" s="7">
        <v>44010</v>
      </c>
      <c r="D1209" s="8" t="s">
        <v>18119</v>
      </c>
      <c r="E1209" s="1">
        <v>440.99999999999994</v>
      </c>
      <c r="F1209" s="2" t="s">
        <v>18132</v>
      </c>
      <c r="G1209" s="2" t="s">
        <v>18130</v>
      </c>
      <c r="I1209" s="9"/>
    </row>
    <row r="1210" spans="2:9" x14ac:dyDescent="0.25">
      <c r="B1210" s="6" t="s">
        <v>16411</v>
      </c>
      <c r="C1210" s="7">
        <v>44082</v>
      </c>
      <c r="D1210" s="8" t="s">
        <v>18119</v>
      </c>
      <c r="E1210" s="1">
        <v>955.5</v>
      </c>
      <c r="F1210" s="2" t="s">
        <v>18132</v>
      </c>
      <c r="G1210" s="2" t="s">
        <v>18130</v>
      </c>
      <c r="I1210" s="9"/>
    </row>
    <row r="1211" spans="2:9" x14ac:dyDescent="0.25">
      <c r="B1211" s="6" t="s">
        <v>18091</v>
      </c>
      <c r="C1211" s="7">
        <v>44165</v>
      </c>
      <c r="D1211" s="8" t="s">
        <v>18119</v>
      </c>
      <c r="E1211" s="1">
        <v>808.49999999999989</v>
      </c>
      <c r="F1211" s="2" t="s">
        <v>18132</v>
      </c>
      <c r="G1211" s="2" t="s">
        <v>18130</v>
      </c>
      <c r="I1211" s="9"/>
    </row>
    <row r="1212" spans="2:9" x14ac:dyDescent="0.25">
      <c r="B1212" s="6" t="s">
        <v>2318</v>
      </c>
      <c r="C1212" s="7">
        <v>43256</v>
      </c>
      <c r="D1212" s="8" t="s">
        <v>18119</v>
      </c>
      <c r="E1212" s="1">
        <v>498.26874999999995</v>
      </c>
      <c r="F1212" s="2" t="s">
        <v>18132</v>
      </c>
      <c r="G1212" s="2" t="s">
        <v>18131</v>
      </c>
      <c r="I1212" s="9"/>
    </row>
    <row r="1213" spans="2:9" x14ac:dyDescent="0.25">
      <c r="B1213" s="6" t="s">
        <v>2906</v>
      </c>
      <c r="C1213" s="7">
        <v>43283</v>
      </c>
      <c r="D1213" s="8" t="s">
        <v>18119</v>
      </c>
      <c r="E1213" s="1">
        <v>923.93262499999992</v>
      </c>
      <c r="F1213" s="2" t="s">
        <v>18132</v>
      </c>
      <c r="G1213" s="2" t="s">
        <v>18131</v>
      </c>
      <c r="I1213" s="9"/>
    </row>
    <row r="1214" spans="2:9" x14ac:dyDescent="0.25">
      <c r="B1214" s="6" t="s">
        <v>5594</v>
      </c>
      <c r="C1214" s="7">
        <v>43410</v>
      </c>
      <c r="D1214" s="8" t="s">
        <v>18119</v>
      </c>
      <c r="E1214" s="1">
        <v>837.09149999999977</v>
      </c>
      <c r="F1214" s="2" t="s">
        <v>18132</v>
      </c>
      <c r="G1214" s="2" t="s">
        <v>18131</v>
      </c>
      <c r="I1214" s="9"/>
    </row>
    <row r="1215" spans="2:9" x14ac:dyDescent="0.25">
      <c r="B1215" s="6" t="s">
        <v>8609</v>
      </c>
      <c r="C1215" s="7">
        <v>43629</v>
      </c>
      <c r="D1215" s="8" t="s">
        <v>18119</v>
      </c>
      <c r="E1215" s="1">
        <v>478.33799999999997</v>
      </c>
      <c r="F1215" s="2" t="s">
        <v>18132</v>
      </c>
      <c r="G1215" s="2" t="s">
        <v>18131</v>
      </c>
      <c r="I1215" s="9"/>
    </row>
    <row r="1216" spans="2:9" x14ac:dyDescent="0.25">
      <c r="B1216" s="6" t="s">
        <v>9323</v>
      </c>
      <c r="C1216" s="7">
        <v>43662</v>
      </c>
      <c r="D1216" s="8" t="s">
        <v>18119</v>
      </c>
      <c r="E1216" s="1">
        <v>2491.3437499999995</v>
      </c>
      <c r="F1216" s="2" t="s">
        <v>18132</v>
      </c>
      <c r="G1216" s="2" t="s">
        <v>18131</v>
      </c>
      <c r="I1216" s="9"/>
    </row>
    <row r="1217" spans="2:9" x14ac:dyDescent="0.25">
      <c r="B1217" s="6" t="s">
        <v>10184</v>
      </c>
      <c r="C1217" s="7">
        <v>43703</v>
      </c>
      <c r="D1217" s="8" t="s">
        <v>18119</v>
      </c>
      <c r="E1217" s="1">
        <v>398.61499999999995</v>
      </c>
      <c r="F1217" s="2" t="s">
        <v>18132</v>
      </c>
      <c r="G1217" s="2" t="s">
        <v>18131</v>
      </c>
      <c r="I1217" s="9"/>
    </row>
    <row r="1218" spans="2:9" x14ac:dyDescent="0.25">
      <c r="B1218" s="6" t="s">
        <v>15512</v>
      </c>
      <c r="C1218" s="7">
        <v>44037</v>
      </c>
      <c r="D1218" s="8" t="s">
        <v>18119</v>
      </c>
      <c r="E1218" s="1">
        <v>199.30749999999998</v>
      </c>
      <c r="F1218" s="2" t="s">
        <v>18132</v>
      </c>
      <c r="G1218" s="2" t="s">
        <v>18131</v>
      </c>
      <c r="I1218" s="9"/>
    </row>
    <row r="1219" spans="2:9" x14ac:dyDescent="0.25">
      <c r="B1219" s="6" t="s">
        <v>16072</v>
      </c>
      <c r="C1219" s="7">
        <v>44065</v>
      </c>
      <c r="D1219" s="8" t="s">
        <v>18119</v>
      </c>
      <c r="E1219" s="1">
        <v>996.53749999999991</v>
      </c>
      <c r="F1219" s="2" t="s">
        <v>18132</v>
      </c>
      <c r="G1219" s="2" t="s">
        <v>18131</v>
      </c>
      <c r="I1219" s="9"/>
    </row>
    <row r="1220" spans="2:9" x14ac:dyDescent="0.25">
      <c r="B1220" s="6" t="s">
        <v>384</v>
      </c>
      <c r="C1220" s="7">
        <v>43134</v>
      </c>
      <c r="D1220" s="8" t="s">
        <v>18122</v>
      </c>
      <c r="E1220" s="1">
        <v>782.46874999999989</v>
      </c>
      <c r="F1220" s="2" t="s">
        <v>18132</v>
      </c>
      <c r="G1220" s="2" t="s">
        <v>18131</v>
      </c>
      <c r="I1220" s="9"/>
    </row>
    <row r="1221" spans="2:9" x14ac:dyDescent="0.25">
      <c r="B1221" s="6" t="s">
        <v>1134</v>
      </c>
      <c r="C1221" s="7">
        <v>43183</v>
      </c>
      <c r="D1221" s="8" t="s">
        <v>18122</v>
      </c>
      <c r="E1221" s="1">
        <v>782.46874999999989</v>
      </c>
      <c r="F1221" s="2" t="s">
        <v>18132</v>
      </c>
      <c r="G1221" s="2" t="s">
        <v>18131</v>
      </c>
      <c r="I1221" s="9"/>
    </row>
    <row r="1222" spans="2:9" x14ac:dyDescent="0.25">
      <c r="B1222" s="6" t="s">
        <v>1670</v>
      </c>
      <c r="C1222" s="7">
        <v>43217</v>
      </c>
      <c r="D1222" s="8" t="s">
        <v>18122</v>
      </c>
      <c r="E1222" s="1">
        <v>625.97499999999991</v>
      </c>
      <c r="F1222" s="2" t="s">
        <v>18132</v>
      </c>
      <c r="G1222" s="2" t="s">
        <v>18131</v>
      </c>
      <c r="I1222" s="9"/>
    </row>
    <row r="1223" spans="2:9" x14ac:dyDescent="0.25">
      <c r="B1223" s="6" t="s">
        <v>3112</v>
      </c>
      <c r="C1223" s="7">
        <v>43293</v>
      </c>
      <c r="D1223" s="8" t="s">
        <v>18122</v>
      </c>
      <c r="E1223" s="1">
        <v>782.46874999999989</v>
      </c>
      <c r="F1223" s="2" t="s">
        <v>18132</v>
      </c>
      <c r="G1223" s="2" t="s">
        <v>18131</v>
      </c>
      <c r="I1223" s="9"/>
    </row>
    <row r="1224" spans="2:9" x14ac:dyDescent="0.25">
      <c r="B1224" s="6" t="s">
        <v>3700</v>
      </c>
      <c r="C1224" s="7">
        <v>43321</v>
      </c>
      <c r="D1224" s="8" t="s">
        <v>18122</v>
      </c>
      <c r="E1224" s="1">
        <v>625.97499999999991</v>
      </c>
      <c r="F1224" s="2" t="s">
        <v>18132</v>
      </c>
      <c r="G1224" s="2" t="s">
        <v>18131</v>
      </c>
      <c r="I1224" s="9"/>
    </row>
    <row r="1225" spans="2:9" x14ac:dyDescent="0.25">
      <c r="B1225" s="6" t="s">
        <v>7745</v>
      </c>
      <c r="C1225" s="7">
        <v>43579</v>
      </c>
      <c r="D1225" s="8" t="s">
        <v>18122</v>
      </c>
      <c r="E1225" s="1">
        <v>3577</v>
      </c>
      <c r="F1225" s="2" t="s">
        <v>18132</v>
      </c>
      <c r="G1225" s="2" t="s">
        <v>18131</v>
      </c>
      <c r="I1225" s="9"/>
    </row>
    <row r="1226" spans="2:9" x14ac:dyDescent="0.25">
      <c r="B1226" s="6" t="s">
        <v>8065</v>
      </c>
      <c r="C1226" s="7">
        <v>43599</v>
      </c>
      <c r="D1226" s="8" t="s">
        <v>18122</v>
      </c>
      <c r="E1226" s="1">
        <v>1967.3500000000001</v>
      </c>
      <c r="F1226" s="2" t="s">
        <v>18132</v>
      </c>
      <c r="G1226" s="2" t="s">
        <v>18131</v>
      </c>
      <c r="I1226" s="9"/>
    </row>
    <row r="1227" spans="2:9" x14ac:dyDescent="0.25">
      <c r="B1227" s="6" t="s">
        <v>9403</v>
      </c>
      <c r="C1227" s="7">
        <v>43666</v>
      </c>
      <c r="D1227" s="8" t="s">
        <v>18122</v>
      </c>
      <c r="E1227" s="1">
        <v>2861.6</v>
      </c>
      <c r="F1227" s="2" t="s">
        <v>18132</v>
      </c>
      <c r="G1227" s="2" t="s">
        <v>18131</v>
      </c>
      <c r="I1227" s="9"/>
    </row>
    <row r="1228" spans="2:9" x14ac:dyDescent="0.25">
      <c r="B1228" s="6" t="s">
        <v>10138</v>
      </c>
      <c r="C1228" s="7">
        <v>43701</v>
      </c>
      <c r="D1228" s="8" t="s">
        <v>18122</v>
      </c>
      <c r="E1228" s="1">
        <v>1430.8</v>
      </c>
      <c r="F1228" s="2" t="s">
        <v>18132</v>
      </c>
      <c r="G1228" s="2" t="s">
        <v>18131</v>
      </c>
      <c r="I1228" s="9"/>
    </row>
    <row r="1229" spans="2:9" x14ac:dyDescent="0.25">
      <c r="B1229" s="6" t="s">
        <v>11631</v>
      </c>
      <c r="C1229" s="7">
        <v>43773</v>
      </c>
      <c r="D1229" s="8" t="s">
        <v>18120</v>
      </c>
      <c r="E1229" s="1">
        <v>2146.2000000000003</v>
      </c>
      <c r="F1229" s="2" t="s">
        <v>18132</v>
      </c>
      <c r="G1229" s="2" t="s">
        <v>18131</v>
      </c>
      <c r="I1229" s="9"/>
    </row>
    <row r="1230" spans="2:9" x14ac:dyDescent="0.25">
      <c r="B1230" s="6" t="s">
        <v>14264</v>
      </c>
      <c r="C1230" s="7">
        <v>43974</v>
      </c>
      <c r="D1230" s="8" t="s">
        <v>18120</v>
      </c>
      <c r="E1230" s="1">
        <v>1341.3749999999998</v>
      </c>
      <c r="F1230" s="2" t="s">
        <v>18132</v>
      </c>
      <c r="G1230" s="2" t="s">
        <v>18131</v>
      </c>
      <c r="I1230" s="9"/>
    </row>
    <row r="1231" spans="2:9" x14ac:dyDescent="0.25">
      <c r="B1231" s="6" t="s">
        <v>14608</v>
      </c>
      <c r="C1231" s="7">
        <v>43993</v>
      </c>
      <c r="D1231" s="8" t="s">
        <v>18120</v>
      </c>
      <c r="E1231" s="1">
        <v>1341.3749999999998</v>
      </c>
      <c r="F1231" s="2" t="s">
        <v>18132</v>
      </c>
      <c r="G1231" s="2" t="s">
        <v>18131</v>
      </c>
      <c r="I1231" s="9"/>
    </row>
    <row r="1232" spans="2:9" x14ac:dyDescent="0.25">
      <c r="B1232" s="6" t="s">
        <v>16828</v>
      </c>
      <c r="C1232" s="7">
        <v>44103</v>
      </c>
      <c r="D1232" s="8" t="s">
        <v>18120</v>
      </c>
      <c r="E1232" s="1">
        <v>1341.3749999999998</v>
      </c>
      <c r="F1232" s="2" t="s">
        <v>18132</v>
      </c>
      <c r="G1232" s="2" t="s">
        <v>18131</v>
      </c>
      <c r="I1232" s="9"/>
    </row>
    <row r="1233" spans="2:9" x14ac:dyDescent="0.25">
      <c r="B1233" s="6" t="s">
        <v>16948</v>
      </c>
      <c r="C1233" s="7">
        <v>44108</v>
      </c>
      <c r="D1233" s="8" t="s">
        <v>18120</v>
      </c>
      <c r="E1233" s="1">
        <v>1341.3749999999998</v>
      </c>
      <c r="F1233" s="2" t="s">
        <v>18132</v>
      </c>
      <c r="G1233" s="2" t="s">
        <v>18131</v>
      </c>
      <c r="I1233" s="9"/>
    </row>
    <row r="1234" spans="2:9" x14ac:dyDescent="0.25">
      <c r="B1234" s="6" t="s">
        <v>17508</v>
      </c>
      <c r="C1234" s="7">
        <v>44136</v>
      </c>
      <c r="D1234" s="8" t="s">
        <v>18120</v>
      </c>
      <c r="E1234" s="1">
        <v>1788.5</v>
      </c>
      <c r="F1234" s="2" t="s">
        <v>18132</v>
      </c>
      <c r="G1234" s="2" t="s">
        <v>18131</v>
      </c>
      <c r="I1234" s="9"/>
    </row>
    <row r="1235" spans="2:9" x14ac:dyDescent="0.25">
      <c r="B1235" s="6" t="s">
        <v>2</v>
      </c>
      <c r="C1235" s="7">
        <v>43101</v>
      </c>
      <c r="D1235" s="8" t="s">
        <v>18120</v>
      </c>
      <c r="E1235" s="1">
        <v>3461.2987499999995</v>
      </c>
      <c r="F1235" s="2" t="s">
        <v>18132</v>
      </c>
      <c r="G1235" s="2" t="s">
        <v>18131</v>
      </c>
      <c r="I1235" s="9"/>
    </row>
    <row r="1236" spans="2:9" x14ac:dyDescent="0.25">
      <c r="B1236" s="6" t="s">
        <v>658</v>
      </c>
      <c r="C1236" s="7">
        <v>43153</v>
      </c>
      <c r="D1236" s="8" t="s">
        <v>18120</v>
      </c>
      <c r="E1236" s="1">
        <v>1597.5224999999998</v>
      </c>
      <c r="F1236" s="2" t="s">
        <v>18132</v>
      </c>
      <c r="G1236" s="2" t="s">
        <v>18131</v>
      </c>
      <c r="I1236" s="9"/>
    </row>
    <row r="1237" spans="2:9" x14ac:dyDescent="0.25">
      <c r="B1237" s="6" t="s">
        <v>1499</v>
      </c>
      <c r="C1237" s="7">
        <v>43207</v>
      </c>
      <c r="D1237" s="8" t="s">
        <v>18120</v>
      </c>
      <c r="E1237" s="1">
        <v>1198.1418749999998</v>
      </c>
      <c r="F1237" s="2" t="s">
        <v>18132</v>
      </c>
      <c r="G1237" s="2" t="s">
        <v>18131</v>
      </c>
      <c r="I1237" s="9"/>
    </row>
    <row r="1238" spans="2:9" x14ac:dyDescent="0.25">
      <c r="B1238" s="6" t="s">
        <v>2954</v>
      </c>
      <c r="C1238" s="7">
        <v>43286</v>
      </c>
      <c r="D1238" s="8" t="s">
        <v>18120</v>
      </c>
      <c r="E1238" s="1">
        <v>3061.9181249999992</v>
      </c>
      <c r="F1238" s="2" t="s">
        <v>18132</v>
      </c>
      <c r="G1238" s="2" t="s">
        <v>18131</v>
      </c>
      <c r="I1238" s="9"/>
    </row>
    <row r="1239" spans="2:9" x14ac:dyDescent="0.25">
      <c r="B1239" s="6" t="s">
        <v>4697</v>
      </c>
      <c r="C1239" s="7">
        <v>43369</v>
      </c>
      <c r="D1239" s="8" t="s">
        <v>18120</v>
      </c>
      <c r="E1239" s="1">
        <v>3594.4256249999999</v>
      </c>
      <c r="F1239" s="2" t="s">
        <v>18132</v>
      </c>
      <c r="G1239" s="2" t="s">
        <v>18131</v>
      </c>
      <c r="I1239" s="9"/>
    </row>
    <row r="1240" spans="2:9" x14ac:dyDescent="0.25">
      <c r="B1240" s="6" t="s">
        <v>5285</v>
      </c>
      <c r="C1240" s="7">
        <v>43396</v>
      </c>
      <c r="D1240" s="8" t="s">
        <v>18120</v>
      </c>
      <c r="E1240" s="1">
        <v>4925.694375</v>
      </c>
      <c r="F1240" s="2" t="s">
        <v>18132</v>
      </c>
      <c r="G1240" s="2" t="s">
        <v>18131</v>
      </c>
      <c r="I1240" s="9"/>
    </row>
    <row r="1241" spans="2:9" x14ac:dyDescent="0.25">
      <c r="B1241" s="6" t="s">
        <v>6290</v>
      </c>
      <c r="C1241" s="7">
        <v>43481</v>
      </c>
      <c r="D1241" s="8" t="s">
        <v>18120</v>
      </c>
      <c r="E1241" s="1">
        <v>3803.625</v>
      </c>
      <c r="F1241" s="2" t="s">
        <v>18132</v>
      </c>
      <c r="G1241" s="2" t="s">
        <v>18131</v>
      </c>
      <c r="I1241" s="9"/>
    </row>
    <row r="1242" spans="2:9" x14ac:dyDescent="0.25">
      <c r="B1242" s="6" t="s">
        <v>7276</v>
      </c>
      <c r="C1242" s="7">
        <v>43550</v>
      </c>
      <c r="D1242" s="8" t="s">
        <v>18120</v>
      </c>
      <c r="E1242" s="1">
        <v>5020.7849999999999</v>
      </c>
      <c r="F1242" s="2" t="s">
        <v>18132</v>
      </c>
      <c r="G1242" s="2" t="s">
        <v>18131</v>
      </c>
      <c r="I1242" s="9"/>
    </row>
    <row r="1243" spans="2:9" x14ac:dyDescent="0.25">
      <c r="B1243" s="6" t="s">
        <v>8405</v>
      </c>
      <c r="C1243" s="7">
        <v>43620</v>
      </c>
      <c r="D1243" s="8" t="s">
        <v>18120</v>
      </c>
      <c r="E1243" s="1">
        <v>6237.9450000000006</v>
      </c>
      <c r="F1243" s="2" t="s">
        <v>18132</v>
      </c>
      <c r="G1243" s="2" t="s">
        <v>18131</v>
      </c>
      <c r="I1243" s="9"/>
    </row>
    <row r="1244" spans="2:9" x14ac:dyDescent="0.25">
      <c r="B1244" s="6" t="s">
        <v>8993</v>
      </c>
      <c r="C1244" s="7">
        <v>43647</v>
      </c>
      <c r="D1244" s="8" t="s">
        <v>18120</v>
      </c>
      <c r="E1244" s="1">
        <v>3651.4800000000005</v>
      </c>
      <c r="F1244" s="2" t="s">
        <v>18132</v>
      </c>
      <c r="G1244" s="2" t="s">
        <v>18131</v>
      </c>
      <c r="I1244" s="9"/>
    </row>
    <row r="1245" spans="2:9" x14ac:dyDescent="0.25">
      <c r="B1245" s="6" t="s">
        <v>11660</v>
      </c>
      <c r="C1245" s="7">
        <v>43775</v>
      </c>
      <c r="D1245" s="8" t="s">
        <v>18120</v>
      </c>
      <c r="E1245" s="1">
        <v>2434.3199999999997</v>
      </c>
      <c r="F1245" s="2" t="s">
        <v>18132</v>
      </c>
      <c r="G1245" s="2" t="s">
        <v>18131</v>
      </c>
      <c r="I1245" s="9"/>
    </row>
    <row r="1246" spans="2:9" x14ac:dyDescent="0.25">
      <c r="B1246" s="6" t="s">
        <v>12444</v>
      </c>
      <c r="C1246" s="7">
        <v>43855</v>
      </c>
      <c r="D1246" s="8" t="s">
        <v>18120</v>
      </c>
      <c r="E1246" s="1">
        <v>23011.931249999998</v>
      </c>
      <c r="F1246" s="2" t="s">
        <v>18132</v>
      </c>
      <c r="G1246" s="2" t="s">
        <v>18131</v>
      </c>
      <c r="I1246" s="9"/>
    </row>
    <row r="1247" spans="2:9" x14ac:dyDescent="0.25">
      <c r="B1247" s="6" t="s">
        <v>13286</v>
      </c>
      <c r="C1247" s="7">
        <v>43913</v>
      </c>
      <c r="D1247" s="8" t="s">
        <v>18120</v>
      </c>
      <c r="E1247" s="1">
        <v>3423.2624999999998</v>
      </c>
      <c r="F1247" s="2" t="s">
        <v>18132</v>
      </c>
      <c r="G1247" s="2" t="s">
        <v>18131</v>
      </c>
      <c r="I1247" s="9"/>
    </row>
    <row r="1248" spans="2:9" x14ac:dyDescent="0.25">
      <c r="B1248" s="6" t="s">
        <v>14141</v>
      </c>
      <c r="C1248" s="7">
        <v>43967</v>
      </c>
      <c r="D1248" s="8" t="s">
        <v>18120</v>
      </c>
      <c r="E1248" s="1">
        <v>4564.3499999999995</v>
      </c>
      <c r="F1248" s="2" t="s">
        <v>18132</v>
      </c>
      <c r="G1248" s="2" t="s">
        <v>18131</v>
      </c>
      <c r="I1248" s="9"/>
    </row>
    <row r="1249" spans="2:9" x14ac:dyDescent="0.25">
      <c r="B1249" s="6" t="s">
        <v>14637</v>
      </c>
      <c r="C1249" s="7">
        <v>43995</v>
      </c>
      <c r="D1249" s="8" t="s">
        <v>18120</v>
      </c>
      <c r="E1249" s="1">
        <v>8748.3374999999996</v>
      </c>
      <c r="F1249" s="2" t="s">
        <v>18132</v>
      </c>
      <c r="G1249" s="2" t="s">
        <v>18131</v>
      </c>
      <c r="I1249" s="9"/>
    </row>
    <row r="1250" spans="2:9" x14ac:dyDescent="0.25">
      <c r="B1250" s="6" t="s">
        <v>15317</v>
      </c>
      <c r="C1250" s="7">
        <v>44028</v>
      </c>
      <c r="D1250" s="8" t="s">
        <v>18120</v>
      </c>
      <c r="E1250" s="1">
        <v>7417.0687499999995</v>
      </c>
      <c r="F1250" s="2" t="s">
        <v>18132</v>
      </c>
      <c r="G1250" s="2" t="s">
        <v>18131</v>
      </c>
      <c r="I1250" s="9"/>
    </row>
    <row r="1251" spans="2:9" x14ac:dyDescent="0.25">
      <c r="B1251" s="6" t="s">
        <v>16117</v>
      </c>
      <c r="C1251" s="7">
        <v>44068</v>
      </c>
      <c r="D1251" s="8" t="s">
        <v>18120</v>
      </c>
      <c r="E1251" s="1">
        <v>3042.8999999999996</v>
      </c>
      <c r="F1251" s="2" t="s">
        <v>18132</v>
      </c>
      <c r="G1251" s="2" t="s">
        <v>18131</v>
      </c>
      <c r="I1251" s="9"/>
    </row>
    <row r="1252" spans="2:9" x14ac:dyDescent="0.25">
      <c r="B1252" s="6" t="s">
        <v>4</v>
      </c>
      <c r="C1252" s="7">
        <v>43101</v>
      </c>
      <c r="D1252" s="8" t="s">
        <v>18121</v>
      </c>
      <c r="E1252" s="1">
        <v>1255.6372499999995</v>
      </c>
      <c r="F1252" s="2" t="s">
        <v>18132</v>
      </c>
      <c r="G1252" s="2" t="s">
        <v>18131</v>
      </c>
      <c r="I1252" s="9"/>
    </row>
    <row r="1253" spans="2:9" x14ac:dyDescent="0.25">
      <c r="B1253" s="6" t="s">
        <v>405</v>
      </c>
      <c r="C1253" s="7">
        <v>43136</v>
      </c>
      <c r="D1253" s="8" t="s">
        <v>18121</v>
      </c>
      <c r="E1253" s="1">
        <v>279.0304999999999</v>
      </c>
      <c r="F1253" s="2" t="s">
        <v>18132</v>
      </c>
      <c r="G1253" s="2" t="s">
        <v>18131</v>
      </c>
      <c r="I1253" s="9"/>
    </row>
    <row r="1254" spans="2:9" x14ac:dyDescent="0.25">
      <c r="B1254" s="6" t="s">
        <v>840</v>
      </c>
      <c r="C1254" s="7">
        <v>43164</v>
      </c>
      <c r="D1254" s="8" t="s">
        <v>18121</v>
      </c>
      <c r="E1254" s="1">
        <v>697.57624999999985</v>
      </c>
      <c r="F1254" s="2" t="s">
        <v>18132</v>
      </c>
      <c r="G1254" s="2" t="s">
        <v>18131</v>
      </c>
      <c r="I1254" s="9"/>
    </row>
    <row r="1255" spans="2:9" x14ac:dyDescent="0.25">
      <c r="B1255" s="6" t="s">
        <v>2599</v>
      </c>
      <c r="C1255" s="7">
        <v>43270</v>
      </c>
      <c r="D1255" s="8" t="s">
        <v>18121</v>
      </c>
      <c r="E1255" s="1">
        <v>498.26874999999995</v>
      </c>
      <c r="F1255" s="2" t="s">
        <v>18132</v>
      </c>
      <c r="G1255" s="2" t="s">
        <v>18131</v>
      </c>
      <c r="I1255" s="9"/>
    </row>
    <row r="1256" spans="2:9" x14ac:dyDescent="0.25">
      <c r="B1256" s="6" t="s">
        <v>5287</v>
      </c>
      <c r="C1256" s="7">
        <v>43396</v>
      </c>
      <c r="D1256" s="8" t="s">
        <v>18121</v>
      </c>
      <c r="E1256" s="1">
        <v>498.26874999999995</v>
      </c>
      <c r="F1256" s="2" t="s">
        <v>18132</v>
      </c>
      <c r="G1256" s="2" t="s">
        <v>18131</v>
      </c>
      <c r="I1256" s="9"/>
    </row>
    <row r="1257" spans="2:9" x14ac:dyDescent="0.25">
      <c r="B1257" s="6" t="s">
        <v>6001</v>
      </c>
      <c r="C1257" s="7">
        <v>43430</v>
      </c>
      <c r="D1257" s="8" t="s">
        <v>18121</v>
      </c>
      <c r="E1257" s="1">
        <v>558.06099999999981</v>
      </c>
      <c r="F1257" s="2" t="s">
        <v>18132</v>
      </c>
      <c r="G1257" s="2" t="s">
        <v>18131</v>
      </c>
      <c r="I1257" s="9"/>
    </row>
    <row r="1258" spans="2:9" x14ac:dyDescent="0.25">
      <c r="B1258" s="6" t="s">
        <v>6483</v>
      </c>
      <c r="C1258" s="7">
        <v>43498</v>
      </c>
      <c r="D1258" s="8" t="s">
        <v>18121</v>
      </c>
      <c r="E1258" s="1">
        <v>2192.3824999999997</v>
      </c>
      <c r="F1258" s="2" t="s">
        <v>18132</v>
      </c>
      <c r="G1258" s="2" t="s">
        <v>18131</v>
      </c>
      <c r="I1258" s="9"/>
    </row>
    <row r="1259" spans="2:9" x14ac:dyDescent="0.25">
      <c r="B1259" s="6" t="s">
        <v>7098</v>
      </c>
      <c r="C1259" s="7">
        <v>43538</v>
      </c>
      <c r="D1259" s="8" t="s">
        <v>18121</v>
      </c>
      <c r="E1259" s="1">
        <v>3188.9199999999996</v>
      </c>
      <c r="F1259" s="2" t="s">
        <v>18132</v>
      </c>
      <c r="G1259" s="2" t="s">
        <v>18131</v>
      </c>
      <c r="I1259" s="9"/>
    </row>
    <row r="1260" spans="2:9" x14ac:dyDescent="0.25">
      <c r="B1260" s="6" t="s">
        <v>8995</v>
      </c>
      <c r="C1260" s="7">
        <v>43647</v>
      </c>
      <c r="D1260" s="8" t="s">
        <v>18121</v>
      </c>
      <c r="E1260" s="1">
        <v>2491.3437499999995</v>
      </c>
      <c r="F1260" s="2" t="s">
        <v>18132</v>
      </c>
      <c r="G1260" s="2" t="s">
        <v>18131</v>
      </c>
      <c r="I1260" s="9"/>
    </row>
    <row r="1261" spans="2:9" x14ac:dyDescent="0.25">
      <c r="B1261" s="6" t="s">
        <v>9730</v>
      </c>
      <c r="C1261" s="7">
        <v>43682</v>
      </c>
      <c r="D1261" s="8" t="s">
        <v>18121</v>
      </c>
      <c r="E1261" s="1">
        <v>3188.9199999999996</v>
      </c>
      <c r="F1261" s="2" t="s">
        <v>18132</v>
      </c>
      <c r="G1261" s="2" t="s">
        <v>18131</v>
      </c>
      <c r="I1261" s="9"/>
    </row>
    <row r="1262" spans="2:9" x14ac:dyDescent="0.25">
      <c r="B1262" s="6" t="s">
        <v>10570</v>
      </c>
      <c r="C1262" s="7">
        <v>43722</v>
      </c>
      <c r="D1262" s="8" t="s">
        <v>18121</v>
      </c>
      <c r="E1262" s="1">
        <v>2311.9670000000001</v>
      </c>
      <c r="F1262" s="2" t="s">
        <v>18132</v>
      </c>
      <c r="G1262" s="2" t="s">
        <v>18131</v>
      </c>
      <c r="I1262" s="9"/>
    </row>
    <row r="1263" spans="2:9" x14ac:dyDescent="0.25">
      <c r="B1263" s="6" t="s">
        <v>12763</v>
      </c>
      <c r="C1263" s="7">
        <v>43878</v>
      </c>
      <c r="D1263" s="8" t="s">
        <v>18121</v>
      </c>
      <c r="E1263" s="1">
        <v>953.8287499999999</v>
      </c>
      <c r="F1263" s="2" t="s">
        <v>18132</v>
      </c>
      <c r="G1263" s="2" t="s">
        <v>18131</v>
      </c>
      <c r="I1263" s="9"/>
    </row>
    <row r="1264" spans="2:9" x14ac:dyDescent="0.25">
      <c r="B1264" s="6" t="s">
        <v>13288</v>
      </c>
      <c r="C1264" s="7">
        <v>43913</v>
      </c>
      <c r="D1264" s="8" t="s">
        <v>18121</v>
      </c>
      <c r="E1264" s="1">
        <v>298.96124999999989</v>
      </c>
      <c r="F1264" s="2" t="s">
        <v>18132</v>
      </c>
      <c r="G1264" s="2" t="s">
        <v>18131</v>
      </c>
      <c r="I1264" s="9"/>
    </row>
    <row r="1265" spans="2:9" x14ac:dyDescent="0.25">
      <c r="B1265" s="6" t="s">
        <v>13567</v>
      </c>
      <c r="C1265" s="7">
        <v>43931</v>
      </c>
      <c r="D1265" s="8" t="s">
        <v>18121</v>
      </c>
      <c r="E1265" s="1">
        <v>697.57624999999985</v>
      </c>
      <c r="F1265" s="2" t="s">
        <v>18132</v>
      </c>
      <c r="G1265" s="2" t="s">
        <v>18131</v>
      </c>
      <c r="I1265" s="9"/>
    </row>
    <row r="1266" spans="2:9" x14ac:dyDescent="0.25">
      <c r="B1266" s="6" t="s">
        <v>13951</v>
      </c>
      <c r="C1266" s="7">
        <v>43955</v>
      </c>
      <c r="D1266" s="8" t="s">
        <v>18121</v>
      </c>
      <c r="E1266" s="1">
        <v>1893.4212499999996</v>
      </c>
      <c r="F1266" s="2" t="s">
        <v>18132</v>
      </c>
      <c r="G1266" s="2" t="s">
        <v>18131</v>
      </c>
      <c r="I1266" s="9"/>
    </row>
    <row r="1267" spans="2:9" x14ac:dyDescent="0.25">
      <c r="B1267" s="6" t="s">
        <v>15879</v>
      </c>
      <c r="C1267" s="7">
        <v>44056</v>
      </c>
      <c r="D1267" s="8" t="s">
        <v>18121</v>
      </c>
      <c r="E1267" s="1">
        <v>199.30749999999998</v>
      </c>
      <c r="F1267" s="2" t="s">
        <v>18132</v>
      </c>
      <c r="G1267" s="2" t="s">
        <v>18131</v>
      </c>
      <c r="I1267" s="9"/>
    </row>
    <row r="1268" spans="2:9" x14ac:dyDescent="0.25">
      <c r="B1268" s="6" t="s">
        <v>16439</v>
      </c>
      <c r="C1268" s="7">
        <v>44084</v>
      </c>
      <c r="D1268" s="8" t="s">
        <v>18121</v>
      </c>
      <c r="E1268" s="1">
        <v>1195.8449999999996</v>
      </c>
      <c r="F1268" s="2" t="s">
        <v>18132</v>
      </c>
      <c r="G1268" s="2" t="s">
        <v>18131</v>
      </c>
      <c r="I1268" s="9"/>
    </row>
    <row r="1269" spans="2:9" x14ac:dyDescent="0.25">
      <c r="B1269" s="6" t="s">
        <v>1676</v>
      </c>
      <c r="C1269" s="7">
        <v>43218</v>
      </c>
      <c r="D1269" s="8" t="s">
        <v>18121</v>
      </c>
      <c r="E1269" s="1">
        <v>1582.0874999999996</v>
      </c>
      <c r="F1269" s="2" t="s">
        <v>18132</v>
      </c>
      <c r="G1269" s="2" t="s">
        <v>18131</v>
      </c>
      <c r="I1269" s="9"/>
    </row>
    <row r="1270" spans="2:9" x14ac:dyDescent="0.25">
      <c r="B1270" s="6" t="s">
        <v>1884</v>
      </c>
      <c r="C1270" s="7">
        <v>43231</v>
      </c>
      <c r="D1270" s="8" t="s">
        <v>18121</v>
      </c>
      <c r="E1270" s="1">
        <v>527.36249999999995</v>
      </c>
      <c r="F1270" s="2" t="s">
        <v>18132</v>
      </c>
      <c r="G1270" s="2" t="s">
        <v>18131</v>
      </c>
      <c r="I1270" s="9"/>
    </row>
    <row r="1271" spans="2:9" x14ac:dyDescent="0.25">
      <c r="B1271" s="6" t="s">
        <v>3354</v>
      </c>
      <c r="C1271" s="7">
        <v>43305</v>
      </c>
      <c r="D1271" s="8" t="s">
        <v>18121</v>
      </c>
      <c r="E1271" s="1">
        <v>2636.8125</v>
      </c>
      <c r="F1271" s="2" t="s">
        <v>18132</v>
      </c>
      <c r="G1271" s="2" t="s">
        <v>18131</v>
      </c>
      <c r="I1271" s="9"/>
    </row>
    <row r="1272" spans="2:9" x14ac:dyDescent="0.25">
      <c r="B1272" s="6" t="s">
        <v>3942</v>
      </c>
      <c r="C1272" s="7">
        <v>43333</v>
      </c>
      <c r="D1272" s="8" t="s">
        <v>18121</v>
      </c>
      <c r="E1272" s="1">
        <v>1582.0874999999996</v>
      </c>
      <c r="F1272" s="2" t="s">
        <v>18132</v>
      </c>
      <c r="G1272" s="2" t="s">
        <v>18131</v>
      </c>
      <c r="I1272" s="9"/>
    </row>
    <row r="1273" spans="2:9" x14ac:dyDescent="0.25">
      <c r="B1273" s="6" t="s">
        <v>7751</v>
      </c>
      <c r="C1273" s="7">
        <v>43580</v>
      </c>
      <c r="D1273" s="8" t="s">
        <v>18121</v>
      </c>
      <c r="E1273" s="1">
        <v>1808.1</v>
      </c>
      <c r="F1273" s="2" t="s">
        <v>18132</v>
      </c>
      <c r="G1273" s="2" t="s">
        <v>18131</v>
      </c>
      <c r="I1273" s="9"/>
    </row>
    <row r="1274" spans="2:9" x14ac:dyDescent="0.25">
      <c r="B1274" s="6" t="s">
        <v>8247</v>
      </c>
      <c r="C1274" s="7">
        <v>43611</v>
      </c>
      <c r="D1274" s="8" t="s">
        <v>18121</v>
      </c>
      <c r="E1274" s="1">
        <v>3139.0625</v>
      </c>
      <c r="F1274" s="2" t="s">
        <v>18132</v>
      </c>
      <c r="G1274" s="2" t="s">
        <v>18131</v>
      </c>
      <c r="I1274" s="9"/>
    </row>
    <row r="1275" spans="2:9" x14ac:dyDescent="0.25">
      <c r="B1275" s="6" t="s">
        <v>10359</v>
      </c>
      <c r="C1275" s="7">
        <v>43712</v>
      </c>
      <c r="D1275" s="8" t="s">
        <v>18121</v>
      </c>
      <c r="E1275" s="1">
        <v>4017.9999999999995</v>
      </c>
      <c r="F1275" s="2" t="s">
        <v>18132</v>
      </c>
      <c r="G1275" s="2" t="s">
        <v>18131</v>
      </c>
      <c r="I1275" s="9"/>
    </row>
    <row r="1276" spans="2:9" x14ac:dyDescent="0.25">
      <c r="B1276" s="6" t="s">
        <v>11061</v>
      </c>
      <c r="C1276" s="7">
        <v>43745</v>
      </c>
      <c r="D1276" s="8" t="s">
        <v>18121</v>
      </c>
      <c r="E1276" s="1">
        <v>1707.6499999999999</v>
      </c>
      <c r="F1276" s="2" t="s">
        <v>18132</v>
      </c>
      <c r="G1276" s="2" t="s">
        <v>18131</v>
      </c>
      <c r="I1276" s="9"/>
    </row>
    <row r="1277" spans="2:9" x14ac:dyDescent="0.25">
      <c r="B1277" s="6" t="s">
        <v>11861</v>
      </c>
      <c r="C1277" s="7">
        <v>43785</v>
      </c>
      <c r="D1277" s="8" t="s">
        <v>18121</v>
      </c>
      <c r="E1277" s="1">
        <v>3641.3124999999995</v>
      </c>
      <c r="F1277" s="2" t="s">
        <v>18132</v>
      </c>
      <c r="G1277" s="2" t="s">
        <v>18131</v>
      </c>
      <c r="I1277" s="9"/>
    </row>
    <row r="1278" spans="2:9" x14ac:dyDescent="0.25">
      <c r="B1278" s="6" t="s">
        <v>14838</v>
      </c>
      <c r="C1278" s="7">
        <v>44005</v>
      </c>
      <c r="D1278" s="8" t="s">
        <v>18121</v>
      </c>
      <c r="E1278" s="1">
        <v>502.24999999999994</v>
      </c>
      <c r="F1278" s="2" t="s">
        <v>18132</v>
      </c>
      <c r="G1278" s="2" t="s">
        <v>18131</v>
      </c>
      <c r="I1278" s="9"/>
    </row>
    <row r="1279" spans="2:9" x14ac:dyDescent="0.25">
      <c r="B1279" s="6" t="s">
        <v>17178</v>
      </c>
      <c r="C1279" s="7">
        <v>44120</v>
      </c>
      <c r="D1279" s="8" t="s">
        <v>18121</v>
      </c>
      <c r="E1279" s="1">
        <v>1506.7499999999998</v>
      </c>
      <c r="F1279" s="2" t="s">
        <v>18132</v>
      </c>
      <c r="G1279" s="2" t="s">
        <v>18131</v>
      </c>
      <c r="I1279" s="9"/>
    </row>
    <row r="1280" spans="2:9" x14ac:dyDescent="0.25">
      <c r="B1280" s="6" t="s">
        <v>17738</v>
      </c>
      <c r="C1280" s="7">
        <v>44148</v>
      </c>
      <c r="D1280" s="8" t="s">
        <v>18121</v>
      </c>
      <c r="E1280" s="1">
        <v>2762.3749999999995</v>
      </c>
      <c r="F1280" s="2" t="s">
        <v>18132</v>
      </c>
      <c r="G1280" s="2" t="s">
        <v>18131</v>
      </c>
      <c r="I1280" s="9"/>
    </row>
    <row r="1281" spans="2:9" x14ac:dyDescent="0.25">
      <c r="B1281" s="6" t="s">
        <v>1189</v>
      </c>
      <c r="C1281" s="7">
        <v>43187</v>
      </c>
      <c r="D1281" s="8" t="s">
        <v>18123</v>
      </c>
      <c r="E1281" s="1">
        <v>1121.1812499999996</v>
      </c>
      <c r="F1281" s="2" t="s">
        <v>18132</v>
      </c>
      <c r="G1281" s="2" t="s">
        <v>18131</v>
      </c>
      <c r="I1281" s="9"/>
    </row>
    <row r="1282" spans="2:9" x14ac:dyDescent="0.25">
      <c r="B1282" s="6" t="s">
        <v>1537</v>
      </c>
      <c r="C1282" s="7">
        <v>43209</v>
      </c>
      <c r="D1282" s="8" t="s">
        <v>18122</v>
      </c>
      <c r="E1282" s="1">
        <v>8857.331874999998</v>
      </c>
      <c r="F1282" s="2" t="s">
        <v>18132</v>
      </c>
      <c r="G1282" s="2" t="s">
        <v>18131</v>
      </c>
      <c r="I1282" s="9"/>
    </row>
    <row r="1283" spans="2:9" x14ac:dyDescent="0.25">
      <c r="B1283" s="6" t="s">
        <v>1857</v>
      </c>
      <c r="C1283" s="7">
        <v>43229</v>
      </c>
      <c r="D1283" s="8" t="s">
        <v>18122</v>
      </c>
      <c r="E1283" s="1">
        <v>11099.694374999997</v>
      </c>
      <c r="F1283" s="2" t="s">
        <v>18132</v>
      </c>
      <c r="G1283" s="2" t="s">
        <v>18131</v>
      </c>
      <c r="I1283" s="9"/>
    </row>
    <row r="1284" spans="2:9" x14ac:dyDescent="0.25">
      <c r="B1284" s="6" t="s">
        <v>2278</v>
      </c>
      <c r="C1284" s="7">
        <v>43254</v>
      </c>
      <c r="D1284" s="8" t="s">
        <v>18123</v>
      </c>
      <c r="E1284" s="1">
        <v>326.15625</v>
      </c>
      <c r="F1284" s="2" t="s">
        <v>18132</v>
      </c>
      <c r="G1284" s="2" t="s">
        <v>18130</v>
      </c>
      <c r="I1284" s="9"/>
    </row>
    <row r="1285" spans="2:9" x14ac:dyDescent="0.25">
      <c r="B1285" s="6" t="s">
        <v>3118</v>
      </c>
      <c r="C1285" s="7">
        <v>43293</v>
      </c>
      <c r="D1285" s="8" t="s">
        <v>18123</v>
      </c>
      <c r="E1285" s="1">
        <v>848.00625000000002</v>
      </c>
      <c r="F1285" s="2" t="s">
        <v>18132</v>
      </c>
      <c r="G1285" s="2" t="s">
        <v>18130</v>
      </c>
      <c r="I1285" s="9"/>
    </row>
    <row r="1286" spans="2:9" x14ac:dyDescent="0.25">
      <c r="B1286" s="6" t="s">
        <v>3905</v>
      </c>
      <c r="C1286" s="7">
        <v>43331</v>
      </c>
      <c r="D1286" s="8" t="s">
        <v>18123</v>
      </c>
      <c r="E1286" s="1">
        <v>672.70874999999978</v>
      </c>
      <c r="F1286" s="2" t="s">
        <v>18132</v>
      </c>
      <c r="G1286" s="2" t="s">
        <v>18131</v>
      </c>
      <c r="I1286" s="9"/>
    </row>
    <row r="1287" spans="2:9" x14ac:dyDescent="0.25">
      <c r="B1287" s="6" t="s">
        <v>4493</v>
      </c>
      <c r="C1287" s="7">
        <v>43359</v>
      </c>
      <c r="D1287" s="8" t="s">
        <v>18122</v>
      </c>
      <c r="E1287" s="1">
        <v>2915.0712499999991</v>
      </c>
      <c r="F1287" s="2" t="s">
        <v>18132</v>
      </c>
      <c r="G1287" s="2" t="s">
        <v>18131</v>
      </c>
      <c r="I1287" s="9"/>
    </row>
    <row r="1288" spans="2:9" x14ac:dyDescent="0.25">
      <c r="B1288" s="6" t="s">
        <v>5449</v>
      </c>
      <c r="C1288" s="7">
        <v>43403</v>
      </c>
      <c r="D1288" s="8" t="s">
        <v>18123</v>
      </c>
      <c r="E1288" s="1">
        <v>326.15625</v>
      </c>
      <c r="F1288" s="2" t="s">
        <v>18132</v>
      </c>
      <c r="G1288" s="2" t="s">
        <v>18130</v>
      </c>
      <c r="I1288" s="9"/>
    </row>
    <row r="1289" spans="2:9" x14ac:dyDescent="0.25">
      <c r="B1289" s="6" t="s">
        <v>5554</v>
      </c>
      <c r="C1289" s="7">
        <v>43408</v>
      </c>
      <c r="D1289" s="8" t="s">
        <v>18122</v>
      </c>
      <c r="E1289" s="1">
        <v>326.15625</v>
      </c>
      <c r="F1289" s="2" t="s">
        <v>18132</v>
      </c>
      <c r="G1289" s="2" t="s">
        <v>18130</v>
      </c>
      <c r="I1289" s="9"/>
    </row>
    <row r="1290" spans="2:9" x14ac:dyDescent="0.25">
      <c r="B1290" s="6" t="s">
        <v>6318</v>
      </c>
      <c r="C1290" s="7">
        <v>43483</v>
      </c>
      <c r="D1290" s="8" t="s">
        <v>18122</v>
      </c>
      <c r="E1290" s="1">
        <v>1501.0099999999998</v>
      </c>
      <c r="F1290" s="2" t="s">
        <v>18132</v>
      </c>
      <c r="G1290" s="2" t="s">
        <v>18131</v>
      </c>
      <c r="I1290" s="9"/>
    </row>
    <row r="1291" spans="2:9" x14ac:dyDescent="0.25">
      <c r="B1291" s="6" t="s">
        <v>7804</v>
      </c>
      <c r="C1291" s="7">
        <v>43583</v>
      </c>
      <c r="D1291" s="8" t="s">
        <v>18123</v>
      </c>
      <c r="E1291" s="1">
        <v>6278.6149999999998</v>
      </c>
      <c r="F1291" s="2" t="s">
        <v>18132</v>
      </c>
      <c r="G1291" s="2" t="s">
        <v>18131</v>
      </c>
      <c r="I1291" s="9"/>
    </row>
    <row r="1292" spans="2:9" x14ac:dyDescent="0.25">
      <c r="B1292" s="6" t="s">
        <v>8124</v>
      </c>
      <c r="C1292" s="7">
        <v>43603</v>
      </c>
      <c r="D1292" s="8" t="s">
        <v>18122</v>
      </c>
      <c r="E1292" s="1">
        <v>7944.369999999999</v>
      </c>
      <c r="F1292" s="2" t="s">
        <v>18132</v>
      </c>
      <c r="G1292" s="2" t="s">
        <v>18131</v>
      </c>
      <c r="I1292" s="9"/>
    </row>
    <row r="1293" spans="2:9" x14ac:dyDescent="0.25">
      <c r="B1293" s="6" t="s">
        <v>8569</v>
      </c>
      <c r="C1293" s="7">
        <v>43627</v>
      </c>
      <c r="D1293" s="8" t="s">
        <v>18122</v>
      </c>
      <c r="E1293" s="1">
        <v>1630.78125</v>
      </c>
      <c r="F1293" s="2" t="s">
        <v>18132</v>
      </c>
      <c r="G1293" s="2" t="s">
        <v>18130</v>
      </c>
      <c r="I1293" s="9"/>
    </row>
    <row r="1294" spans="2:9" x14ac:dyDescent="0.25">
      <c r="B1294" s="6" t="s">
        <v>9157</v>
      </c>
      <c r="C1294" s="7">
        <v>43654</v>
      </c>
      <c r="D1294" s="8" t="s">
        <v>18116</v>
      </c>
      <c r="E1294" s="1">
        <v>1630.78125</v>
      </c>
      <c r="F1294" s="2" t="s">
        <v>18132</v>
      </c>
      <c r="G1294" s="2" t="s">
        <v>18130</v>
      </c>
      <c r="I1294" s="9"/>
    </row>
    <row r="1295" spans="2:9" x14ac:dyDescent="0.25">
      <c r="B1295" s="6" t="s">
        <v>10926</v>
      </c>
      <c r="C1295" s="7">
        <v>43739</v>
      </c>
      <c r="D1295" s="8" t="s">
        <v>18123</v>
      </c>
      <c r="E1295" s="1">
        <v>5125.3999999999987</v>
      </c>
      <c r="F1295" s="2" t="s">
        <v>18132</v>
      </c>
      <c r="G1295" s="2" t="s">
        <v>18131</v>
      </c>
      <c r="I1295" s="9"/>
    </row>
    <row r="1296" spans="2:9" x14ac:dyDescent="0.25">
      <c r="B1296" s="6" t="s">
        <v>12340</v>
      </c>
      <c r="C1296" s="7">
        <v>43845</v>
      </c>
      <c r="D1296" s="8" t="s">
        <v>18123</v>
      </c>
      <c r="E1296" s="1">
        <v>7848.2687499999984</v>
      </c>
      <c r="F1296" s="2" t="s">
        <v>18132</v>
      </c>
      <c r="G1296" s="2" t="s">
        <v>18131</v>
      </c>
      <c r="I1296" s="9"/>
    </row>
    <row r="1297" spans="2:9" x14ac:dyDescent="0.25">
      <c r="B1297" s="6" t="s">
        <v>3362</v>
      </c>
      <c r="C1297" s="7">
        <v>43305</v>
      </c>
      <c r="D1297" s="8" t="s">
        <v>18116</v>
      </c>
      <c r="E1297" s="1">
        <v>1455.3918749999998</v>
      </c>
      <c r="F1297" s="2" t="s">
        <v>18132</v>
      </c>
      <c r="G1297" s="2" t="s">
        <v>18131</v>
      </c>
      <c r="I1297" s="9"/>
    </row>
    <row r="1298" spans="2:9" x14ac:dyDescent="0.25">
      <c r="B1298" s="6" t="s">
        <v>14793</v>
      </c>
      <c r="C1298" s="7">
        <v>44002</v>
      </c>
      <c r="D1298" s="8" t="s">
        <v>18123</v>
      </c>
      <c r="E1298" s="1">
        <v>391.38749999999993</v>
      </c>
      <c r="F1298" s="2" t="s">
        <v>18132</v>
      </c>
      <c r="G1298" s="2" t="s">
        <v>18130</v>
      </c>
      <c r="I1298" s="9"/>
    </row>
    <row r="1299" spans="2:9" x14ac:dyDescent="0.25">
      <c r="B1299" s="6" t="s">
        <v>9606</v>
      </c>
      <c r="C1299" s="7">
        <v>43676</v>
      </c>
      <c r="D1299" s="8" t="s">
        <v>18116</v>
      </c>
      <c r="E1299" s="1">
        <v>1415.61</v>
      </c>
      <c r="F1299" s="2" t="s">
        <v>18132</v>
      </c>
      <c r="G1299" s="2" t="s">
        <v>18131</v>
      </c>
      <c r="I1299" s="9"/>
    </row>
    <row r="1300" spans="2:9" x14ac:dyDescent="0.25">
      <c r="B1300" s="6" t="s">
        <v>11623</v>
      </c>
      <c r="C1300" s="7">
        <v>43773</v>
      </c>
      <c r="D1300" s="8" t="s">
        <v>18116</v>
      </c>
      <c r="E1300" s="1">
        <v>1411.2</v>
      </c>
      <c r="F1300" s="2" t="s">
        <v>18132</v>
      </c>
      <c r="G1300" s="2" t="s">
        <v>18130</v>
      </c>
      <c r="I1300" s="9"/>
    </row>
    <row r="1301" spans="2:9" x14ac:dyDescent="0.25">
      <c r="B1301" s="6" t="s">
        <v>17186</v>
      </c>
      <c r="C1301" s="7">
        <v>44120</v>
      </c>
      <c r="D1301" s="8" t="s">
        <v>18116</v>
      </c>
      <c r="E1301" s="1">
        <v>1386.0874999999999</v>
      </c>
      <c r="F1301" s="2" t="s">
        <v>18132</v>
      </c>
      <c r="G1301" s="2" t="s">
        <v>18131</v>
      </c>
      <c r="I1301" s="9"/>
    </row>
    <row r="1302" spans="2:9" x14ac:dyDescent="0.25">
      <c r="B1302" s="6" t="s">
        <v>12017</v>
      </c>
      <c r="C1302" s="7">
        <v>43792</v>
      </c>
      <c r="D1302" s="8" t="s">
        <v>18116</v>
      </c>
      <c r="E1302" s="1">
        <v>1354.85</v>
      </c>
      <c r="F1302" s="2" t="s">
        <v>18132</v>
      </c>
      <c r="G1302" s="2" t="s">
        <v>18131</v>
      </c>
      <c r="I1302" s="9"/>
    </row>
    <row r="1303" spans="2:9" x14ac:dyDescent="0.25">
      <c r="B1303" s="6" t="s">
        <v>16953</v>
      </c>
      <c r="C1303" s="7">
        <v>44108</v>
      </c>
      <c r="D1303" s="8" t="s">
        <v>18123</v>
      </c>
      <c r="E1303" s="1">
        <v>782.77499999999986</v>
      </c>
      <c r="F1303" s="2" t="s">
        <v>18132</v>
      </c>
      <c r="G1303" s="2" t="s">
        <v>18130</v>
      </c>
      <c r="I1303" s="9"/>
    </row>
    <row r="1304" spans="2:9" x14ac:dyDescent="0.25">
      <c r="B1304" s="6" t="s">
        <v>5798</v>
      </c>
      <c r="C1304" s="7">
        <v>43420</v>
      </c>
      <c r="D1304" s="8" t="s">
        <v>18116</v>
      </c>
      <c r="E1304" s="1">
        <v>1261.3396249999998</v>
      </c>
      <c r="F1304" s="2" t="s">
        <v>18132</v>
      </c>
      <c r="G1304" s="2" t="s">
        <v>18131</v>
      </c>
      <c r="I1304" s="9"/>
    </row>
    <row r="1305" spans="2:9" x14ac:dyDescent="0.25">
      <c r="B1305" s="6" t="s">
        <v>306</v>
      </c>
      <c r="C1305" s="7">
        <v>43128</v>
      </c>
      <c r="D1305" s="8" t="s">
        <v>18124</v>
      </c>
      <c r="E1305" s="1">
        <v>1744.1549999999997</v>
      </c>
      <c r="F1305" s="2" t="s">
        <v>18132</v>
      </c>
      <c r="G1305" s="2" t="s">
        <v>18131</v>
      </c>
      <c r="I1305" s="9"/>
    </row>
    <row r="1306" spans="2:9" x14ac:dyDescent="0.25">
      <c r="B1306" s="6" t="s">
        <v>350</v>
      </c>
      <c r="C1306" s="7">
        <v>43132</v>
      </c>
      <c r="D1306" s="8" t="s">
        <v>18124</v>
      </c>
      <c r="E1306" s="1">
        <v>968.97499999999991</v>
      </c>
      <c r="F1306" s="2" t="s">
        <v>18132</v>
      </c>
      <c r="G1306" s="2" t="s">
        <v>18131</v>
      </c>
      <c r="I1306" s="9"/>
    </row>
    <row r="1307" spans="2:9" x14ac:dyDescent="0.25">
      <c r="B1307" s="6" t="s">
        <v>2562</v>
      </c>
      <c r="C1307" s="7">
        <v>43268</v>
      </c>
      <c r="D1307" s="8" t="s">
        <v>18124</v>
      </c>
      <c r="E1307" s="1">
        <v>2906.9249999999997</v>
      </c>
      <c r="F1307" s="2" t="s">
        <v>18132</v>
      </c>
      <c r="G1307" s="2" t="s">
        <v>18131</v>
      </c>
      <c r="I1307" s="9"/>
    </row>
    <row r="1308" spans="2:9" x14ac:dyDescent="0.25">
      <c r="B1308" s="6" t="s">
        <v>3150</v>
      </c>
      <c r="C1308" s="7">
        <v>43295</v>
      </c>
      <c r="D1308" s="8" t="s">
        <v>18124</v>
      </c>
      <c r="E1308" s="1">
        <v>1799.5249999999999</v>
      </c>
      <c r="F1308" s="2" t="s">
        <v>18132</v>
      </c>
      <c r="G1308" s="2" t="s">
        <v>18131</v>
      </c>
      <c r="I1308" s="9"/>
    </row>
    <row r="1309" spans="2:9" x14ac:dyDescent="0.25">
      <c r="B1309" s="6" t="s">
        <v>5838</v>
      </c>
      <c r="C1309" s="7">
        <v>43422</v>
      </c>
      <c r="D1309" s="8" t="s">
        <v>18124</v>
      </c>
      <c r="E1309" s="1">
        <v>2906.9249999999997</v>
      </c>
      <c r="F1309" s="2" t="s">
        <v>18132</v>
      </c>
      <c r="G1309" s="2" t="s">
        <v>18131</v>
      </c>
      <c r="I1309" s="9"/>
    </row>
    <row r="1310" spans="2:9" x14ac:dyDescent="0.25">
      <c r="B1310" s="6" t="s">
        <v>6608</v>
      </c>
      <c r="C1310" s="7">
        <v>43506</v>
      </c>
      <c r="D1310" s="8" t="s">
        <v>18124</v>
      </c>
      <c r="E1310" s="1">
        <v>1107.3999999999999</v>
      </c>
      <c r="F1310" s="2" t="s">
        <v>18132</v>
      </c>
      <c r="G1310" s="2" t="s">
        <v>18131</v>
      </c>
      <c r="I1310" s="9"/>
    </row>
    <row r="1311" spans="2:9" x14ac:dyDescent="0.25">
      <c r="B1311" s="6" t="s">
        <v>8285</v>
      </c>
      <c r="C1311" s="7">
        <v>43613</v>
      </c>
      <c r="D1311" s="8" t="s">
        <v>18124</v>
      </c>
      <c r="E1311" s="1">
        <v>3543.68</v>
      </c>
      <c r="F1311" s="2" t="s">
        <v>18132</v>
      </c>
      <c r="G1311" s="2" t="s">
        <v>18131</v>
      </c>
      <c r="I1311" s="9"/>
    </row>
    <row r="1312" spans="2:9" x14ac:dyDescent="0.25">
      <c r="B1312" s="6" t="s">
        <v>8853</v>
      </c>
      <c r="C1312" s="7">
        <v>43641</v>
      </c>
      <c r="D1312" s="8" t="s">
        <v>18124</v>
      </c>
      <c r="E1312" s="1">
        <v>5647.7400000000007</v>
      </c>
      <c r="F1312" s="2" t="s">
        <v>18132</v>
      </c>
      <c r="G1312" s="2" t="s">
        <v>18131</v>
      </c>
      <c r="I1312" s="9"/>
    </row>
    <row r="1313" spans="2:9" x14ac:dyDescent="0.25">
      <c r="B1313" s="6" t="s">
        <v>9567</v>
      </c>
      <c r="C1313" s="7">
        <v>43674</v>
      </c>
      <c r="D1313" s="8" t="s">
        <v>18124</v>
      </c>
      <c r="E1313" s="1">
        <v>3211.4600000000005</v>
      </c>
      <c r="F1313" s="2" t="s">
        <v>18132</v>
      </c>
      <c r="G1313" s="2" t="s">
        <v>18131</v>
      </c>
      <c r="I1313" s="9"/>
    </row>
    <row r="1314" spans="2:9" x14ac:dyDescent="0.25">
      <c r="B1314" s="6" t="s">
        <v>11107</v>
      </c>
      <c r="C1314" s="7">
        <v>43747</v>
      </c>
      <c r="D1314" s="8" t="s">
        <v>18124</v>
      </c>
      <c r="E1314" s="1">
        <v>664.44</v>
      </c>
      <c r="F1314" s="2" t="s">
        <v>18132</v>
      </c>
      <c r="G1314" s="2" t="s">
        <v>18131</v>
      </c>
      <c r="I1314" s="9"/>
    </row>
    <row r="1315" spans="2:9" x14ac:dyDescent="0.25">
      <c r="B1315" s="6" t="s">
        <v>12798</v>
      </c>
      <c r="C1315" s="7">
        <v>43880</v>
      </c>
      <c r="D1315" s="8" t="s">
        <v>18124</v>
      </c>
      <c r="E1315" s="1">
        <v>4706.45</v>
      </c>
      <c r="F1315" s="2" t="s">
        <v>18132</v>
      </c>
      <c r="G1315" s="2" t="s">
        <v>18131</v>
      </c>
      <c r="I1315" s="9"/>
    </row>
    <row r="1316" spans="2:9" x14ac:dyDescent="0.25">
      <c r="B1316" s="6" t="s">
        <v>13524</v>
      </c>
      <c r="C1316" s="7">
        <v>43928</v>
      </c>
      <c r="D1316" s="8" t="s">
        <v>18124</v>
      </c>
      <c r="E1316" s="1">
        <v>5260.15</v>
      </c>
      <c r="F1316" s="2" t="s">
        <v>18132</v>
      </c>
      <c r="G1316" s="2" t="s">
        <v>18131</v>
      </c>
      <c r="I1316" s="9"/>
    </row>
    <row r="1317" spans="2:9" x14ac:dyDescent="0.25">
      <c r="B1317" s="6" t="s">
        <v>14292</v>
      </c>
      <c r="C1317" s="7">
        <v>43976</v>
      </c>
      <c r="D1317" s="8" t="s">
        <v>18124</v>
      </c>
      <c r="E1317" s="1">
        <v>553.69999999999993</v>
      </c>
      <c r="F1317" s="2" t="s">
        <v>18132</v>
      </c>
      <c r="G1317" s="2" t="s">
        <v>18131</v>
      </c>
      <c r="I1317" s="9"/>
    </row>
    <row r="1318" spans="2:9" x14ac:dyDescent="0.25">
      <c r="B1318" s="6" t="s">
        <v>16404</v>
      </c>
      <c r="C1318" s="7">
        <v>44082</v>
      </c>
      <c r="D1318" s="8" t="s">
        <v>18124</v>
      </c>
      <c r="E1318" s="1">
        <v>1661.0999999999997</v>
      </c>
      <c r="F1318" s="2" t="s">
        <v>18132</v>
      </c>
      <c r="G1318" s="2" t="s">
        <v>18131</v>
      </c>
      <c r="I1318" s="9"/>
    </row>
    <row r="1319" spans="2:9" x14ac:dyDescent="0.25">
      <c r="B1319" s="6" t="s">
        <v>16984</v>
      </c>
      <c r="C1319" s="7">
        <v>44110</v>
      </c>
      <c r="D1319" s="8" t="s">
        <v>18124</v>
      </c>
      <c r="E1319" s="1">
        <v>3599.0499999999997</v>
      </c>
      <c r="F1319" s="2" t="s">
        <v>18132</v>
      </c>
      <c r="G1319" s="2" t="s">
        <v>18131</v>
      </c>
      <c r="I1319" s="9"/>
    </row>
    <row r="1320" spans="2:9" x14ac:dyDescent="0.25">
      <c r="B1320" s="6" t="s">
        <v>6954</v>
      </c>
      <c r="C1320" s="7">
        <v>43528</v>
      </c>
      <c r="D1320" s="8" t="s">
        <v>18116</v>
      </c>
      <c r="E1320" s="1">
        <v>1234.8</v>
      </c>
      <c r="F1320" s="2" t="s">
        <v>18132</v>
      </c>
      <c r="G1320" s="2" t="s">
        <v>18130</v>
      </c>
      <c r="I1320" s="9"/>
    </row>
    <row r="1321" spans="2:9" x14ac:dyDescent="0.25">
      <c r="B1321" s="6" t="s">
        <v>11586</v>
      </c>
      <c r="C1321" s="7">
        <v>43771</v>
      </c>
      <c r="D1321" s="8" t="s">
        <v>18116</v>
      </c>
      <c r="E1321" s="1">
        <v>1191.6554999999998</v>
      </c>
      <c r="F1321" s="2" t="s">
        <v>18132</v>
      </c>
      <c r="G1321" s="2" t="s">
        <v>18131</v>
      </c>
      <c r="I1321" s="9"/>
    </row>
    <row r="1322" spans="2:9" x14ac:dyDescent="0.25">
      <c r="B1322" s="6" t="s">
        <v>17141</v>
      </c>
      <c r="C1322" s="7">
        <v>44118</v>
      </c>
      <c r="D1322" s="8" t="s">
        <v>18116</v>
      </c>
      <c r="E1322" s="1">
        <v>1179.6749999999997</v>
      </c>
      <c r="F1322" s="2" t="s">
        <v>18132</v>
      </c>
      <c r="G1322" s="2" t="s">
        <v>18131</v>
      </c>
      <c r="I1322" s="9"/>
    </row>
    <row r="1323" spans="2:9" x14ac:dyDescent="0.25">
      <c r="B1323" s="6" t="s">
        <v>16830</v>
      </c>
      <c r="C1323" s="7">
        <v>44103</v>
      </c>
      <c r="D1323" s="8" t="s">
        <v>18116</v>
      </c>
      <c r="E1323" s="1">
        <v>1175.9999999999998</v>
      </c>
      <c r="F1323" s="2" t="s">
        <v>18132</v>
      </c>
      <c r="G1323" s="2" t="s">
        <v>18131</v>
      </c>
      <c r="I1323" s="9"/>
    </row>
    <row r="1324" spans="2:9" x14ac:dyDescent="0.25">
      <c r="B1324" s="6" t="s">
        <v>14994</v>
      </c>
      <c r="C1324" s="7">
        <v>44012</v>
      </c>
      <c r="D1324" s="8" t="s">
        <v>18116</v>
      </c>
      <c r="E1324" s="1">
        <v>1161.2999999999997</v>
      </c>
      <c r="F1324" s="2" t="s">
        <v>18132</v>
      </c>
      <c r="G1324" s="2" t="s">
        <v>18131</v>
      </c>
      <c r="I1324" s="9"/>
    </row>
    <row r="1325" spans="2:9" x14ac:dyDescent="0.25">
      <c r="B1325" s="6" t="s">
        <v>13542</v>
      </c>
      <c r="C1325" s="7">
        <v>43929</v>
      </c>
      <c r="D1325" s="8" t="s">
        <v>18116</v>
      </c>
      <c r="E1325" s="1">
        <v>1108.8699999999999</v>
      </c>
      <c r="F1325" s="2" t="s">
        <v>18132</v>
      </c>
      <c r="G1325" s="2" t="s">
        <v>18131</v>
      </c>
      <c r="I1325" s="9"/>
    </row>
    <row r="1326" spans="2:9" x14ac:dyDescent="0.25">
      <c r="B1326" s="6" t="s">
        <v>6545</v>
      </c>
      <c r="C1326" s="7">
        <v>43502</v>
      </c>
      <c r="D1326" s="8" t="s">
        <v>18116</v>
      </c>
      <c r="E1326" s="1">
        <v>983.0625</v>
      </c>
      <c r="F1326" s="2" t="s">
        <v>18132</v>
      </c>
      <c r="G1326" s="2" t="s">
        <v>18131</v>
      </c>
      <c r="I1326" s="9"/>
    </row>
    <row r="1327" spans="2:9" x14ac:dyDescent="0.25">
      <c r="B1327" s="6" t="s">
        <v>4658</v>
      </c>
      <c r="C1327" s="7">
        <v>43367</v>
      </c>
      <c r="D1327" s="8" t="s">
        <v>18116</v>
      </c>
      <c r="E1327" s="1">
        <v>977.54999999999984</v>
      </c>
      <c r="F1327" s="2" t="s">
        <v>18132</v>
      </c>
      <c r="G1327" s="2" t="s">
        <v>18130</v>
      </c>
      <c r="I1327" s="9"/>
    </row>
    <row r="1328" spans="2:9" x14ac:dyDescent="0.25">
      <c r="B1328" s="6" t="s">
        <v>220</v>
      </c>
      <c r="C1328" s="7">
        <v>43120</v>
      </c>
      <c r="D1328" s="8" t="s">
        <v>18116</v>
      </c>
      <c r="E1328" s="1">
        <v>970.26124999999979</v>
      </c>
      <c r="F1328" s="2" t="s">
        <v>18132</v>
      </c>
      <c r="G1328" s="2" t="s">
        <v>18131</v>
      </c>
      <c r="I1328" s="9"/>
    </row>
    <row r="1329" spans="2:9" x14ac:dyDescent="0.25">
      <c r="B1329" s="6" t="s">
        <v>1512</v>
      </c>
      <c r="C1329" s="7">
        <v>43207</v>
      </c>
      <c r="D1329" s="8" t="s">
        <v>18118</v>
      </c>
      <c r="E1329" s="1">
        <v>754.5999999999998</v>
      </c>
      <c r="F1329" s="2" t="s">
        <v>18132</v>
      </c>
      <c r="G1329" s="2" t="s">
        <v>18131</v>
      </c>
      <c r="I1329" s="9"/>
    </row>
    <row r="1330" spans="2:9" x14ac:dyDescent="0.25">
      <c r="B1330" s="6" t="s">
        <v>3702</v>
      </c>
      <c r="C1330" s="7">
        <v>43321</v>
      </c>
      <c r="D1330" s="8" t="s">
        <v>18120</v>
      </c>
      <c r="E1330" s="1">
        <v>1078</v>
      </c>
      <c r="F1330" s="2" t="s">
        <v>18132</v>
      </c>
      <c r="G1330" s="2" t="s">
        <v>18131</v>
      </c>
      <c r="I1330" s="9"/>
    </row>
    <row r="1331" spans="2:9" x14ac:dyDescent="0.25">
      <c r="B1331" s="6" t="s">
        <v>4416</v>
      </c>
      <c r="C1331" s="7">
        <v>43355</v>
      </c>
      <c r="D1331" s="8" t="s">
        <v>18120</v>
      </c>
      <c r="E1331" s="1">
        <v>1078</v>
      </c>
      <c r="F1331" s="2" t="s">
        <v>18132</v>
      </c>
      <c r="G1331" s="2" t="s">
        <v>18131</v>
      </c>
      <c r="I1331" s="9"/>
    </row>
    <row r="1332" spans="2:9" x14ac:dyDescent="0.25">
      <c r="B1332" s="6" t="s">
        <v>5256</v>
      </c>
      <c r="C1332" s="7">
        <v>43394</v>
      </c>
      <c r="D1332" s="8" t="s">
        <v>18120</v>
      </c>
      <c r="E1332" s="1">
        <v>490</v>
      </c>
      <c r="F1332" s="2" t="s">
        <v>18132</v>
      </c>
      <c r="G1332" s="2" t="s">
        <v>18131</v>
      </c>
      <c r="I1332" s="9"/>
    </row>
    <row r="1333" spans="2:9" x14ac:dyDescent="0.25">
      <c r="B1333" s="6" t="s">
        <v>7779</v>
      </c>
      <c r="C1333" s="7">
        <v>43581</v>
      </c>
      <c r="D1333" s="8" t="s">
        <v>18122</v>
      </c>
      <c r="E1333" s="1">
        <v>3136</v>
      </c>
      <c r="F1333" s="2" t="s">
        <v>18132</v>
      </c>
      <c r="G1333" s="2" t="s">
        <v>18131</v>
      </c>
      <c r="I1333" s="9"/>
    </row>
    <row r="1334" spans="2:9" x14ac:dyDescent="0.25">
      <c r="B1334" s="6" t="s">
        <v>10728</v>
      </c>
      <c r="C1334" s="7">
        <v>43729</v>
      </c>
      <c r="D1334" s="8" t="s">
        <v>18122</v>
      </c>
      <c r="E1334" s="1">
        <v>3136</v>
      </c>
      <c r="F1334" s="2" t="s">
        <v>18132</v>
      </c>
      <c r="G1334" s="2" t="s">
        <v>18131</v>
      </c>
      <c r="I1334" s="9"/>
    </row>
    <row r="1335" spans="2:9" x14ac:dyDescent="0.25">
      <c r="B1335" s="6" t="s">
        <v>11293</v>
      </c>
      <c r="C1335" s="7">
        <v>43756</v>
      </c>
      <c r="D1335" s="8" t="s">
        <v>18122</v>
      </c>
      <c r="E1335" s="1">
        <v>2841.9999999999995</v>
      </c>
      <c r="F1335" s="2" t="s">
        <v>18132</v>
      </c>
      <c r="G1335" s="2" t="s">
        <v>18131</v>
      </c>
      <c r="I1335" s="9"/>
    </row>
    <row r="1336" spans="2:9" x14ac:dyDescent="0.25">
      <c r="B1336" s="6" t="s">
        <v>13269</v>
      </c>
      <c r="C1336" s="7">
        <v>43911</v>
      </c>
      <c r="D1336" s="8" t="s">
        <v>18122</v>
      </c>
      <c r="E1336" s="1">
        <v>3723.9999999999995</v>
      </c>
      <c r="F1336" s="2" t="s">
        <v>18132</v>
      </c>
      <c r="G1336" s="2" t="s">
        <v>18131</v>
      </c>
      <c r="I1336" s="9"/>
    </row>
    <row r="1337" spans="2:9" x14ac:dyDescent="0.25">
      <c r="B1337" s="6" t="s">
        <v>17510</v>
      </c>
      <c r="C1337" s="7">
        <v>44136</v>
      </c>
      <c r="D1337" s="8" t="s">
        <v>18123</v>
      </c>
      <c r="E1337" s="1">
        <v>2156</v>
      </c>
      <c r="F1337" s="2" t="s">
        <v>18132</v>
      </c>
      <c r="G1337" s="2" t="s">
        <v>18131</v>
      </c>
      <c r="I1337" s="9"/>
    </row>
    <row r="1338" spans="2:9" x14ac:dyDescent="0.25">
      <c r="B1338" s="6" t="s">
        <v>10215</v>
      </c>
      <c r="C1338" s="7">
        <v>43705</v>
      </c>
      <c r="D1338" s="8" t="s">
        <v>18116</v>
      </c>
      <c r="E1338" s="1">
        <v>943.74000000000012</v>
      </c>
      <c r="F1338" s="2" t="s">
        <v>18132</v>
      </c>
      <c r="G1338" s="2" t="s">
        <v>18131</v>
      </c>
      <c r="I1338" s="9"/>
    </row>
    <row r="1339" spans="2:9" x14ac:dyDescent="0.25">
      <c r="B1339" s="6" t="s">
        <v>4251</v>
      </c>
      <c r="C1339" s="7">
        <v>43347</v>
      </c>
      <c r="D1339" s="8" t="s">
        <v>18123</v>
      </c>
      <c r="E1339" s="1">
        <v>428.74999999999994</v>
      </c>
      <c r="F1339" s="2" t="s">
        <v>18132</v>
      </c>
      <c r="G1339" s="2" t="s">
        <v>18130</v>
      </c>
      <c r="I1339" s="9"/>
    </row>
    <row r="1340" spans="2:9" x14ac:dyDescent="0.25">
      <c r="B1340" s="6" t="s">
        <v>4965</v>
      </c>
      <c r="C1340" s="7">
        <v>43380</v>
      </c>
      <c r="D1340" s="8" t="s">
        <v>18123</v>
      </c>
      <c r="E1340" s="1">
        <v>382.8125</v>
      </c>
      <c r="F1340" s="2" t="s">
        <v>18132</v>
      </c>
      <c r="G1340" s="2" t="s">
        <v>18130</v>
      </c>
      <c r="I1340" s="9"/>
    </row>
    <row r="1341" spans="2:9" x14ac:dyDescent="0.25">
      <c r="B1341" s="6" t="s">
        <v>5805</v>
      </c>
      <c r="C1341" s="7">
        <v>43420</v>
      </c>
      <c r="D1341" s="8" t="s">
        <v>18123</v>
      </c>
      <c r="E1341" s="1">
        <v>382.8125</v>
      </c>
      <c r="F1341" s="2" t="s">
        <v>18132</v>
      </c>
      <c r="G1341" s="2" t="s">
        <v>18130</v>
      </c>
      <c r="I1341" s="9"/>
    </row>
    <row r="1342" spans="2:9" x14ac:dyDescent="0.25">
      <c r="B1342" s="6" t="s">
        <v>8820</v>
      </c>
      <c r="C1342" s="7">
        <v>43639</v>
      </c>
      <c r="D1342" s="8" t="s">
        <v>18123</v>
      </c>
      <c r="E1342" s="1">
        <v>367.50000000000006</v>
      </c>
      <c r="F1342" s="2" t="s">
        <v>18132</v>
      </c>
      <c r="G1342" s="2" t="s">
        <v>18130</v>
      </c>
      <c r="I1342" s="9"/>
    </row>
    <row r="1343" spans="2:9" x14ac:dyDescent="0.25">
      <c r="B1343" s="6" t="s">
        <v>4495</v>
      </c>
      <c r="C1343" s="7">
        <v>43359</v>
      </c>
      <c r="D1343" s="8" t="s">
        <v>18116</v>
      </c>
      <c r="E1343" s="1">
        <v>943.24999999999977</v>
      </c>
      <c r="F1343" s="2" t="s">
        <v>18132</v>
      </c>
      <c r="G1343" s="2" t="s">
        <v>18130</v>
      </c>
      <c r="I1343" s="9"/>
    </row>
    <row r="1344" spans="2:9" x14ac:dyDescent="0.25">
      <c r="B1344" s="6" t="s">
        <v>13701</v>
      </c>
      <c r="C1344" s="7">
        <v>43939</v>
      </c>
      <c r="D1344" s="8" t="s">
        <v>18116</v>
      </c>
      <c r="E1344" s="1">
        <v>857.49999999999989</v>
      </c>
      <c r="F1344" s="2" t="s">
        <v>18132</v>
      </c>
      <c r="G1344" s="2" t="s">
        <v>18130</v>
      </c>
      <c r="I1344" s="9"/>
    </row>
    <row r="1345" spans="2:9" x14ac:dyDescent="0.25">
      <c r="B1345" s="6" t="s">
        <v>17740</v>
      </c>
      <c r="C1345" s="7">
        <v>44148</v>
      </c>
      <c r="D1345" s="8" t="s">
        <v>18116</v>
      </c>
      <c r="E1345" s="1">
        <v>840</v>
      </c>
      <c r="F1345" s="2" t="s">
        <v>18132</v>
      </c>
      <c r="G1345" s="2" t="s">
        <v>18130</v>
      </c>
      <c r="I1345" s="9"/>
    </row>
    <row r="1346" spans="2:9" x14ac:dyDescent="0.25">
      <c r="B1346" s="6" t="s">
        <v>16366</v>
      </c>
      <c r="C1346" s="7">
        <v>44080</v>
      </c>
      <c r="D1346" s="8" t="s">
        <v>18116</v>
      </c>
      <c r="E1346" s="1">
        <v>831.6524999999998</v>
      </c>
      <c r="F1346" s="2" t="s">
        <v>18132</v>
      </c>
      <c r="G1346" s="2" t="s">
        <v>18131</v>
      </c>
      <c r="I1346" s="9"/>
    </row>
    <row r="1347" spans="2:9" x14ac:dyDescent="0.25">
      <c r="B1347" s="6" t="s">
        <v>721</v>
      </c>
      <c r="C1347" s="7">
        <v>43157</v>
      </c>
      <c r="D1347" s="8" t="s">
        <v>18116</v>
      </c>
      <c r="E1347" s="1">
        <v>823.19999999999993</v>
      </c>
      <c r="F1347" s="2" t="s">
        <v>18132</v>
      </c>
      <c r="G1347" s="2" t="s">
        <v>18130</v>
      </c>
      <c r="I1347" s="9"/>
    </row>
    <row r="1348" spans="2:9" x14ac:dyDescent="0.25">
      <c r="B1348" s="6" t="s">
        <v>13261</v>
      </c>
      <c r="C1348" s="7">
        <v>43911</v>
      </c>
      <c r="D1348" s="8" t="s">
        <v>18116</v>
      </c>
      <c r="E1348" s="1">
        <v>800.875</v>
      </c>
      <c r="F1348" s="2" t="s">
        <v>18132</v>
      </c>
      <c r="G1348" s="2" t="s">
        <v>18130</v>
      </c>
      <c r="I1348" s="9"/>
    </row>
    <row r="1349" spans="2:9" x14ac:dyDescent="0.25">
      <c r="B1349" s="6" t="s">
        <v>16441</v>
      </c>
      <c r="C1349" s="7">
        <v>44084</v>
      </c>
      <c r="D1349" s="8" t="s">
        <v>18116</v>
      </c>
      <c r="E1349" s="1">
        <v>786.44999999999993</v>
      </c>
      <c r="F1349" s="2" t="s">
        <v>18132</v>
      </c>
      <c r="G1349" s="2" t="s">
        <v>18131</v>
      </c>
      <c r="I1349" s="9"/>
    </row>
    <row r="1350" spans="2:9" x14ac:dyDescent="0.25">
      <c r="B1350" s="6" t="s">
        <v>16642</v>
      </c>
      <c r="C1350" s="7">
        <v>44094</v>
      </c>
      <c r="D1350" s="8" t="s">
        <v>18116</v>
      </c>
      <c r="E1350" s="1">
        <v>762.12499999999989</v>
      </c>
      <c r="F1350" s="2" t="s">
        <v>18132</v>
      </c>
      <c r="G1350" s="2" t="s">
        <v>18130</v>
      </c>
      <c r="I1350" s="9"/>
    </row>
    <row r="1351" spans="2:9" x14ac:dyDescent="0.25">
      <c r="B1351" s="6" t="s">
        <v>4155</v>
      </c>
      <c r="C1351" s="7">
        <v>43343</v>
      </c>
      <c r="D1351" s="8" t="s">
        <v>18116</v>
      </c>
      <c r="E1351" s="1">
        <v>756.95812499999988</v>
      </c>
      <c r="F1351" s="2" t="s">
        <v>18132</v>
      </c>
      <c r="G1351" s="2" t="s">
        <v>18131</v>
      </c>
      <c r="I1351" s="9"/>
    </row>
    <row r="1352" spans="2:9" x14ac:dyDescent="0.25">
      <c r="B1352" s="6" t="s">
        <v>5248</v>
      </c>
      <c r="C1352" s="7">
        <v>43394</v>
      </c>
      <c r="D1352" s="8" t="s">
        <v>18116</v>
      </c>
      <c r="E1352" s="1">
        <v>738.23749999999995</v>
      </c>
      <c r="F1352" s="2" t="s">
        <v>18132</v>
      </c>
      <c r="G1352" s="2" t="s">
        <v>18130</v>
      </c>
      <c r="I1352" s="9"/>
    </row>
    <row r="1353" spans="2:9" x14ac:dyDescent="0.25">
      <c r="B1353" s="6" t="s">
        <v>12975</v>
      </c>
      <c r="C1353" s="7">
        <v>43892</v>
      </c>
      <c r="D1353" s="8" t="s">
        <v>18116</v>
      </c>
      <c r="E1353" s="1">
        <v>727.46624999999995</v>
      </c>
      <c r="F1353" s="2" t="s">
        <v>18132</v>
      </c>
      <c r="G1353" s="2" t="s">
        <v>18131</v>
      </c>
    </row>
    <row r="1354" spans="2:9" x14ac:dyDescent="0.25">
      <c r="B1354" s="6" t="s">
        <v>3315</v>
      </c>
      <c r="C1354" s="7">
        <v>43303</v>
      </c>
      <c r="D1354" s="8" t="s">
        <v>18116</v>
      </c>
      <c r="E1354" s="1">
        <v>701.90662499999996</v>
      </c>
      <c r="F1354" s="2" t="s">
        <v>18132</v>
      </c>
      <c r="G1354" s="2" t="s">
        <v>18131</v>
      </c>
    </row>
    <row r="1355" spans="2:9" x14ac:dyDescent="0.25">
      <c r="B1355" s="6" t="s">
        <v>1187</v>
      </c>
      <c r="C1355" s="7">
        <v>43187</v>
      </c>
      <c r="D1355" s="8" t="s">
        <v>18116</v>
      </c>
      <c r="E1355" s="1">
        <v>688.14374999999995</v>
      </c>
      <c r="F1355" s="2" t="s">
        <v>18132</v>
      </c>
      <c r="G1355" s="2" t="s">
        <v>18131</v>
      </c>
    </row>
    <row r="1356" spans="2:9" x14ac:dyDescent="0.25">
      <c r="B1356" s="6" t="s">
        <v>15162</v>
      </c>
      <c r="C1356" s="7">
        <v>44020</v>
      </c>
      <c r="D1356" s="8" t="s">
        <v>18116</v>
      </c>
      <c r="E1356" s="1">
        <v>668.84999999999991</v>
      </c>
      <c r="F1356" s="2" t="s">
        <v>18132</v>
      </c>
      <c r="G1356" s="2" t="s">
        <v>18130</v>
      </c>
    </row>
    <row r="1357" spans="2:9" x14ac:dyDescent="0.25">
      <c r="B1357" s="6" t="s">
        <v>6726</v>
      </c>
      <c r="C1357" s="7">
        <v>43514</v>
      </c>
      <c r="D1357" s="8" t="s">
        <v>18116</v>
      </c>
      <c r="E1357" s="1">
        <v>662.4799999999999</v>
      </c>
      <c r="F1357" s="2" t="s">
        <v>18132</v>
      </c>
      <c r="G1357" s="2" t="s">
        <v>18130</v>
      </c>
    </row>
    <row r="1358" spans="2:9" x14ac:dyDescent="0.25">
      <c r="B1358" s="6" t="s">
        <v>10523</v>
      </c>
      <c r="C1358" s="7">
        <v>43719</v>
      </c>
      <c r="D1358" s="8" t="s">
        <v>18116</v>
      </c>
      <c r="E1358" s="1">
        <v>619.36</v>
      </c>
      <c r="F1358" s="2" t="s">
        <v>18132</v>
      </c>
      <c r="G1358" s="2" t="s">
        <v>18131</v>
      </c>
    </row>
    <row r="1359" spans="2:9" x14ac:dyDescent="0.25">
      <c r="B1359" s="6" t="s">
        <v>876</v>
      </c>
      <c r="C1359" s="7">
        <v>43166</v>
      </c>
      <c r="D1359" s="8" t="s">
        <v>18116</v>
      </c>
      <c r="E1359" s="1">
        <v>600.24999999999989</v>
      </c>
      <c r="F1359" s="2" t="s">
        <v>18132</v>
      </c>
      <c r="G1359" s="2" t="s">
        <v>18130</v>
      </c>
    </row>
    <row r="1360" spans="2:9" x14ac:dyDescent="0.25">
      <c r="B1360" s="6" t="s">
        <v>6207</v>
      </c>
      <c r="C1360" s="7">
        <v>43473</v>
      </c>
      <c r="D1360" s="8" t="s">
        <v>18116</v>
      </c>
      <c r="E1360" s="1">
        <v>573.29999999999995</v>
      </c>
      <c r="F1360" s="2" t="s">
        <v>18132</v>
      </c>
      <c r="G1360" s="2" t="s">
        <v>18130</v>
      </c>
    </row>
    <row r="1361" spans="2:7" x14ac:dyDescent="0.25">
      <c r="B1361" s="6" t="s">
        <v>15125</v>
      </c>
      <c r="C1361" s="7">
        <v>44018</v>
      </c>
      <c r="D1361" s="8" t="s">
        <v>18116</v>
      </c>
      <c r="E1361" s="1">
        <v>514.49999999999989</v>
      </c>
      <c r="F1361" s="2" t="s">
        <v>18132</v>
      </c>
      <c r="G1361" s="2" t="s">
        <v>18130</v>
      </c>
    </row>
    <row r="1362" spans="2:7" x14ac:dyDescent="0.25">
      <c r="B1362" s="6" t="s">
        <v>2601</v>
      </c>
      <c r="C1362" s="7">
        <v>43270</v>
      </c>
      <c r="D1362" s="8" t="s">
        <v>18116</v>
      </c>
      <c r="E1362" s="1">
        <v>491.53125</v>
      </c>
      <c r="F1362" s="2" t="s">
        <v>18132</v>
      </c>
      <c r="G1362" s="2" t="s">
        <v>18131</v>
      </c>
    </row>
    <row r="1363" spans="2:7" x14ac:dyDescent="0.25">
      <c r="B1363" s="6" t="s">
        <v>17941</v>
      </c>
      <c r="C1363" s="7">
        <v>44158</v>
      </c>
      <c r="D1363" s="8" t="s">
        <v>18116</v>
      </c>
      <c r="E1363" s="1">
        <v>491.53125</v>
      </c>
      <c r="F1363" s="2" t="s">
        <v>18132</v>
      </c>
      <c r="G1363" s="2" t="s">
        <v>18131</v>
      </c>
    </row>
    <row r="1364" spans="2:7" x14ac:dyDescent="0.25">
      <c r="B1364" s="6" t="s">
        <v>11816</v>
      </c>
      <c r="C1364" s="7">
        <v>43782</v>
      </c>
      <c r="D1364" s="8" t="s">
        <v>18116</v>
      </c>
      <c r="E1364" s="1">
        <v>456.61874999999998</v>
      </c>
      <c r="F1364" s="2" t="s">
        <v>18132</v>
      </c>
      <c r="G1364" s="2" t="s">
        <v>18130</v>
      </c>
    </row>
    <row r="1365" spans="2:7" x14ac:dyDescent="0.25">
      <c r="B1365" s="6" t="s">
        <v>5209</v>
      </c>
      <c r="C1365" s="7">
        <v>43392</v>
      </c>
      <c r="D1365" s="8" t="s">
        <v>18116</v>
      </c>
      <c r="E1365" s="1">
        <v>428.74999999999994</v>
      </c>
      <c r="F1365" s="2" t="s">
        <v>18132</v>
      </c>
      <c r="G1365" s="2" t="s">
        <v>18130</v>
      </c>
    </row>
    <row r="1366" spans="2:7" x14ac:dyDescent="0.25">
      <c r="B1366" s="6" t="s">
        <v>6049</v>
      </c>
      <c r="C1366" s="7">
        <v>43432</v>
      </c>
      <c r="D1366" s="8" t="s">
        <v>18116</v>
      </c>
      <c r="E1366" s="1">
        <v>428.74999999999994</v>
      </c>
      <c r="F1366" s="2" t="s">
        <v>18132</v>
      </c>
      <c r="G1366" s="2" t="s">
        <v>18130</v>
      </c>
    </row>
    <row r="1367" spans="2:7" x14ac:dyDescent="0.25">
      <c r="B1367" s="6" t="s">
        <v>15654</v>
      </c>
      <c r="C1367" s="7">
        <v>44044</v>
      </c>
      <c r="D1367" s="8" t="s">
        <v>18116</v>
      </c>
      <c r="E1367" s="1">
        <v>387.09999999999997</v>
      </c>
      <c r="F1367" s="2" t="s">
        <v>18132</v>
      </c>
      <c r="G1367" s="2" t="s">
        <v>18131</v>
      </c>
    </row>
    <row r="1368" spans="2:7" x14ac:dyDescent="0.25">
      <c r="B1368" s="6" t="s">
        <v>6205</v>
      </c>
      <c r="C1368" s="7">
        <v>43473</v>
      </c>
      <c r="D1368" s="8" t="s">
        <v>18116</v>
      </c>
      <c r="E1368" s="1">
        <v>352.8</v>
      </c>
      <c r="F1368" s="2" t="s">
        <v>18132</v>
      </c>
      <c r="G1368" s="2" t="s">
        <v>18130</v>
      </c>
    </row>
    <row r="1369" spans="2:7" x14ac:dyDescent="0.25">
      <c r="B1369" s="6" t="s">
        <v>15686</v>
      </c>
      <c r="C1369" s="7">
        <v>44046</v>
      </c>
      <c r="D1369" s="8" t="s">
        <v>18116</v>
      </c>
      <c r="E1369" s="1">
        <v>277.21749999999997</v>
      </c>
      <c r="F1369" s="2" t="s">
        <v>18132</v>
      </c>
      <c r="G1369" s="2" t="s">
        <v>18131</v>
      </c>
    </row>
    <row r="1370" spans="2:7" x14ac:dyDescent="0.25">
      <c r="B1370" s="6" t="s">
        <v>13234</v>
      </c>
      <c r="C1370" s="7">
        <v>43909</v>
      </c>
      <c r="D1370" s="8" t="s">
        <v>18116</v>
      </c>
      <c r="E1370" s="1">
        <v>257.24999999999994</v>
      </c>
      <c r="F1370" s="2" t="s">
        <v>18132</v>
      </c>
      <c r="G1370" s="2" t="s">
        <v>18130</v>
      </c>
    </row>
    <row r="1371" spans="2:7" x14ac:dyDescent="0.25">
      <c r="B1371" s="6" t="s">
        <v>15685</v>
      </c>
      <c r="C1371" s="7">
        <v>44046</v>
      </c>
      <c r="D1371" s="8" t="s">
        <v>18116</v>
      </c>
      <c r="E1371" s="1">
        <v>171.49999999999997</v>
      </c>
      <c r="F1371" s="2" t="s">
        <v>18132</v>
      </c>
      <c r="G1371" s="2" t="s">
        <v>18130</v>
      </c>
    </row>
    <row r="1372" spans="2:7" x14ac:dyDescent="0.25">
      <c r="B1372" s="6" t="s">
        <v>15473</v>
      </c>
      <c r="C1372" s="7">
        <v>44035</v>
      </c>
      <c r="D1372" s="8" t="s">
        <v>18116</v>
      </c>
      <c r="E1372" s="1">
        <v>130.46250000000001</v>
      </c>
      <c r="F1372" s="2" t="s">
        <v>18132</v>
      </c>
      <c r="G1372" s="2" t="s">
        <v>18130</v>
      </c>
    </row>
    <row r="1373" spans="2:7" x14ac:dyDescent="0.25">
      <c r="B1373" s="6" t="s">
        <v>11606</v>
      </c>
      <c r="C1373" s="7">
        <v>43772</v>
      </c>
      <c r="D1373" s="8" t="s">
        <v>18116</v>
      </c>
      <c r="E1373" s="1">
        <v>288.30374999999998</v>
      </c>
      <c r="F1373" s="2" t="s">
        <v>18132</v>
      </c>
      <c r="G1373" s="2" t="s">
        <v>18131</v>
      </c>
    </row>
    <row r="1374" spans="2:7" x14ac:dyDescent="0.25">
      <c r="B1374" s="6" t="s">
        <v>11237</v>
      </c>
      <c r="C1374" s="7">
        <v>43753</v>
      </c>
      <c r="D1374" s="8" t="s">
        <v>18116</v>
      </c>
      <c r="E1374" s="1">
        <v>280.64749999999998</v>
      </c>
      <c r="F1374" s="2" t="s">
        <v>18132</v>
      </c>
      <c r="G1374" s="2" t="s">
        <v>18131</v>
      </c>
    </row>
    <row r="1375" spans="2:7" x14ac:dyDescent="0.25">
      <c r="B1375" s="6" t="s">
        <v>2543</v>
      </c>
      <c r="C1375" s="7">
        <v>43267</v>
      </c>
      <c r="D1375" s="8" t="s">
        <v>18116</v>
      </c>
      <c r="E1375" s="1">
        <v>266.82184374999997</v>
      </c>
      <c r="F1375" s="2" t="s">
        <v>18132</v>
      </c>
      <c r="G1375" s="2" t="s">
        <v>18131</v>
      </c>
    </row>
    <row r="1376" spans="2:7" x14ac:dyDescent="0.25">
      <c r="B1376" s="6" t="s">
        <v>15706</v>
      </c>
      <c r="C1376" s="7">
        <v>44047</v>
      </c>
      <c r="D1376" s="8" t="s">
        <v>18116</v>
      </c>
      <c r="E1376" s="1">
        <v>242.5653125</v>
      </c>
      <c r="F1376" s="2" t="s">
        <v>18132</v>
      </c>
      <c r="G1376" s="2" t="s">
        <v>18131</v>
      </c>
    </row>
    <row r="1377" spans="2:7" x14ac:dyDescent="0.25">
      <c r="B1377" s="6" t="s">
        <v>2622</v>
      </c>
      <c r="C1377" s="7">
        <v>43271</v>
      </c>
      <c r="D1377" s="8" t="s">
        <v>18116</v>
      </c>
      <c r="E1377" s="1">
        <v>233.96887499999994</v>
      </c>
      <c r="F1377" s="2" t="s">
        <v>18132</v>
      </c>
      <c r="G1377" s="2" t="s">
        <v>18131</v>
      </c>
    </row>
    <row r="1378" spans="2:7" x14ac:dyDescent="0.25">
      <c r="B1378" s="6" t="s">
        <v>736</v>
      </c>
      <c r="C1378" s="7">
        <v>43158</v>
      </c>
      <c r="D1378" s="8" t="s">
        <v>18116</v>
      </c>
      <c r="E1378" s="1">
        <v>226.37999999999994</v>
      </c>
      <c r="F1378" s="2" t="s">
        <v>18132</v>
      </c>
      <c r="G1378" s="2" t="s">
        <v>18130</v>
      </c>
    </row>
    <row r="1379" spans="2:7" x14ac:dyDescent="0.25">
      <c r="B1379" s="6" t="s">
        <v>12990</v>
      </c>
      <c r="C1379" s="7">
        <v>43893</v>
      </c>
      <c r="D1379" s="8" t="s">
        <v>18116</v>
      </c>
      <c r="E1379" s="1">
        <v>226.104375</v>
      </c>
      <c r="F1379" s="2" t="s">
        <v>18132</v>
      </c>
      <c r="G1379" s="2" t="s">
        <v>18131</v>
      </c>
    </row>
    <row r="1380" spans="2:7" x14ac:dyDescent="0.25">
      <c r="B1380" s="6" t="s">
        <v>13717</v>
      </c>
      <c r="C1380" s="7">
        <v>43940</v>
      </c>
      <c r="D1380" s="8" t="s">
        <v>18116</v>
      </c>
      <c r="E1380" s="1">
        <v>214.37499999999997</v>
      </c>
      <c r="F1380" s="2" t="s">
        <v>18132</v>
      </c>
      <c r="G1380" s="2" t="s">
        <v>18130</v>
      </c>
    </row>
    <row r="1381" spans="2:7" x14ac:dyDescent="0.25">
      <c r="B1381" s="6" t="s">
        <v>17914</v>
      </c>
      <c r="C1381" s="7">
        <v>44156</v>
      </c>
      <c r="D1381" s="8" t="s">
        <v>18116</v>
      </c>
      <c r="E1381" s="1">
        <v>212.90499999999997</v>
      </c>
      <c r="F1381" s="2" t="s">
        <v>18132</v>
      </c>
      <c r="G1381" s="2" t="s">
        <v>18131</v>
      </c>
    </row>
    <row r="1382" spans="2:7" x14ac:dyDescent="0.25">
      <c r="B1382" s="6" t="s">
        <v>1902</v>
      </c>
      <c r="C1382" s="7">
        <v>43232</v>
      </c>
      <c r="D1382" s="8" t="s">
        <v>18116</v>
      </c>
      <c r="E1382" s="1">
        <v>203.22749999999996</v>
      </c>
      <c r="F1382" s="2" t="s">
        <v>18132</v>
      </c>
      <c r="G1382" s="2" t="s">
        <v>18130</v>
      </c>
    </row>
    <row r="1383" spans="2:7" x14ac:dyDescent="0.25">
      <c r="B1383" s="6" t="s">
        <v>12069</v>
      </c>
      <c r="C1383" s="7">
        <v>43795</v>
      </c>
      <c r="D1383" s="8" t="s">
        <v>18116</v>
      </c>
      <c r="E1383" s="1">
        <v>200.98268749999997</v>
      </c>
      <c r="F1383" s="2" t="s">
        <v>18132</v>
      </c>
      <c r="G1383" s="2" t="s">
        <v>18131</v>
      </c>
    </row>
    <row r="1384" spans="2:7" x14ac:dyDescent="0.25">
      <c r="B1384" s="6" t="s">
        <v>12875</v>
      </c>
      <c r="C1384" s="7">
        <v>43885</v>
      </c>
      <c r="D1384" s="8" t="s">
        <v>18116</v>
      </c>
      <c r="E1384" s="1">
        <v>200.98268749999997</v>
      </c>
      <c r="F1384" s="2" t="s">
        <v>18132</v>
      </c>
      <c r="G1384" s="2" t="s">
        <v>18131</v>
      </c>
    </row>
    <row r="1385" spans="2:7" x14ac:dyDescent="0.25">
      <c r="B1385" s="6" t="s">
        <v>11545</v>
      </c>
      <c r="C1385" s="7">
        <v>43769</v>
      </c>
      <c r="D1385" s="8" t="s">
        <v>18116</v>
      </c>
      <c r="E1385" s="1">
        <v>197.46999999999997</v>
      </c>
      <c r="F1385" s="2" t="s">
        <v>18132</v>
      </c>
      <c r="G1385" s="2" t="s">
        <v>18130</v>
      </c>
    </row>
    <row r="1386" spans="2:7" x14ac:dyDescent="0.25">
      <c r="B1386" s="6" t="s">
        <v>2833</v>
      </c>
      <c r="C1386" s="7">
        <v>43281</v>
      </c>
      <c r="D1386" s="8" t="s">
        <v>18116</v>
      </c>
      <c r="E1386" s="1">
        <v>195.08124999999995</v>
      </c>
      <c r="F1386" s="2" t="s">
        <v>18132</v>
      </c>
      <c r="G1386" s="2" t="s">
        <v>18130</v>
      </c>
    </row>
    <row r="1387" spans="2:7" x14ac:dyDescent="0.25">
      <c r="B1387" s="6" t="s">
        <v>17723</v>
      </c>
      <c r="C1387" s="7">
        <v>44147</v>
      </c>
      <c r="D1387" s="8" t="s">
        <v>18116</v>
      </c>
      <c r="E1387" s="1">
        <v>192.20249999999996</v>
      </c>
      <c r="F1387" s="2" t="s">
        <v>18132</v>
      </c>
      <c r="G1387" s="2" t="s">
        <v>18131</v>
      </c>
    </row>
    <row r="1388" spans="2:7" x14ac:dyDescent="0.25">
      <c r="B1388" s="6" t="s">
        <v>13506</v>
      </c>
      <c r="C1388" s="7">
        <v>43927</v>
      </c>
      <c r="D1388" s="8" t="s">
        <v>18116</v>
      </c>
      <c r="E1388" s="1">
        <v>191.09999999999997</v>
      </c>
      <c r="F1388" s="2" t="s">
        <v>18132</v>
      </c>
      <c r="G1388" s="2" t="s">
        <v>18130</v>
      </c>
    </row>
    <row r="1389" spans="2:7" x14ac:dyDescent="0.25">
      <c r="B1389" s="6" t="s">
        <v>14620</v>
      </c>
      <c r="C1389" s="7">
        <v>43994</v>
      </c>
      <c r="D1389" s="8" t="s">
        <v>18116</v>
      </c>
      <c r="E1389" s="1">
        <v>183.75</v>
      </c>
      <c r="F1389" s="2" t="s">
        <v>18132</v>
      </c>
      <c r="G1389" s="2" t="s">
        <v>18130</v>
      </c>
    </row>
    <row r="1390" spans="2:7" x14ac:dyDescent="0.25">
      <c r="B1390" s="6" t="s">
        <v>7499</v>
      </c>
      <c r="C1390" s="7">
        <v>43564</v>
      </c>
      <c r="D1390" s="8" t="s">
        <v>18116</v>
      </c>
      <c r="E1390" s="1">
        <v>181.54499999999996</v>
      </c>
      <c r="F1390" s="2" t="s">
        <v>18132</v>
      </c>
      <c r="G1390" s="2" t="s">
        <v>18130</v>
      </c>
    </row>
    <row r="1391" spans="2:7" x14ac:dyDescent="0.25">
      <c r="B1391" s="6" t="s">
        <v>17206</v>
      </c>
      <c r="C1391" s="7">
        <v>44121</v>
      </c>
      <c r="D1391" s="8" t="s">
        <v>18116</v>
      </c>
      <c r="E1391" s="1">
        <v>180.19137499999999</v>
      </c>
      <c r="F1391" s="2" t="s">
        <v>18132</v>
      </c>
      <c r="G1391" s="2" t="s">
        <v>18131</v>
      </c>
    </row>
    <row r="1392" spans="2:7" x14ac:dyDescent="0.25">
      <c r="B1392" s="6" t="s">
        <v>17760</v>
      </c>
      <c r="C1392" s="7">
        <v>44149</v>
      </c>
      <c r="D1392" s="8" t="s">
        <v>18116</v>
      </c>
      <c r="E1392" s="1">
        <v>180.07499999999999</v>
      </c>
      <c r="F1392" s="2" t="s">
        <v>18132</v>
      </c>
      <c r="G1392" s="2" t="s">
        <v>18130</v>
      </c>
    </row>
    <row r="1393" spans="2:7" x14ac:dyDescent="0.25">
      <c r="B1393" s="6" t="s">
        <v>2063</v>
      </c>
      <c r="C1393" s="7">
        <v>43242</v>
      </c>
      <c r="D1393" s="8" t="s">
        <v>18116</v>
      </c>
      <c r="E1393" s="1">
        <v>172.03593750000002</v>
      </c>
      <c r="F1393" s="2" t="s">
        <v>18132</v>
      </c>
      <c r="G1393" s="2" t="s">
        <v>18131</v>
      </c>
    </row>
    <row r="1394" spans="2:7" x14ac:dyDescent="0.25">
      <c r="B1394" s="6" t="s">
        <v>15145</v>
      </c>
      <c r="C1394" s="7">
        <v>44019</v>
      </c>
      <c r="D1394" s="8" t="s">
        <v>18116</v>
      </c>
      <c r="E1394" s="1">
        <v>171.5</v>
      </c>
      <c r="F1394" s="2" t="s">
        <v>18132</v>
      </c>
      <c r="G1394" s="2" t="s">
        <v>18130</v>
      </c>
    </row>
    <row r="1395" spans="2:7" x14ac:dyDescent="0.25">
      <c r="B1395" s="6" t="s">
        <v>9627</v>
      </c>
      <c r="C1395" s="7">
        <v>43677</v>
      </c>
      <c r="D1395" s="8" t="s">
        <v>18116</v>
      </c>
      <c r="E1395" s="1">
        <v>161.22225000000003</v>
      </c>
      <c r="F1395" s="2" t="s">
        <v>18132</v>
      </c>
      <c r="G1395" s="2" t="s">
        <v>18131</v>
      </c>
    </row>
    <row r="1396" spans="2:7" x14ac:dyDescent="0.25">
      <c r="B1396" s="6" t="s">
        <v>6218</v>
      </c>
      <c r="C1396" s="7">
        <v>43474</v>
      </c>
      <c r="D1396" s="8" t="s">
        <v>18116</v>
      </c>
      <c r="E1396" s="1">
        <v>156.065</v>
      </c>
      <c r="F1396" s="2" t="s">
        <v>18132</v>
      </c>
      <c r="G1396" s="2" t="s">
        <v>18130</v>
      </c>
    </row>
    <row r="1397" spans="2:7" x14ac:dyDescent="0.25">
      <c r="B1397" s="6" t="s">
        <v>4869</v>
      </c>
      <c r="C1397" s="7">
        <v>43376</v>
      </c>
      <c r="D1397" s="8" t="s">
        <v>18116</v>
      </c>
      <c r="E1397" s="1">
        <v>3027.8324999999995</v>
      </c>
      <c r="F1397" s="2" t="s">
        <v>18132</v>
      </c>
      <c r="G1397" s="2" t="s">
        <v>18131</v>
      </c>
    </row>
    <row r="1398" spans="2:7" x14ac:dyDescent="0.25">
      <c r="B1398" s="6" t="s">
        <v>5819</v>
      </c>
      <c r="C1398" s="7">
        <v>43421</v>
      </c>
      <c r="D1398" s="8" t="s">
        <v>18116</v>
      </c>
      <c r="E1398" s="1">
        <v>2910.7837499999996</v>
      </c>
      <c r="F1398" s="2" t="s">
        <v>18132</v>
      </c>
      <c r="G1398" s="2" t="s">
        <v>18131</v>
      </c>
    </row>
    <row r="1399" spans="2:7" x14ac:dyDescent="0.25">
      <c r="B1399" s="6" t="s">
        <v>15180</v>
      </c>
      <c r="C1399" s="7">
        <v>44021</v>
      </c>
      <c r="D1399" s="8" t="s">
        <v>18116</v>
      </c>
      <c r="E1399" s="1">
        <v>2866.4999999999995</v>
      </c>
      <c r="F1399" s="2" t="s">
        <v>18132</v>
      </c>
      <c r="G1399" s="2" t="s">
        <v>18130</v>
      </c>
    </row>
    <row r="1400" spans="2:7" x14ac:dyDescent="0.25">
      <c r="B1400" s="6" t="s">
        <v>15862</v>
      </c>
      <c r="C1400" s="7">
        <v>44055</v>
      </c>
      <c r="D1400" s="8" t="s">
        <v>18116</v>
      </c>
      <c r="E1400" s="1">
        <v>2866.4999999999995</v>
      </c>
      <c r="F1400" s="2" t="s">
        <v>18132</v>
      </c>
      <c r="G1400" s="2" t="s">
        <v>18130</v>
      </c>
    </row>
    <row r="1401" spans="2:7" x14ac:dyDescent="0.25">
      <c r="B1401" s="6" t="s">
        <v>14583</v>
      </c>
      <c r="C1401" s="7">
        <v>43992</v>
      </c>
      <c r="D1401" s="8" t="s">
        <v>18116</v>
      </c>
      <c r="E1401" s="1">
        <v>2722.8687499999992</v>
      </c>
      <c r="F1401" s="2" t="s">
        <v>18132</v>
      </c>
      <c r="G1401" s="2" t="s">
        <v>18131</v>
      </c>
    </row>
    <row r="1402" spans="2:7" x14ac:dyDescent="0.25">
      <c r="B1402" s="6" t="s">
        <v>6199</v>
      </c>
      <c r="C1402" s="7">
        <v>43472</v>
      </c>
      <c r="D1402" s="8" t="s">
        <v>18116</v>
      </c>
      <c r="E1402" s="1">
        <v>2675.3999999999996</v>
      </c>
      <c r="F1402" s="2" t="s">
        <v>18132</v>
      </c>
      <c r="G1402" s="2" t="s">
        <v>18130</v>
      </c>
    </row>
    <row r="1403" spans="2:7" x14ac:dyDescent="0.25">
      <c r="B1403" s="6" t="s">
        <v>11508</v>
      </c>
      <c r="C1403" s="7">
        <v>43767</v>
      </c>
      <c r="D1403" s="8" t="s">
        <v>18116</v>
      </c>
      <c r="E1403" s="1">
        <v>12.730659375000002</v>
      </c>
      <c r="F1403" s="2" t="s">
        <v>18132</v>
      </c>
      <c r="G1403" s="2" t="s">
        <v>18130</v>
      </c>
    </row>
    <row r="1404" spans="2:7" x14ac:dyDescent="0.25">
      <c r="B1404" s="6" t="s">
        <v>12068</v>
      </c>
      <c r="C1404" s="7">
        <v>43795</v>
      </c>
      <c r="D1404" s="8" t="s">
        <v>18116</v>
      </c>
      <c r="E1404" s="1">
        <v>12.413078124999998</v>
      </c>
      <c r="F1404" s="2" t="s">
        <v>18132</v>
      </c>
      <c r="G1404" s="2" t="s">
        <v>18130</v>
      </c>
    </row>
    <row r="1405" spans="2:7" x14ac:dyDescent="0.25">
      <c r="B1405" s="6" t="s">
        <v>3336</v>
      </c>
      <c r="C1405" s="7">
        <v>43304</v>
      </c>
      <c r="D1405" s="8" t="s">
        <v>18116</v>
      </c>
      <c r="E1405" s="1">
        <v>12.288281250000001</v>
      </c>
      <c r="F1405" s="2" t="s">
        <v>18132</v>
      </c>
      <c r="G1405" s="2" t="s">
        <v>18131</v>
      </c>
    </row>
    <row r="1406" spans="2:7" x14ac:dyDescent="0.25">
      <c r="B1406" s="6" t="s">
        <v>6560</v>
      </c>
      <c r="C1406" s="7">
        <v>43503</v>
      </c>
      <c r="D1406" s="8" t="s">
        <v>18116</v>
      </c>
      <c r="E1406" s="1">
        <v>12.096875000000001</v>
      </c>
      <c r="F1406" s="2" t="s">
        <v>18132</v>
      </c>
      <c r="G1406" s="2" t="s">
        <v>18131</v>
      </c>
    </row>
    <row r="1407" spans="2:7" x14ac:dyDescent="0.25">
      <c r="B1407" s="6" t="s">
        <v>7801</v>
      </c>
      <c r="C1407" s="7">
        <v>43583</v>
      </c>
      <c r="D1407" s="8" t="s">
        <v>18116</v>
      </c>
      <c r="E1407" s="1">
        <v>11.94375</v>
      </c>
      <c r="F1407" s="2" t="s">
        <v>18132</v>
      </c>
      <c r="G1407" s="2" t="s">
        <v>18130</v>
      </c>
    </row>
    <row r="1408" spans="2:7" x14ac:dyDescent="0.25">
      <c r="B1408" s="6" t="s">
        <v>336</v>
      </c>
      <c r="C1408" s="7">
        <v>43131</v>
      </c>
      <c r="D1408" s="8" t="s">
        <v>18116</v>
      </c>
      <c r="E1408" s="1">
        <v>12.813499999999998</v>
      </c>
      <c r="F1408" s="2" t="s">
        <v>18132</v>
      </c>
      <c r="G1408" s="2" t="s">
        <v>18131</v>
      </c>
    </row>
    <row r="1409" spans="2:7" x14ac:dyDescent="0.25">
      <c r="B1409" s="6" t="s">
        <v>16461</v>
      </c>
      <c r="C1409" s="7">
        <v>44085</v>
      </c>
      <c r="D1409" s="8" t="s">
        <v>18116</v>
      </c>
      <c r="E1409" s="1">
        <v>12.739999999999998</v>
      </c>
      <c r="F1409" s="2" t="s">
        <v>18132</v>
      </c>
      <c r="G1409" s="2" t="s">
        <v>18131</v>
      </c>
    </row>
    <row r="1410" spans="2:7" x14ac:dyDescent="0.25">
      <c r="B1410" s="6" t="s">
        <v>16662</v>
      </c>
      <c r="C1410" s="7">
        <v>44095</v>
      </c>
      <c r="D1410" s="8" t="s">
        <v>18116</v>
      </c>
      <c r="E1410" s="1">
        <v>12.641999999999999</v>
      </c>
      <c r="F1410" s="2" t="s">
        <v>18132</v>
      </c>
      <c r="G1410" s="2" t="s">
        <v>18130</v>
      </c>
    </row>
    <row r="1411" spans="2:7" x14ac:dyDescent="0.25">
      <c r="B1411" s="6" t="s">
        <v>891</v>
      </c>
      <c r="C1411" s="7">
        <v>43167</v>
      </c>
      <c r="D1411" s="8" t="s">
        <v>18116</v>
      </c>
      <c r="E1411" s="1">
        <v>12.60525</v>
      </c>
      <c r="F1411" s="2" t="s">
        <v>18132</v>
      </c>
      <c r="G1411" s="2" t="s">
        <v>18130</v>
      </c>
    </row>
    <row r="1412" spans="2:7" x14ac:dyDescent="0.25">
      <c r="B1412" s="6" t="s">
        <v>6970</v>
      </c>
      <c r="C1412" s="7">
        <v>43529</v>
      </c>
      <c r="D1412" s="8" t="s">
        <v>18116</v>
      </c>
      <c r="E1412" s="1">
        <v>12.540937499999998</v>
      </c>
      <c r="F1412" s="2" t="s">
        <v>18132</v>
      </c>
      <c r="G1412" s="2" t="s">
        <v>18131</v>
      </c>
    </row>
    <row r="1413" spans="2:7" x14ac:dyDescent="0.25">
      <c r="B1413" s="6" t="s">
        <v>9422</v>
      </c>
      <c r="C1413" s="7">
        <v>43667</v>
      </c>
      <c r="D1413" s="8" t="s">
        <v>18116</v>
      </c>
      <c r="E1413" s="1">
        <v>12.540937499999998</v>
      </c>
      <c r="F1413" s="2" t="s">
        <v>18132</v>
      </c>
      <c r="G1413" s="2" t="s">
        <v>18131</v>
      </c>
    </row>
    <row r="1414" spans="2:7" x14ac:dyDescent="0.25">
      <c r="B1414" s="6" t="s">
        <v>12436</v>
      </c>
      <c r="C1414" s="7">
        <v>43854</v>
      </c>
      <c r="D1414" s="8" t="s">
        <v>18116</v>
      </c>
      <c r="E1414" s="1">
        <v>12.4215</v>
      </c>
      <c r="F1414" s="2" t="s">
        <v>18132</v>
      </c>
      <c r="G1414" s="2" t="s">
        <v>18130</v>
      </c>
    </row>
    <row r="1415" spans="2:7" x14ac:dyDescent="0.25">
      <c r="B1415" s="6" t="s">
        <v>11643</v>
      </c>
      <c r="C1415" s="7">
        <v>43774</v>
      </c>
      <c r="D1415" s="8" t="s">
        <v>18116</v>
      </c>
      <c r="E1415" s="1">
        <v>12.214551562499999</v>
      </c>
      <c r="F1415" s="2" t="s">
        <v>18132</v>
      </c>
      <c r="G1415" s="2" t="s">
        <v>18130</v>
      </c>
    </row>
    <row r="1416" spans="2:7" x14ac:dyDescent="0.25">
      <c r="B1416" s="6" t="s">
        <v>4127</v>
      </c>
      <c r="C1416" s="7">
        <v>43341</v>
      </c>
      <c r="D1416" s="8" t="s">
        <v>18116</v>
      </c>
      <c r="E1416" s="1">
        <v>11.796749999999998</v>
      </c>
      <c r="F1416" s="2" t="s">
        <v>18132</v>
      </c>
      <c r="G1416" s="2" t="s">
        <v>18131</v>
      </c>
    </row>
    <row r="1417" spans="2:7" x14ac:dyDescent="0.25">
      <c r="B1417" s="6" t="s">
        <v>10341</v>
      </c>
      <c r="C1417" s="7">
        <v>43711</v>
      </c>
      <c r="D1417" s="8" t="s">
        <v>18116</v>
      </c>
      <c r="E1417" s="1">
        <v>11.600137500000002</v>
      </c>
      <c r="F1417" s="2" t="s">
        <v>18132</v>
      </c>
      <c r="G1417" s="2" t="s">
        <v>18131</v>
      </c>
    </row>
    <row r="1418" spans="2:7" x14ac:dyDescent="0.25">
      <c r="B1418" s="6" t="s">
        <v>8834</v>
      </c>
      <c r="C1418" s="7">
        <v>43640</v>
      </c>
      <c r="D1418" s="8" t="s">
        <v>18116</v>
      </c>
      <c r="E1418" s="1">
        <v>2106.8530000000001</v>
      </c>
      <c r="F1418" s="2" t="s">
        <v>18132</v>
      </c>
      <c r="G1418" s="2" t="s">
        <v>18131</v>
      </c>
    </row>
    <row r="1419" spans="2:7" x14ac:dyDescent="0.25">
      <c r="B1419" s="6" t="s">
        <v>6216</v>
      </c>
      <c r="C1419" s="7">
        <v>43474</v>
      </c>
      <c r="D1419" s="8" t="s">
        <v>18116</v>
      </c>
      <c r="E1419" s="1">
        <v>2058</v>
      </c>
      <c r="F1419" s="2" t="s">
        <v>18132</v>
      </c>
      <c r="G1419" s="2" t="s">
        <v>18130</v>
      </c>
    </row>
    <row r="1420" spans="2:7" x14ac:dyDescent="0.25">
      <c r="B1420" s="6" t="s">
        <v>9227</v>
      </c>
      <c r="C1420" s="7">
        <v>43658</v>
      </c>
      <c r="D1420" s="8" t="s">
        <v>18116</v>
      </c>
      <c r="E1420" s="1">
        <v>2058</v>
      </c>
      <c r="F1420" s="2" t="s">
        <v>18132</v>
      </c>
      <c r="G1420" s="2" t="s">
        <v>18130</v>
      </c>
    </row>
    <row r="1421" spans="2:7" x14ac:dyDescent="0.25">
      <c r="B1421" s="6" t="s">
        <v>12353</v>
      </c>
      <c r="C1421" s="7">
        <v>43846</v>
      </c>
      <c r="D1421" s="8" t="s">
        <v>18116</v>
      </c>
      <c r="E1421" s="1">
        <v>2057.9999999999995</v>
      </c>
      <c r="F1421" s="2" t="s">
        <v>18132</v>
      </c>
      <c r="G1421" s="2" t="s">
        <v>18130</v>
      </c>
    </row>
    <row r="1422" spans="2:7" x14ac:dyDescent="0.25">
      <c r="B1422" s="6" t="s">
        <v>10236</v>
      </c>
      <c r="C1422" s="7">
        <v>43706</v>
      </c>
      <c r="D1422" s="8" t="s">
        <v>18116</v>
      </c>
      <c r="E1422" s="1">
        <v>2044.7699999999998</v>
      </c>
      <c r="F1422" s="2" t="s">
        <v>18132</v>
      </c>
      <c r="G1422" s="2" t="s">
        <v>18131</v>
      </c>
    </row>
    <row r="1423" spans="2:7" x14ac:dyDescent="0.25">
      <c r="B1423" s="6" t="s">
        <v>8872</v>
      </c>
      <c r="C1423" s="7">
        <v>43642</v>
      </c>
      <c r="D1423" s="8" t="s">
        <v>18116</v>
      </c>
      <c r="E1423" s="1">
        <v>2038.3999999999996</v>
      </c>
      <c r="F1423" s="2" t="s">
        <v>18132</v>
      </c>
      <c r="G1423" s="2" t="s">
        <v>18130</v>
      </c>
    </row>
    <row r="1424" spans="2:7" x14ac:dyDescent="0.25">
      <c r="B1424" s="6" t="s">
        <v>7086</v>
      </c>
      <c r="C1424" s="7">
        <v>43537</v>
      </c>
      <c r="D1424" s="8" t="s">
        <v>18116</v>
      </c>
      <c r="E1424" s="1">
        <v>1910.9999999999995</v>
      </c>
      <c r="F1424" s="2" t="s">
        <v>18132</v>
      </c>
      <c r="G1424" s="2" t="s">
        <v>18130</v>
      </c>
    </row>
    <row r="1425" spans="2:7" x14ac:dyDescent="0.25">
      <c r="B1425" s="6" t="s">
        <v>4232</v>
      </c>
      <c r="C1425" s="7">
        <v>43346</v>
      </c>
      <c r="D1425" s="8" t="s">
        <v>18116</v>
      </c>
      <c r="E1425" s="1">
        <v>1794.4850000000001</v>
      </c>
      <c r="F1425" s="2" t="s">
        <v>18132</v>
      </c>
      <c r="G1425" s="2" t="s">
        <v>18131</v>
      </c>
    </row>
    <row r="1426" spans="2:7" x14ac:dyDescent="0.25">
      <c r="B1426" s="6" t="s">
        <v>6741</v>
      </c>
      <c r="C1426" s="7">
        <v>43515</v>
      </c>
      <c r="D1426" s="8" t="s">
        <v>18116</v>
      </c>
      <c r="E1426" s="1">
        <v>1751.7499999999995</v>
      </c>
      <c r="F1426" s="2" t="s">
        <v>18132</v>
      </c>
      <c r="G1426" s="2" t="s">
        <v>18130</v>
      </c>
    </row>
    <row r="1427" spans="2:7" x14ac:dyDescent="0.25">
      <c r="B1427" s="6" t="s">
        <v>5230</v>
      </c>
      <c r="C1427" s="7">
        <v>43393</v>
      </c>
      <c r="D1427" s="8" t="s">
        <v>18116</v>
      </c>
      <c r="E1427" s="1">
        <v>1680.6999999999994</v>
      </c>
      <c r="F1427" s="2" t="s">
        <v>18132</v>
      </c>
      <c r="G1427" s="2" t="s">
        <v>18130</v>
      </c>
    </row>
    <row r="1428" spans="2:7" x14ac:dyDescent="0.25">
      <c r="B1428" s="6" t="s">
        <v>5857</v>
      </c>
      <c r="C1428" s="7">
        <v>43423</v>
      </c>
      <c r="D1428" s="8" t="s">
        <v>18116</v>
      </c>
      <c r="E1428" s="1">
        <v>1672.1249999999998</v>
      </c>
      <c r="F1428" s="2" t="s">
        <v>18132</v>
      </c>
      <c r="G1428" s="2" t="s">
        <v>18130</v>
      </c>
    </row>
    <row r="1429" spans="2:7" x14ac:dyDescent="0.25">
      <c r="B1429" s="6" t="s">
        <v>13558</v>
      </c>
      <c r="C1429" s="7">
        <v>43930</v>
      </c>
      <c r="D1429" s="8" t="s">
        <v>18116</v>
      </c>
      <c r="E1429" s="1">
        <v>1663.3049999999996</v>
      </c>
      <c r="F1429" s="2" t="s">
        <v>18132</v>
      </c>
      <c r="G1429" s="2" t="s">
        <v>18131</v>
      </c>
    </row>
    <row r="1430" spans="2:7" x14ac:dyDescent="0.25">
      <c r="B1430" s="6" t="s">
        <v>16386</v>
      </c>
      <c r="C1430" s="7">
        <v>44081</v>
      </c>
      <c r="D1430" s="8" t="s">
        <v>18116</v>
      </c>
      <c r="E1430" s="1">
        <v>1663.3049999999996</v>
      </c>
      <c r="F1430" s="2" t="s">
        <v>18132</v>
      </c>
      <c r="G1430" s="2" t="s">
        <v>18131</v>
      </c>
    </row>
    <row r="1431" spans="2:7" x14ac:dyDescent="0.25">
      <c r="B1431" s="6" t="s">
        <v>4128</v>
      </c>
      <c r="C1431" s="7">
        <v>43341</v>
      </c>
      <c r="D1431" s="8" t="s">
        <v>18117</v>
      </c>
      <c r="E1431" s="1">
        <v>811.86874999999998</v>
      </c>
      <c r="F1431" s="2" t="s">
        <v>18132</v>
      </c>
      <c r="G1431" s="2" t="s">
        <v>18130</v>
      </c>
    </row>
    <row r="1432" spans="2:7" x14ac:dyDescent="0.25">
      <c r="B1432" s="6" t="s">
        <v>5535</v>
      </c>
      <c r="C1432" s="7">
        <v>43407</v>
      </c>
      <c r="D1432" s="8" t="s">
        <v>18117</v>
      </c>
      <c r="E1432" s="1">
        <v>369.03125</v>
      </c>
      <c r="F1432" s="2" t="s">
        <v>18132</v>
      </c>
      <c r="G1432" s="2" t="s">
        <v>18130</v>
      </c>
    </row>
    <row r="1433" spans="2:7" x14ac:dyDescent="0.25">
      <c r="B1433" s="6" t="s">
        <v>8550</v>
      </c>
      <c r="C1433" s="7">
        <v>43626</v>
      </c>
      <c r="D1433" s="8" t="s">
        <v>18117</v>
      </c>
      <c r="E1433" s="1">
        <v>1845.15625</v>
      </c>
      <c r="F1433" s="2" t="s">
        <v>18132</v>
      </c>
      <c r="G1433" s="2" t="s">
        <v>18130</v>
      </c>
    </row>
    <row r="1434" spans="2:7" x14ac:dyDescent="0.25">
      <c r="B1434" s="6" t="s">
        <v>9411</v>
      </c>
      <c r="C1434" s="7">
        <v>43666</v>
      </c>
      <c r="D1434" s="8" t="s">
        <v>18117</v>
      </c>
      <c r="E1434" s="1">
        <v>2361.7999999999997</v>
      </c>
      <c r="F1434" s="2" t="s">
        <v>18132</v>
      </c>
      <c r="G1434" s="2" t="s">
        <v>18130</v>
      </c>
    </row>
    <row r="1435" spans="2:7" x14ac:dyDescent="0.25">
      <c r="B1435" s="6" t="s">
        <v>11798</v>
      </c>
      <c r="C1435" s="7">
        <v>43781</v>
      </c>
      <c r="D1435" s="8" t="s">
        <v>18117</v>
      </c>
      <c r="E1435" s="1">
        <v>516.64374999999995</v>
      </c>
      <c r="F1435" s="2" t="s">
        <v>18132</v>
      </c>
      <c r="G1435" s="2" t="s">
        <v>18130</v>
      </c>
    </row>
    <row r="1436" spans="2:7" x14ac:dyDescent="0.25">
      <c r="B1436" s="6" t="s">
        <v>14775</v>
      </c>
      <c r="C1436" s="7">
        <v>44001</v>
      </c>
      <c r="D1436" s="8" t="s">
        <v>18117</v>
      </c>
      <c r="E1436" s="1">
        <v>442.83749999999992</v>
      </c>
      <c r="F1436" s="2" t="s">
        <v>18132</v>
      </c>
      <c r="G1436" s="2" t="s">
        <v>18130</v>
      </c>
    </row>
    <row r="1437" spans="2:7" x14ac:dyDescent="0.25">
      <c r="B1437" s="6" t="s">
        <v>15335</v>
      </c>
      <c r="C1437" s="7">
        <v>44028</v>
      </c>
      <c r="D1437" s="8" t="s">
        <v>18117</v>
      </c>
      <c r="E1437" s="1">
        <v>147.61249999999998</v>
      </c>
      <c r="F1437" s="2" t="s">
        <v>18132</v>
      </c>
      <c r="G1437" s="2" t="s">
        <v>18130</v>
      </c>
    </row>
    <row r="1438" spans="2:7" x14ac:dyDescent="0.25">
      <c r="B1438" s="6" t="s">
        <v>17915</v>
      </c>
      <c r="C1438" s="7">
        <v>44156</v>
      </c>
      <c r="D1438" s="8" t="s">
        <v>18117</v>
      </c>
      <c r="E1438" s="1">
        <v>1623.7375</v>
      </c>
      <c r="F1438" s="2" t="s">
        <v>18132</v>
      </c>
      <c r="G1438" s="2" t="s">
        <v>18130</v>
      </c>
    </row>
    <row r="1439" spans="2:7" x14ac:dyDescent="0.25">
      <c r="B1439" s="6" t="s">
        <v>580</v>
      </c>
      <c r="C1439" s="7">
        <v>43147</v>
      </c>
      <c r="D1439" s="8" t="s">
        <v>18117</v>
      </c>
      <c r="E1439" s="1">
        <v>696.71874999999989</v>
      </c>
      <c r="F1439" s="2" t="s">
        <v>18132</v>
      </c>
      <c r="G1439" s="2" t="s">
        <v>18131</v>
      </c>
    </row>
    <row r="1440" spans="2:7" x14ac:dyDescent="0.25">
      <c r="B1440" s="6" t="s">
        <v>2215</v>
      </c>
      <c r="C1440" s="7">
        <v>43251</v>
      </c>
      <c r="D1440" s="8" t="s">
        <v>18117</v>
      </c>
      <c r="E1440" s="1">
        <v>418.03124999999994</v>
      </c>
      <c r="F1440" s="2" t="s">
        <v>18132</v>
      </c>
      <c r="G1440" s="2" t="s">
        <v>18131</v>
      </c>
    </row>
    <row r="1441" spans="2:7" x14ac:dyDescent="0.25">
      <c r="B1441" s="6" t="s">
        <v>2378</v>
      </c>
      <c r="C1441" s="7">
        <v>43259</v>
      </c>
      <c r="D1441" s="8" t="s">
        <v>18117</v>
      </c>
      <c r="E1441" s="1">
        <v>209.01562499999997</v>
      </c>
      <c r="F1441" s="2" t="s">
        <v>18132</v>
      </c>
      <c r="G1441" s="2" t="s">
        <v>18131</v>
      </c>
    </row>
    <row r="1442" spans="2:7" x14ac:dyDescent="0.25">
      <c r="B1442" s="6" t="s">
        <v>5066</v>
      </c>
      <c r="C1442" s="7">
        <v>43385</v>
      </c>
      <c r="D1442" s="8" t="s">
        <v>18117</v>
      </c>
      <c r="E1442" s="1">
        <v>497.65625</v>
      </c>
      <c r="F1442" s="2" t="s">
        <v>18132</v>
      </c>
      <c r="G1442" s="2" t="s">
        <v>18131</v>
      </c>
    </row>
    <row r="1443" spans="2:7" x14ac:dyDescent="0.25">
      <c r="B1443" s="6" t="s">
        <v>5780</v>
      </c>
      <c r="C1443" s="7">
        <v>43419</v>
      </c>
      <c r="D1443" s="8" t="s">
        <v>18117</v>
      </c>
      <c r="E1443" s="1">
        <v>497.65625</v>
      </c>
      <c r="F1443" s="2" t="s">
        <v>18132</v>
      </c>
      <c r="G1443" s="2" t="s">
        <v>18131</v>
      </c>
    </row>
    <row r="1444" spans="2:7" x14ac:dyDescent="0.25">
      <c r="B1444" s="6" t="s">
        <v>6658</v>
      </c>
      <c r="C1444" s="7">
        <v>43509</v>
      </c>
      <c r="D1444" s="8" t="s">
        <v>18117</v>
      </c>
      <c r="E1444" s="1">
        <v>3185</v>
      </c>
      <c r="F1444" s="2" t="s">
        <v>18132</v>
      </c>
      <c r="G1444" s="2" t="s">
        <v>18131</v>
      </c>
    </row>
    <row r="1445" spans="2:7" x14ac:dyDescent="0.25">
      <c r="B1445" s="6" t="s">
        <v>6943</v>
      </c>
      <c r="C1445" s="7">
        <v>43527</v>
      </c>
      <c r="D1445" s="8" t="s">
        <v>18117</v>
      </c>
      <c r="E1445" s="1">
        <v>1433.25</v>
      </c>
      <c r="F1445" s="2" t="s">
        <v>18132</v>
      </c>
      <c r="G1445" s="2" t="s">
        <v>18131</v>
      </c>
    </row>
    <row r="1446" spans="2:7" x14ac:dyDescent="0.25">
      <c r="B1446" s="6" t="s">
        <v>8795</v>
      </c>
      <c r="C1446" s="7">
        <v>43638</v>
      </c>
      <c r="D1446" s="8" t="s">
        <v>18117</v>
      </c>
      <c r="E1446" s="1">
        <v>2488.28125</v>
      </c>
      <c r="F1446" s="2" t="s">
        <v>18132</v>
      </c>
      <c r="G1446" s="2" t="s">
        <v>18131</v>
      </c>
    </row>
    <row r="1447" spans="2:7" x14ac:dyDescent="0.25">
      <c r="B1447" s="6" t="s">
        <v>9635</v>
      </c>
      <c r="C1447" s="7">
        <v>43677</v>
      </c>
      <c r="D1447" s="8" t="s">
        <v>18117</v>
      </c>
      <c r="E1447" s="1">
        <v>2488.28125</v>
      </c>
      <c r="F1447" s="2" t="s">
        <v>18132</v>
      </c>
      <c r="G1447" s="2" t="s">
        <v>18131</v>
      </c>
    </row>
    <row r="1448" spans="2:7" x14ac:dyDescent="0.25">
      <c r="B1448" s="6" t="s">
        <v>10349</v>
      </c>
      <c r="C1448" s="7">
        <v>43711</v>
      </c>
      <c r="D1448" s="8" t="s">
        <v>18117</v>
      </c>
      <c r="E1448" s="1">
        <v>3185</v>
      </c>
      <c r="F1448" s="2" t="s">
        <v>18132</v>
      </c>
      <c r="G1448" s="2" t="s">
        <v>18131</v>
      </c>
    </row>
    <row r="1449" spans="2:7" x14ac:dyDescent="0.25">
      <c r="B1449" s="6" t="s">
        <v>12032</v>
      </c>
      <c r="C1449" s="7">
        <v>43793</v>
      </c>
      <c r="D1449" s="8" t="s">
        <v>18117</v>
      </c>
      <c r="E1449" s="1">
        <v>2886.4062499999995</v>
      </c>
      <c r="F1449" s="2" t="s">
        <v>18132</v>
      </c>
      <c r="G1449" s="2" t="s">
        <v>18131</v>
      </c>
    </row>
    <row r="1450" spans="2:7" x14ac:dyDescent="0.25">
      <c r="B1450" s="6" t="s">
        <v>12938</v>
      </c>
      <c r="C1450" s="7">
        <v>43889</v>
      </c>
      <c r="D1450" s="8" t="s">
        <v>18117</v>
      </c>
      <c r="E1450" s="1">
        <v>696.71874999999989</v>
      </c>
      <c r="F1450" s="2" t="s">
        <v>18132</v>
      </c>
      <c r="G1450" s="2" t="s">
        <v>18131</v>
      </c>
    </row>
    <row r="1451" spans="2:7" x14ac:dyDescent="0.25">
      <c r="B1451" s="6" t="s">
        <v>13133</v>
      </c>
      <c r="C1451" s="7">
        <v>43902</v>
      </c>
      <c r="D1451" s="8" t="s">
        <v>18117</v>
      </c>
      <c r="E1451" s="1">
        <v>1194.3749999999998</v>
      </c>
      <c r="F1451" s="2" t="s">
        <v>18132</v>
      </c>
      <c r="G1451" s="2" t="s">
        <v>18131</v>
      </c>
    </row>
    <row r="1452" spans="2:7" x14ac:dyDescent="0.25">
      <c r="B1452" s="6" t="s">
        <v>13577</v>
      </c>
      <c r="C1452" s="7">
        <v>43931</v>
      </c>
      <c r="D1452" s="8" t="s">
        <v>18117</v>
      </c>
      <c r="E1452" s="1">
        <v>1492.96875</v>
      </c>
      <c r="F1452" s="2" t="s">
        <v>18132</v>
      </c>
      <c r="G1452" s="2" t="s">
        <v>18131</v>
      </c>
    </row>
    <row r="1453" spans="2:7" x14ac:dyDescent="0.25">
      <c r="B1453" s="6" t="s">
        <v>15009</v>
      </c>
      <c r="C1453" s="7">
        <v>44013</v>
      </c>
      <c r="D1453" s="8" t="s">
        <v>18117</v>
      </c>
      <c r="E1453" s="1">
        <v>398.125</v>
      </c>
      <c r="F1453" s="2" t="s">
        <v>18132</v>
      </c>
      <c r="G1453" s="2" t="s">
        <v>18131</v>
      </c>
    </row>
    <row r="1454" spans="2:7" x14ac:dyDescent="0.25">
      <c r="B1454" s="6" t="s">
        <v>15569</v>
      </c>
      <c r="C1454" s="7">
        <v>44040</v>
      </c>
      <c r="D1454" s="8" t="s">
        <v>18117</v>
      </c>
      <c r="E1454" s="1">
        <v>597.18749999999989</v>
      </c>
      <c r="F1454" s="2" t="s">
        <v>18132</v>
      </c>
      <c r="G1454" s="2" t="s">
        <v>18131</v>
      </c>
    </row>
    <row r="1455" spans="2:7" x14ac:dyDescent="0.25">
      <c r="B1455" s="6" t="s">
        <v>15669</v>
      </c>
      <c r="C1455" s="7">
        <v>44045</v>
      </c>
      <c r="D1455" s="8" t="s">
        <v>18117</v>
      </c>
      <c r="E1455" s="1">
        <v>199.0625</v>
      </c>
      <c r="F1455" s="2" t="s">
        <v>18132</v>
      </c>
      <c r="G1455" s="2" t="s">
        <v>18131</v>
      </c>
    </row>
    <row r="1456" spans="2:7" x14ac:dyDescent="0.25">
      <c r="B1456" s="6" t="s">
        <v>1509</v>
      </c>
      <c r="C1456" s="7">
        <v>43207</v>
      </c>
      <c r="D1456" s="8" t="s">
        <v>18118</v>
      </c>
      <c r="E1456" s="1">
        <v>1477.3653124999998</v>
      </c>
      <c r="F1456" s="2" t="s">
        <v>18132</v>
      </c>
      <c r="G1456" s="2" t="s">
        <v>18130</v>
      </c>
    </row>
    <row r="1457" spans="2:7" x14ac:dyDescent="0.25">
      <c r="B1457" s="6" t="s">
        <v>2213</v>
      </c>
      <c r="C1457" s="7">
        <v>43251</v>
      </c>
      <c r="D1457" s="8" t="s">
        <v>18118</v>
      </c>
      <c r="E1457" s="1">
        <v>1504.2264999999995</v>
      </c>
      <c r="F1457" s="2" t="s">
        <v>18132</v>
      </c>
      <c r="G1457" s="2" t="s">
        <v>18130</v>
      </c>
    </row>
    <row r="1458" spans="2:7" x14ac:dyDescent="0.25">
      <c r="B1458" s="6" t="s">
        <v>4476</v>
      </c>
      <c r="C1458" s="7">
        <v>43358</v>
      </c>
      <c r="D1458" s="8" t="s">
        <v>18118</v>
      </c>
      <c r="E1458" s="1">
        <v>422.10437499999989</v>
      </c>
      <c r="F1458" s="2" t="s">
        <v>18132</v>
      </c>
      <c r="G1458" s="2" t="s">
        <v>18130</v>
      </c>
    </row>
    <row r="1459" spans="2:7" x14ac:dyDescent="0.25">
      <c r="B1459" s="6" t="s">
        <v>5064</v>
      </c>
      <c r="C1459" s="7">
        <v>43385</v>
      </c>
      <c r="D1459" s="8" t="s">
        <v>18118</v>
      </c>
      <c r="E1459" s="1">
        <v>191.86562499999997</v>
      </c>
      <c r="F1459" s="2" t="s">
        <v>18132</v>
      </c>
      <c r="G1459" s="2" t="s">
        <v>18130</v>
      </c>
    </row>
    <row r="1460" spans="2:7" x14ac:dyDescent="0.25">
      <c r="B1460" s="6" t="s">
        <v>7121</v>
      </c>
      <c r="C1460" s="7">
        <v>43539</v>
      </c>
      <c r="D1460" s="8" t="s">
        <v>18118</v>
      </c>
      <c r="E1460" s="1">
        <v>184.191</v>
      </c>
      <c r="F1460" s="2" t="s">
        <v>18132</v>
      </c>
      <c r="G1460" s="2" t="s">
        <v>18130</v>
      </c>
    </row>
    <row r="1461" spans="2:7" x14ac:dyDescent="0.25">
      <c r="B1461" s="6" t="s">
        <v>10788</v>
      </c>
      <c r="C1461" s="7">
        <v>43732</v>
      </c>
      <c r="D1461" s="8" t="s">
        <v>18118</v>
      </c>
      <c r="E1461" s="1">
        <v>1197.2414999999999</v>
      </c>
      <c r="F1461" s="2" t="s">
        <v>18132</v>
      </c>
      <c r="G1461" s="2" t="s">
        <v>18130</v>
      </c>
    </row>
    <row r="1462" spans="2:7" x14ac:dyDescent="0.25">
      <c r="B1462" s="6" t="s">
        <v>11470</v>
      </c>
      <c r="C1462" s="7">
        <v>43765</v>
      </c>
      <c r="D1462" s="8" t="s">
        <v>18118</v>
      </c>
      <c r="E1462" s="1">
        <v>1112.8206249999998</v>
      </c>
      <c r="F1462" s="2" t="s">
        <v>18132</v>
      </c>
      <c r="G1462" s="2" t="s">
        <v>18130</v>
      </c>
    </row>
    <row r="1463" spans="2:7" x14ac:dyDescent="0.25">
      <c r="B1463" s="6" t="s">
        <v>13131</v>
      </c>
      <c r="C1463" s="7">
        <v>43902</v>
      </c>
      <c r="D1463" s="8" t="s">
        <v>18118</v>
      </c>
      <c r="E1463" s="1">
        <v>1151.1937499999999</v>
      </c>
      <c r="F1463" s="2" t="s">
        <v>18132</v>
      </c>
      <c r="G1463" s="2" t="s">
        <v>18130</v>
      </c>
    </row>
    <row r="1464" spans="2:7" x14ac:dyDescent="0.25">
      <c r="B1464" s="6" t="s">
        <v>13975</v>
      </c>
      <c r="C1464" s="7">
        <v>43956</v>
      </c>
      <c r="D1464" s="8" t="s">
        <v>18118</v>
      </c>
      <c r="E1464" s="1">
        <v>230.23874999999992</v>
      </c>
      <c r="F1464" s="2" t="s">
        <v>18132</v>
      </c>
      <c r="G1464" s="2" t="s">
        <v>18130</v>
      </c>
    </row>
    <row r="1465" spans="2:7" x14ac:dyDescent="0.25">
      <c r="B1465" s="6" t="s">
        <v>14427</v>
      </c>
      <c r="C1465" s="7">
        <v>43984</v>
      </c>
      <c r="D1465" s="8" t="s">
        <v>18118</v>
      </c>
      <c r="E1465" s="1">
        <v>1688.4174999999996</v>
      </c>
      <c r="F1465" s="2" t="s">
        <v>18132</v>
      </c>
      <c r="G1465" s="2" t="s">
        <v>18130</v>
      </c>
    </row>
    <row r="1466" spans="2:7" x14ac:dyDescent="0.25">
      <c r="B1466" s="6" t="s">
        <v>15107</v>
      </c>
      <c r="C1466" s="7">
        <v>44017</v>
      </c>
      <c r="D1466" s="8" t="s">
        <v>18118</v>
      </c>
      <c r="E1466" s="1">
        <v>690.71624999999995</v>
      </c>
      <c r="F1466" s="2" t="s">
        <v>18132</v>
      </c>
      <c r="G1466" s="2" t="s">
        <v>18130</v>
      </c>
    </row>
    <row r="1467" spans="2:7" x14ac:dyDescent="0.25">
      <c r="B1467" s="6" t="s">
        <v>15907</v>
      </c>
      <c r="C1467" s="7">
        <v>44057</v>
      </c>
      <c r="D1467" s="8" t="s">
        <v>18118</v>
      </c>
      <c r="E1467" s="1">
        <v>76.746249999999989</v>
      </c>
      <c r="F1467" s="2" t="s">
        <v>18132</v>
      </c>
      <c r="G1467" s="2" t="s">
        <v>18130</v>
      </c>
    </row>
    <row r="1468" spans="2:7" x14ac:dyDescent="0.25">
      <c r="B1468" s="6" t="s">
        <v>882</v>
      </c>
      <c r="C1468" s="7">
        <v>43167</v>
      </c>
      <c r="D1468" s="8" t="s">
        <v>18118</v>
      </c>
      <c r="E1468" s="1">
        <v>154.34999999999997</v>
      </c>
      <c r="F1468" s="2" t="s">
        <v>18132</v>
      </c>
      <c r="G1468" s="2" t="s">
        <v>18130</v>
      </c>
    </row>
    <row r="1469" spans="2:7" x14ac:dyDescent="0.25">
      <c r="B1469" s="6" t="s">
        <v>2785</v>
      </c>
      <c r="C1469" s="7">
        <v>43279</v>
      </c>
      <c r="D1469" s="8" t="s">
        <v>18118</v>
      </c>
      <c r="E1469" s="1">
        <v>1633.5374999999999</v>
      </c>
      <c r="F1469" s="2" t="s">
        <v>18132</v>
      </c>
      <c r="G1469" s="2" t="s">
        <v>18130</v>
      </c>
    </row>
    <row r="1470" spans="2:7" x14ac:dyDescent="0.25">
      <c r="B1470" s="6" t="s">
        <v>4318</v>
      </c>
      <c r="C1470" s="7">
        <v>43351</v>
      </c>
      <c r="D1470" s="8" t="s">
        <v>18118</v>
      </c>
      <c r="E1470" s="1">
        <v>980.12249999999983</v>
      </c>
      <c r="F1470" s="2" t="s">
        <v>18132</v>
      </c>
      <c r="G1470" s="2" t="s">
        <v>18130</v>
      </c>
    </row>
    <row r="1471" spans="2:7" x14ac:dyDescent="0.25">
      <c r="B1471" s="6" t="s">
        <v>6061</v>
      </c>
      <c r="C1471" s="7">
        <v>43433</v>
      </c>
      <c r="D1471" s="8" t="s">
        <v>18118</v>
      </c>
      <c r="E1471" s="1">
        <v>686.68599999999981</v>
      </c>
      <c r="F1471" s="2" t="s">
        <v>18132</v>
      </c>
      <c r="G1471" s="2" t="s">
        <v>18130</v>
      </c>
    </row>
    <row r="1472" spans="2:7" x14ac:dyDescent="0.25">
      <c r="B1472" s="6" t="s">
        <v>6525</v>
      </c>
      <c r="C1472" s="7">
        <v>43501</v>
      </c>
      <c r="D1472" s="8" t="s">
        <v>18118</v>
      </c>
      <c r="E1472" s="1">
        <v>1411.2</v>
      </c>
      <c r="F1472" s="2" t="s">
        <v>18132</v>
      </c>
      <c r="G1472" s="2" t="s">
        <v>18131</v>
      </c>
    </row>
    <row r="1473" spans="2:7" x14ac:dyDescent="0.25">
      <c r="B1473" s="6" t="s">
        <v>7140</v>
      </c>
      <c r="C1473" s="7">
        <v>43541</v>
      </c>
      <c r="D1473" s="8" t="s">
        <v>18118</v>
      </c>
      <c r="E1473" s="1">
        <v>2352</v>
      </c>
      <c r="F1473" s="2" t="s">
        <v>18132</v>
      </c>
      <c r="G1473" s="2" t="s">
        <v>18130</v>
      </c>
    </row>
    <row r="1474" spans="2:7" x14ac:dyDescent="0.25">
      <c r="B1474" s="6" t="s">
        <v>7365</v>
      </c>
      <c r="C1474" s="7">
        <v>43556</v>
      </c>
      <c r="D1474" s="8" t="s">
        <v>18118</v>
      </c>
      <c r="E1474" s="1">
        <v>1913.3519999999999</v>
      </c>
      <c r="F1474" s="2" t="s">
        <v>18132</v>
      </c>
      <c r="G1474" s="2" t="s">
        <v>18131</v>
      </c>
    </row>
    <row r="1475" spans="2:7" x14ac:dyDescent="0.25">
      <c r="B1475" s="6" t="s">
        <v>9790</v>
      </c>
      <c r="C1475" s="7">
        <v>43685</v>
      </c>
      <c r="D1475" s="8" t="s">
        <v>18118</v>
      </c>
      <c r="E1475" s="1">
        <v>373.38000000000005</v>
      </c>
      <c r="F1475" s="2" t="s">
        <v>18132</v>
      </c>
      <c r="G1475" s="2" t="s">
        <v>18130</v>
      </c>
    </row>
    <row r="1476" spans="2:7" x14ac:dyDescent="0.25">
      <c r="B1476" s="6" t="s">
        <v>10378</v>
      </c>
      <c r="C1476" s="7">
        <v>43713</v>
      </c>
      <c r="D1476" s="8" t="s">
        <v>18118</v>
      </c>
      <c r="E1476" s="1">
        <v>1804.6700000000003</v>
      </c>
      <c r="F1476" s="2" t="s">
        <v>18132</v>
      </c>
      <c r="G1476" s="2" t="s">
        <v>18130</v>
      </c>
    </row>
    <row r="1477" spans="2:7" x14ac:dyDescent="0.25">
      <c r="B1477" s="6" t="s">
        <v>12245</v>
      </c>
      <c r="C1477" s="7">
        <v>43837</v>
      </c>
      <c r="D1477" s="8" t="s">
        <v>18118</v>
      </c>
      <c r="E1477" s="1">
        <v>153.49249999999998</v>
      </c>
      <c r="F1477" s="2" t="s">
        <v>18132</v>
      </c>
      <c r="G1477" s="2" t="s">
        <v>18130</v>
      </c>
    </row>
    <row r="1478" spans="2:7" x14ac:dyDescent="0.25">
      <c r="B1478" s="6" t="s">
        <v>12715</v>
      </c>
      <c r="C1478" s="7">
        <v>43875</v>
      </c>
      <c r="D1478" s="8" t="s">
        <v>18118</v>
      </c>
      <c r="E1478" s="1">
        <v>587.99999999999989</v>
      </c>
      <c r="F1478" s="2" t="s">
        <v>18132</v>
      </c>
      <c r="G1478" s="2" t="s">
        <v>18131</v>
      </c>
    </row>
    <row r="1479" spans="2:7" x14ac:dyDescent="0.25">
      <c r="B1479" s="6" t="s">
        <v>13564</v>
      </c>
      <c r="C1479" s="7">
        <v>43931</v>
      </c>
      <c r="D1479" s="8" t="s">
        <v>18118</v>
      </c>
      <c r="E1479" s="1">
        <v>1195.8449999999996</v>
      </c>
      <c r="F1479" s="2" t="s">
        <v>18132</v>
      </c>
      <c r="G1479" s="2" t="s">
        <v>18131</v>
      </c>
    </row>
    <row r="1480" spans="2:7" x14ac:dyDescent="0.25">
      <c r="B1480" s="6" t="s">
        <v>13996</v>
      </c>
      <c r="C1480" s="7">
        <v>43958</v>
      </c>
      <c r="D1480" s="8" t="s">
        <v>18118</v>
      </c>
      <c r="E1480" s="1">
        <v>211.31249999999997</v>
      </c>
      <c r="F1480" s="2" t="s">
        <v>18132</v>
      </c>
      <c r="G1480" s="2" t="s">
        <v>18130</v>
      </c>
    </row>
    <row r="1481" spans="2:7" x14ac:dyDescent="0.25">
      <c r="B1481" s="6" t="s">
        <v>15936</v>
      </c>
      <c r="C1481" s="7">
        <v>44059</v>
      </c>
      <c r="D1481" s="8" t="s">
        <v>18118</v>
      </c>
      <c r="E1481" s="1">
        <v>1711.3249999999998</v>
      </c>
      <c r="F1481" s="2" t="s">
        <v>18132</v>
      </c>
      <c r="G1481" s="2" t="s">
        <v>18130</v>
      </c>
    </row>
    <row r="1482" spans="2:7" x14ac:dyDescent="0.25">
      <c r="B1482" s="6" t="s">
        <v>16616</v>
      </c>
      <c r="C1482" s="7">
        <v>44093</v>
      </c>
      <c r="D1482" s="8" t="s">
        <v>18118</v>
      </c>
      <c r="E1482" s="1">
        <v>622.29999999999995</v>
      </c>
      <c r="F1482" s="2" t="s">
        <v>18132</v>
      </c>
      <c r="G1482" s="2" t="s">
        <v>18130</v>
      </c>
    </row>
    <row r="1483" spans="2:7" x14ac:dyDescent="0.25">
      <c r="B1483" s="6" t="s">
        <v>17436</v>
      </c>
      <c r="C1483" s="7">
        <v>44133</v>
      </c>
      <c r="D1483" s="8" t="s">
        <v>18118</v>
      </c>
      <c r="E1483" s="1">
        <v>311.14999999999998</v>
      </c>
      <c r="F1483" s="2" t="s">
        <v>18132</v>
      </c>
      <c r="G1483" s="2" t="s">
        <v>18130</v>
      </c>
    </row>
    <row r="1484" spans="2:7" x14ac:dyDescent="0.25">
      <c r="B1484" s="6" t="s">
        <v>2201</v>
      </c>
      <c r="C1484" s="7">
        <v>43250</v>
      </c>
      <c r="D1484" s="8" t="s">
        <v>18119</v>
      </c>
      <c r="E1484" s="1">
        <v>367.5</v>
      </c>
      <c r="F1484" s="2" t="s">
        <v>18132</v>
      </c>
      <c r="G1484" s="2" t="s">
        <v>18130</v>
      </c>
    </row>
    <row r="1485" spans="2:7" x14ac:dyDescent="0.25">
      <c r="B1485" s="6" t="s">
        <v>2590</v>
      </c>
      <c r="C1485" s="7">
        <v>43148</v>
      </c>
      <c r="D1485" s="8" t="s">
        <v>18119</v>
      </c>
      <c r="E1485" s="1">
        <v>128.625</v>
      </c>
      <c r="F1485" s="2" t="s">
        <v>18132</v>
      </c>
      <c r="G1485" s="2" t="s">
        <v>18130</v>
      </c>
    </row>
    <row r="1486" spans="2:7" x14ac:dyDescent="0.25">
      <c r="B1486" s="6" t="s">
        <v>5026</v>
      </c>
      <c r="C1486" s="7">
        <v>43383</v>
      </c>
      <c r="D1486" s="8" t="s">
        <v>18119</v>
      </c>
      <c r="E1486" s="1">
        <v>874.64999999999986</v>
      </c>
      <c r="F1486" s="2" t="s">
        <v>18132</v>
      </c>
      <c r="G1486" s="2" t="s">
        <v>18130</v>
      </c>
    </row>
    <row r="1487" spans="2:7" x14ac:dyDescent="0.25">
      <c r="B1487" s="6" t="s">
        <v>5614</v>
      </c>
      <c r="C1487" s="7">
        <v>43411</v>
      </c>
      <c r="D1487" s="8" t="s">
        <v>18119</v>
      </c>
      <c r="E1487" s="1">
        <v>1029</v>
      </c>
      <c r="F1487" s="2" t="s">
        <v>18132</v>
      </c>
      <c r="G1487" s="2" t="s">
        <v>18130</v>
      </c>
    </row>
    <row r="1488" spans="2:7" x14ac:dyDescent="0.25">
      <c r="B1488" s="6" t="s">
        <v>7492</v>
      </c>
      <c r="C1488" s="7">
        <v>43563</v>
      </c>
      <c r="D1488" s="8" t="s">
        <v>18119</v>
      </c>
      <c r="E1488" s="1">
        <v>2352</v>
      </c>
      <c r="F1488" s="2" t="s">
        <v>18132</v>
      </c>
      <c r="G1488" s="2" t="s">
        <v>18130</v>
      </c>
    </row>
    <row r="1489" spans="2:7" x14ac:dyDescent="0.25">
      <c r="B1489" s="6" t="s">
        <v>8629</v>
      </c>
      <c r="C1489" s="7">
        <v>43630</v>
      </c>
      <c r="D1489" s="8" t="s">
        <v>18119</v>
      </c>
      <c r="E1489" s="1">
        <v>1264.1999999999998</v>
      </c>
      <c r="F1489" s="2" t="s">
        <v>18132</v>
      </c>
      <c r="G1489" s="2" t="s">
        <v>18130</v>
      </c>
    </row>
    <row r="1490" spans="2:7" x14ac:dyDescent="0.25">
      <c r="B1490" s="6" t="s">
        <v>11314</v>
      </c>
      <c r="C1490" s="7">
        <v>43757</v>
      </c>
      <c r="D1490" s="8" t="s">
        <v>18119</v>
      </c>
      <c r="E1490" s="1">
        <v>176.4</v>
      </c>
      <c r="F1490" s="2" t="s">
        <v>18132</v>
      </c>
      <c r="G1490" s="2" t="s">
        <v>18130</v>
      </c>
    </row>
    <row r="1491" spans="2:7" x14ac:dyDescent="0.25">
      <c r="B1491" s="6" t="s">
        <v>11994</v>
      </c>
      <c r="C1491" s="7">
        <v>43791</v>
      </c>
      <c r="D1491" s="8" t="s">
        <v>18119</v>
      </c>
      <c r="E1491" s="1">
        <v>344.4</v>
      </c>
      <c r="F1491" s="2" t="s">
        <v>18132</v>
      </c>
      <c r="G1491" s="2" t="s">
        <v>18130</v>
      </c>
    </row>
    <row r="1492" spans="2:7" x14ac:dyDescent="0.25">
      <c r="B1492" s="6" t="s">
        <v>13499</v>
      </c>
      <c r="C1492" s="7">
        <v>43926</v>
      </c>
      <c r="D1492" s="8" t="s">
        <v>18119</v>
      </c>
      <c r="E1492" s="1">
        <v>220.49999999999997</v>
      </c>
      <c r="F1492" s="2" t="s">
        <v>18132</v>
      </c>
      <c r="G1492" s="2" t="s">
        <v>18130</v>
      </c>
    </row>
    <row r="1493" spans="2:7" x14ac:dyDescent="0.25">
      <c r="B1493" s="6" t="s">
        <v>14971</v>
      </c>
      <c r="C1493" s="7">
        <v>44011</v>
      </c>
      <c r="D1493" s="8" t="s">
        <v>18119</v>
      </c>
      <c r="E1493" s="1">
        <v>1029</v>
      </c>
      <c r="F1493" s="2" t="s">
        <v>18132</v>
      </c>
      <c r="G1493" s="2" t="s">
        <v>18130</v>
      </c>
    </row>
    <row r="1494" spans="2:7" x14ac:dyDescent="0.25">
      <c r="B1494" s="6" t="s">
        <v>16431</v>
      </c>
      <c r="C1494" s="7">
        <v>44083</v>
      </c>
      <c r="D1494" s="8" t="s">
        <v>18119</v>
      </c>
      <c r="E1494" s="1">
        <v>440.99999999999994</v>
      </c>
      <c r="F1494" s="2" t="s">
        <v>18132</v>
      </c>
      <c r="G1494" s="2" t="s">
        <v>18130</v>
      </c>
    </row>
    <row r="1495" spans="2:7" x14ac:dyDescent="0.25">
      <c r="B1495" s="6" t="s">
        <v>18111</v>
      </c>
      <c r="C1495" s="7">
        <v>44166</v>
      </c>
      <c r="D1495" s="8" t="s">
        <v>18119</v>
      </c>
      <c r="E1495" s="1">
        <v>808.49999999999989</v>
      </c>
      <c r="F1495" s="2" t="s">
        <v>18132</v>
      </c>
      <c r="G1495" s="2" t="s">
        <v>18130</v>
      </c>
    </row>
    <row r="1496" spans="2:7" x14ac:dyDescent="0.25">
      <c r="B1496" s="6" t="s">
        <v>2339</v>
      </c>
      <c r="C1496" s="7">
        <v>43257</v>
      </c>
      <c r="D1496" s="8" t="s">
        <v>18119</v>
      </c>
      <c r="E1496" s="1">
        <v>498.26874999999995</v>
      </c>
      <c r="F1496" s="2" t="s">
        <v>18132</v>
      </c>
      <c r="G1496" s="2" t="s">
        <v>18131</v>
      </c>
    </row>
    <row r="1497" spans="2:7" x14ac:dyDescent="0.25">
      <c r="B1497" s="6" t="s">
        <v>2927</v>
      </c>
      <c r="C1497" s="7">
        <v>43284</v>
      </c>
      <c r="D1497" s="8" t="s">
        <v>18119</v>
      </c>
      <c r="E1497" s="1">
        <v>1295.4987499999997</v>
      </c>
      <c r="F1497" s="2" t="s">
        <v>18132</v>
      </c>
      <c r="G1497" s="2" t="s">
        <v>18131</v>
      </c>
    </row>
    <row r="1498" spans="2:7" x14ac:dyDescent="0.25">
      <c r="B1498" s="6" t="s">
        <v>5615</v>
      </c>
      <c r="C1498" s="7">
        <v>43411</v>
      </c>
      <c r="D1498" s="8" t="s">
        <v>18119</v>
      </c>
      <c r="E1498" s="1">
        <v>498.26874999999995</v>
      </c>
      <c r="F1498" s="2" t="s">
        <v>18132</v>
      </c>
      <c r="G1498" s="2" t="s">
        <v>18131</v>
      </c>
    </row>
    <row r="1499" spans="2:7" x14ac:dyDescent="0.25">
      <c r="B1499" s="6" t="s">
        <v>8630</v>
      </c>
      <c r="C1499" s="7">
        <v>43630</v>
      </c>
      <c r="D1499" s="8" t="s">
        <v>18119</v>
      </c>
      <c r="E1499" s="1">
        <v>2491.3437499999995</v>
      </c>
      <c r="F1499" s="2" t="s">
        <v>18132</v>
      </c>
      <c r="G1499" s="2" t="s">
        <v>18131</v>
      </c>
    </row>
    <row r="1500" spans="2:7" x14ac:dyDescent="0.25">
      <c r="B1500" s="6" t="s">
        <v>9344</v>
      </c>
      <c r="C1500" s="7">
        <v>43663</v>
      </c>
      <c r="D1500" s="8" t="s">
        <v>18119</v>
      </c>
      <c r="E1500" s="1">
        <v>2491.3437499999995</v>
      </c>
      <c r="F1500" s="2" t="s">
        <v>18132</v>
      </c>
      <c r="G1500" s="2" t="s">
        <v>18131</v>
      </c>
    </row>
    <row r="1501" spans="2:7" x14ac:dyDescent="0.25">
      <c r="B1501" s="6" t="s">
        <v>10205</v>
      </c>
      <c r="C1501" s="7">
        <v>43704</v>
      </c>
      <c r="D1501" s="8" t="s">
        <v>18119</v>
      </c>
      <c r="E1501" s="1">
        <v>3188.9199999999996</v>
      </c>
      <c r="F1501" s="2" t="s">
        <v>18132</v>
      </c>
      <c r="G1501" s="2" t="s">
        <v>18131</v>
      </c>
    </row>
    <row r="1502" spans="2:7" x14ac:dyDescent="0.25">
      <c r="B1502" s="6" t="s">
        <v>15532</v>
      </c>
      <c r="C1502" s="7">
        <v>44038</v>
      </c>
      <c r="D1502" s="8" t="s">
        <v>18119</v>
      </c>
      <c r="E1502" s="1">
        <v>199.30749999999998</v>
      </c>
      <c r="F1502" s="2" t="s">
        <v>18132</v>
      </c>
      <c r="G1502" s="2" t="s">
        <v>18131</v>
      </c>
    </row>
    <row r="1503" spans="2:7" x14ac:dyDescent="0.25">
      <c r="B1503" s="6" t="s">
        <v>16092</v>
      </c>
      <c r="C1503" s="7">
        <v>44066</v>
      </c>
      <c r="D1503" s="8" t="s">
        <v>18119</v>
      </c>
      <c r="E1503" s="1">
        <v>199.30749999999998</v>
      </c>
      <c r="F1503" s="2" t="s">
        <v>18132</v>
      </c>
      <c r="G1503" s="2" t="s">
        <v>18131</v>
      </c>
    </row>
    <row r="1504" spans="2:7" x14ac:dyDescent="0.25">
      <c r="B1504" s="6" t="s">
        <v>399</v>
      </c>
      <c r="C1504" s="7">
        <v>43135</v>
      </c>
      <c r="D1504" s="8" t="s">
        <v>18122</v>
      </c>
      <c r="E1504" s="1">
        <v>782.46874999999989</v>
      </c>
      <c r="F1504" s="2" t="s">
        <v>18132</v>
      </c>
      <c r="G1504" s="2" t="s">
        <v>18131</v>
      </c>
    </row>
    <row r="1505" spans="2:7" x14ac:dyDescent="0.25">
      <c r="B1505" s="6" t="s">
        <v>1149</v>
      </c>
      <c r="C1505" s="7">
        <v>43184</v>
      </c>
      <c r="D1505" s="8" t="s">
        <v>18122</v>
      </c>
      <c r="E1505" s="1">
        <v>782.46874999999989</v>
      </c>
      <c r="F1505" s="2" t="s">
        <v>18132</v>
      </c>
      <c r="G1505" s="2" t="s">
        <v>18131</v>
      </c>
    </row>
    <row r="1506" spans="2:7" x14ac:dyDescent="0.25">
      <c r="B1506" s="6" t="s">
        <v>1686</v>
      </c>
      <c r="C1506" s="7">
        <v>43218</v>
      </c>
      <c r="D1506" s="8" t="s">
        <v>18122</v>
      </c>
      <c r="E1506" s="1">
        <v>3990.5906249999994</v>
      </c>
      <c r="F1506" s="2" t="s">
        <v>18132</v>
      </c>
      <c r="G1506" s="2" t="s">
        <v>18131</v>
      </c>
    </row>
    <row r="1507" spans="2:7" x14ac:dyDescent="0.25">
      <c r="B1507" s="6" t="s">
        <v>3133</v>
      </c>
      <c r="C1507" s="7">
        <v>43294</v>
      </c>
      <c r="D1507" s="8" t="s">
        <v>18122</v>
      </c>
      <c r="E1507" s="1">
        <v>2112.6656249999996</v>
      </c>
      <c r="F1507" s="2" t="s">
        <v>18132</v>
      </c>
      <c r="G1507" s="2" t="s">
        <v>18131</v>
      </c>
    </row>
    <row r="1508" spans="2:7" x14ac:dyDescent="0.25">
      <c r="B1508" s="6" t="s">
        <v>3721</v>
      </c>
      <c r="C1508" s="7">
        <v>43322</v>
      </c>
      <c r="D1508" s="8" t="s">
        <v>18122</v>
      </c>
      <c r="E1508" s="1">
        <v>1229.59375</v>
      </c>
      <c r="F1508" s="2" t="s">
        <v>18132</v>
      </c>
      <c r="G1508" s="2" t="s">
        <v>18131</v>
      </c>
    </row>
    <row r="1509" spans="2:7" x14ac:dyDescent="0.25">
      <c r="B1509" s="6" t="s">
        <v>7761</v>
      </c>
      <c r="C1509" s="7">
        <v>43580</v>
      </c>
      <c r="D1509" s="8" t="s">
        <v>18122</v>
      </c>
      <c r="E1509" s="1">
        <v>178.85</v>
      </c>
      <c r="F1509" s="2" t="s">
        <v>18132</v>
      </c>
      <c r="G1509" s="2" t="s">
        <v>18131</v>
      </c>
    </row>
    <row r="1510" spans="2:7" x14ac:dyDescent="0.25">
      <c r="B1510" s="6" t="s">
        <v>8081</v>
      </c>
      <c r="C1510" s="7">
        <v>43600</v>
      </c>
      <c r="D1510" s="8" t="s">
        <v>18122</v>
      </c>
      <c r="E1510" s="1">
        <v>15023.4</v>
      </c>
      <c r="F1510" s="2" t="s">
        <v>18132</v>
      </c>
      <c r="G1510" s="2" t="s">
        <v>18131</v>
      </c>
    </row>
    <row r="1511" spans="2:7" x14ac:dyDescent="0.25">
      <c r="B1511" s="6" t="s">
        <v>9424</v>
      </c>
      <c r="C1511" s="7">
        <v>43667</v>
      </c>
      <c r="D1511" s="8" t="s">
        <v>18122</v>
      </c>
      <c r="E1511" s="1">
        <v>2146.2000000000003</v>
      </c>
      <c r="F1511" s="2" t="s">
        <v>18132</v>
      </c>
      <c r="G1511" s="2" t="s">
        <v>18131</v>
      </c>
    </row>
    <row r="1512" spans="2:7" x14ac:dyDescent="0.25">
      <c r="B1512" s="6" t="s">
        <v>10159</v>
      </c>
      <c r="C1512" s="7">
        <v>43702</v>
      </c>
      <c r="D1512" s="8" t="s">
        <v>18122</v>
      </c>
      <c r="E1512" s="1">
        <v>178.85</v>
      </c>
      <c r="F1512" s="2" t="s">
        <v>18132</v>
      </c>
      <c r="G1512" s="2" t="s">
        <v>18131</v>
      </c>
    </row>
    <row r="1513" spans="2:7" x14ac:dyDescent="0.25">
      <c r="B1513" s="6" t="s">
        <v>11651</v>
      </c>
      <c r="C1513" s="7">
        <v>43774</v>
      </c>
      <c r="D1513" s="8" t="s">
        <v>18120</v>
      </c>
      <c r="E1513" s="1">
        <v>2325.0499999999997</v>
      </c>
      <c r="F1513" s="2" t="s">
        <v>18132</v>
      </c>
      <c r="G1513" s="2" t="s">
        <v>18131</v>
      </c>
    </row>
    <row r="1514" spans="2:7" x14ac:dyDescent="0.25">
      <c r="B1514" s="6" t="s">
        <v>14280</v>
      </c>
      <c r="C1514" s="7">
        <v>43975</v>
      </c>
      <c r="D1514" s="8" t="s">
        <v>18120</v>
      </c>
      <c r="E1514" s="1">
        <v>447.125</v>
      </c>
      <c r="F1514" s="2" t="s">
        <v>18132</v>
      </c>
      <c r="G1514" s="2" t="s">
        <v>18131</v>
      </c>
    </row>
    <row r="1515" spans="2:7" x14ac:dyDescent="0.25">
      <c r="B1515" s="6" t="s">
        <v>14628</v>
      </c>
      <c r="C1515" s="7">
        <v>43994</v>
      </c>
      <c r="D1515" s="8" t="s">
        <v>18120</v>
      </c>
      <c r="E1515" s="1">
        <v>13860.875</v>
      </c>
      <c r="F1515" s="2" t="s">
        <v>18132</v>
      </c>
      <c r="G1515" s="2" t="s">
        <v>18131</v>
      </c>
    </row>
    <row r="1516" spans="2:7" x14ac:dyDescent="0.25">
      <c r="B1516" s="6" t="s">
        <v>16848</v>
      </c>
      <c r="C1516" s="7">
        <v>44104</v>
      </c>
      <c r="D1516" s="8" t="s">
        <v>18120</v>
      </c>
      <c r="E1516" s="1">
        <v>1341.3749999999998</v>
      </c>
      <c r="F1516" s="2" t="s">
        <v>18132</v>
      </c>
      <c r="G1516" s="2" t="s">
        <v>18131</v>
      </c>
    </row>
    <row r="1517" spans="2:7" x14ac:dyDescent="0.25">
      <c r="B1517" s="6" t="s">
        <v>16968</v>
      </c>
      <c r="C1517" s="7">
        <v>44109</v>
      </c>
      <c r="D1517" s="8" t="s">
        <v>18120</v>
      </c>
      <c r="E1517" s="1">
        <v>1341.3749999999998</v>
      </c>
      <c r="F1517" s="2" t="s">
        <v>18132</v>
      </c>
      <c r="G1517" s="2" t="s">
        <v>18131</v>
      </c>
    </row>
    <row r="1518" spans="2:7" x14ac:dyDescent="0.25">
      <c r="B1518" s="6" t="s">
        <v>17528</v>
      </c>
      <c r="C1518" s="7">
        <v>44137</v>
      </c>
      <c r="D1518" s="8" t="s">
        <v>18120</v>
      </c>
      <c r="E1518" s="1">
        <v>2012.0625</v>
      </c>
      <c r="F1518" s="2" t="s">
        <v>18132</v>
      </c>
      <c r="G1518" s="2" t="s">
        <v>18131</v>
      </c>
    </row>
    <row r="1519" spans="2:7" x14ac:dyDescent="0.25">
      <c r="B1519" s="6" t="s">
        <v>13</v>
      </c>
      <c r="C1519" s="7">
        <v>43102</v>
      </c>
      <c r="D1519" s="8" t="s">
        <v>18120</v>
      </c>
      <c r="E1519" s="1">
        <v>1331.26875</v>
      </c>
      <c r="F1519" s="2" t="s">
        <v>18132</v>
      </c>
      <c r="G1519" s="2" t="s">
        <v>18131</v>
      </c>
    </row>
    <row r="1520" spans="2:7" x14ac:dyDescent="0.25">
      <c r="B1520" s="6" t="s">
        <v>673</v>
      </c>
      <c r="C1520" s="7">
        <v>43154</v>
      </c>
      <c r="D1520" s="8" t="s">
        <v>18120</v>
      </c>
      <c r="E1520" s="1">
        <v>6523.2168749999992</v>
      </c>
      <c r="F1520" s="2" t="s">
        <v>18132</v>
      </c>
      <c r="G1520" s="2" t="s">
        <v>18131</v>
      </c>
    </row>
    <row r="1521" spans="2:7" x14ac:dyDescent="0.25">
      <c r="B1521" s="6" t="s">
        <v>1515</v>
      </c>
      <c r="C1521" s="7">
        <v>43208</v>
      </c>
      <c r="D1521" s="8" t="s">
        <v>18120</v>
      </c>
      <c r="E1521" s="1">
        <v>1597.5224999999998</v>
      </c>
      <c r="F1521" s="2" t="s">
        <v>18132</v>
      </c>
      <c r="G1521" s="2" t="s">
        <v>18131</v>
      </c>
    </row>
    <row r="1522" spans="2:7" x14ac:dyDescent="0.25">
      <c r="B1522" s="6" t="s">
        <v>2975</v>
      </c>
      <c r="C1522" s="7">
        <v>43287</v>
      </c>
      <c r="D1522" s="8" t="s">
        <v>18120</v>
      </c>
      <c r="E1522" s="1">
        <v>4260.0599999999995</v>
      </c>
      <c r="F1522" s="2" t="s">
        <v>18132</v>
      </c>
      <c r="G1522" s="2" t="s">
        <v>18131</v>
      </c>
    </row>
    <row r="1523" spans="2:7" x14ac:dyDescent="0.25">
      <c r="B1523" s="6" t="s">
        <v>4718</v>
      </c>
      <c r="C1523" s="7">
        <v>43370</v>
      </c>
      <c r="D1523" s="8" t="s">
        <v>18120</v>
      </c>
      <c r="E1523" s="1">
        <v>1763.2518750000002</v>
      </c>
      <c r="F1523" s="2" t="s">
        <v>18132</v>
      </c>
      <c r="G1523" s="2" t="s">
        <v>18131</v>
      </c>
    </row>
    <row r="1524" spans="2:7" x14ac:dyDescent="0.25">
      <c r="B1524" s="6" t="s">
        <v>5306</v>
      </c>
      <c r="C1524" s="7">
        <v>43397</v>
      </c>
      <c r="D1524" s="8" t="s">
        <v>18120</v>
      </c>
      <c r="E1524" s="1">
        <v>3461.2987499999995</v>
      </c>
      <c r="F1524" s="2" t="s">
        <v>18132</v>
      </c>
      <c r="G1524" s="2" t="s">
        <v>18131</v>
      </c>
    </row>
    <row r="1525" spans="2:7" x14ac:dyDescent="0.25">
      <c r="B1525" s="6" t="s">
        <v>6301</v>
      </c>
      <c r="C1525" s="7">
        <v>43482</v>
      </c>
      <c r="D1525" s="8" t="s">
        <v>18120</v>
      </c>
      <c r="E1525" s="1">
        <v>10345.859999999999</v>
      </c>
      <c r="F1525" s="2" t="s">
        <v>18132</v>
      </c>
      <c r="G1525" s="2" t="s">
        <v>18131</v>
      </c>
    </row>
    <row r="1526" spans="2:7" x14ac:dyDescent="0.25">
      <c r="B1526" s="6" t="s">
        <v>7291</v>
      </c>
      <c r="C1526" s="7">
        <v>43551</v>
      </c>
      <c r="D1526" s="8" t="s">
        <v>18120</v>
      </c>
      <c r="E1526" s="1">
        <v>6085.7999999999993</v>
      </c>
      <c r="F1526" s="2" t="s">
        <v>18132</v>
      </c>
      <c r="G1526" s="2" t="s">
        <v>18131</v>
      </c>
    </row>
    <row r="1527" spans="2:7" x14ac:dyDescent="0.25">
      <c r="B1527" s="6" t="s">
        <v>8426</v>
      </c>
      <c r="C1527" s="7">
        <v>43621</v>
      </c>
      <c r="D1527" s="8" t="s">
        <v>18120</v>
      </c>
      <c r="E1527" s="1">
        <v>1825.7400000000002</v>
      </c>
      <c r="F1527" s="2" t="s">
        <v>18132</v>
      </c>
      <c r="G1527" s="2" t="s">
        <v>18131</v>
      </c>
    </row>
    <row r="1528" spans="2:7" x14ac:dyDescent="0.25">
      <c r="B1528" s="6" t="s">
        <v>9014</v>
      </c>
      <c r="C1528" s="7">
        <v>43648</v>
      </c>
      <c r="D1528" s="8" t="s">
        <v>18120</v>
      </c>
      <c r="E1528" s="1">
        <v>10650.15</v>
      </c>
      <c r="F1528" s="2" t="s">
        <v>18132</v>
      </c>
      <c r="G1528" s="2" t="s">
        <v>18131</v>
      </c>
    </row>
    <row r="1529" spans="2:7" x14ac:dyDescent="0.25">
      <c r="B1529" s="6" t="s">
        <v>11680</v>
      </c>
      <c r="C1529" s="7">
        <v>43776</v>
      </c>
      <c r="D1529" s="8" t="s">
        <v>18120</v>
      </c>
      <c r="E1529" s="1">
        <v>1825.7400000000002</v>
      </c>
      <c r="F1529" s="2" t="s">
        <v>18132</v>
      </c>
      <c r="G1529" s="2" t="s">
        <v>18131</v>
      </c>
    </row>
    <row r="1530" spans="2:7" x14ac:dyDescent="0.25">
      <c r="B1530" s="6" t="s">
        <v>12455</v>
      </c>
      <c r="C1530" s="7">
        <v>43856</v>
      </c>
      <c r="D1530" s="8" t="s">
        <v>18120</v>
      </c>
      <c r="E1530" s="1">
        <v>5705.4375</v>
      </c>
      <c r="F1530" s="2" t="s">
        <v>18132</v>
      </c>
      <c r="G1530" s="2" t="s">
        <v>18131</v>
      </c>
    </row>
    <row r="1531" spans="2:7" x14ac:dyDescent="0.25">
      <c r="B1531" s="6" t="s">
        <v>13301</v>
      </c>
      <c r="C1531" s="7">
        <v>43914</v>
      </c>
      <c r="D1531" s="8" t="s">
        <v>18120</v>
      </c>
      <c r="E1531" s="1">
        <v>7607.25</v>
      </c>
      <c r="F1531" s="2" t="s">
        <v>18132</v>
      </c>
      <c r="G1531" s="2" t="s">
        <v>18131</v>
      </c>
    </row>
    <row r="1532" spans="2:7" x14ac:dyDescent="0.25">
      <c r="B1532" s="6" t="s">
        <v>14157</v>
      </c>
      <c r="C1532" s="7">
        <v>43968</v>
      </c>
      <c r="D1532" s="8" t="s">
        <v>18120</v>
      </c>
      <c r="E1532" s="1">
        <v>10840.331249999999</v>
      </c>
      <c r="F1532" s="2" t="s">
        <v>18132</v>
      </c>
      <c r="G1532" s="2" t="s">
        <v>18131</v>
      </c>
    </row>
    <row r="1533" spans="2:7" x14ac:dyDescent="0.25">
      <c r="B1533" s="6" t="s">
        <v>14657</v>
      </c>
      <c r="C1533" s="7">
        <v>43996</v>
      </c>
      <c r="D1533" s="8" t="s">
        <v>18120</v>
      </c>
      <c r="E1533" s="1">
        <v>13883.231249999999</v>
      </c>
      <c r="F1533" s="2" t="s">
        <v>18132</v>
      </c>
      <c r="G1533" s="2" t="s">
        <v>18131</v>
      </c>
    </row>
    <row r="1534" spans="2:7" x14ac:dyDescent="0.25">
      <c r="B1534" s="6" t="s">
        <v>15337</v>
      </c>
      <c r="C1534" s="7">
        <v>44029</v>
      </c>
      <c r="D1534" s="8" t="s">
        <v>18120</v>
      </c>
      <c r="E1534" s="1">
        <v>3423.2624999999998</v>
      </c>
      <c r="F1534" s="2" t="s">
        <v>18132</v>
      </c>
      <c r="G1534" s="2" t="s">
        <v>18131</v>
      </c>
    </row>
    <row r="1535" spans="2:7" x14ac:dyDescent="0.25">
      <c r="B1535" s="6" t="s">
        <v>16137</v>
      </c>
      <c r="C1535" s="7">
        <v>44069</v>
      </c>
      <c r="D1535" s="8" t="s">
        <v>18120</v>
      </c>
      <c r="E1535" s="1">
        <v>1901.8125</v>
      </c>
      <c r="F1535" s="2" t="s">
        <v>18132</v>
      </c>
      <c r="G1535" s="2" t="s">
        <v>18131</v>
      </c>
    </row>
    <row r="1536" spans="2:7" x14ac:dyDescent="0.25">
      <c r="B1536" s="6" t="s">
        <v>15</v>
      </c>
      <c r="C1536" s="7">
        <v>43102</v>
      </c>
      <c r="D1536" s="8" t="s">
        <v>18121</v>
      </c>
      <c r="E1536" s="1">
        <v>697.57624999999985</v>
      </c>
      <c r="F1536" s="2" t="s">
        <v>18132</v>
      </c>
      <c r="G1536" s="2" t="s">
        <v>18131</v>
      </c>
    </row>
    <row r="1537" spans="2:7" x14ac:dyDescent="0.25">
      <c r="B1537" s="6" t="s">
        <v>420</v>
      </c>
      <c r="C1537" s="7">
        <v>43137</v>
      </c>
      <c r="D1537" s="8" t="s">
        <v>18121</v>
      </c>
      <c r="E1537" s="1">
        <v>837.09149999999977</v>
      </c>
      <c r="F1537" s="2" t="s">
        <v>18132</v>
      </c>
      <c r="G1537" s="2" t="s">
        <v>18131</v>
      </c>
    </row>
    <row r="1538" spans="2:7" x14ac:dyDescent="0.25">
      <c r="B1538" s="6" t="s">
        <v>855</v>
      </c>
      <c r="C1538" s="7">
        <v>43165</v>
      </c>
      <c r="D1538" s="8" t="s">
        <v>18121</v>
      </c>
      <c r="E1538" s="1">
        <v>697.57624999999985</v>
      </c>
      <c r="F1538" s="2" t="s">
        <v>18132</v>
      </c>
      <c r="G1538" s="2" t="s">
        <v>18131</v>
      </c>
    </row>
    <row r="1539" spans="2:7" x14ac:dyDescent="0.25">
      <c r="B1539" s="6" t="s">
        <v>2620</v>
      </c>
      <c r="C1539" s="7">
        <v>43271</v>
      </c>
      <c r="D1539" s="8" t="s">
        <v>18121</v>
      </c>
      <c r="E1539" s="1">
        <v>498.26874999999995</v>
      </c>
      <c r="F1539" s="2" t="s">
        <v>18132</v>
      </c>
      <c r="G1539" s="2" t="s">
        <v>18131</v>
      </c>
    </row>
    <row r="1540" spans="2:7" x14ac:dyDescent="0.25">
      <c r="B1540" s="6" t="s">
        <v>5308</v>
      </c>
      <c r="C1540" s="7">
        <v>43397</v>
      </c>
      <c r="D1540" s="8" t="s">
        <v>18121</v>
      </c>
      <c r="E1540" s="1">
        <v>498.26874999999995</v>
      </c>
      <c r="F1540" s="2" t="s">
        <v>18132</v>
      </c>
      <c r="G1540" s="2" t="s">
        <v>18131</v>
      </c>
    </row>
    <row r="1541" spans="2:7" x14ac:dyDescent="0.25">
      <c r="B1541" s="6" t="s">
        <v>6022</v>
      </c>
      <c r="C1541" s="7">
        <v>43431</v>
      </c>
      <c r="D1541" s="8" t="s">
        <v>18121</v>
      </c>
      <c r="E1541" s="1">
        <v>837.09149999999977</v>
      </c>
      <c r="F1541" s="2" t="s">
        <v>18132</v>
      </c>
      <c r="G1541" s="2" t="s">
        <v>18131</v>
      </c>
    </row>
    <row r="1542" spans="2:7" x14ac:dyDescent="0.25">
      <c r="B1542" s="6" t="s">
        <v>6498</v>
      </c>
      <c r="C1542" s="7">
        <v>43499</v>
      </c>
      <c r="D1542" s="8" t="s">
        <v>18121</v>
      </c>
      <c r="E1542" s="1">
        <v>717.50699999999995</v>
      </c>
      <c r="F1542" s="2" t="s">
        <v>18132</v>
      </c>
      <c r="G1542" s="2" t="s">
        <v>18131</v>
      </c>
    </row>
    <row r="1543" spans="2:7" x14ac:dyDescent="0.25">
      <c r="B1543" s="6" t="s">
        <v>7113</v>
      </c>
      <c r="C1543" s="7">
        <v>43539</v>
      </c>
      <c r="D1543" s="8" t="s">
        <v>18121</v>
      </c>
      <c r="E1543" s="1">
        <v>478.33799999999997</v>
      </c>
      <c r="F1543" s="2" t="s">
        <v>18132</v>
      </c>
      <c r="G1543" s="2" t="s">
        <v>18131</v>
      </c>
    </row>
    <row r="1544" spans="2:7" x14ac:dyDescent="0.25">
      <c r="B1544" s="6" t="s">
        <v>9016</v>
      </c>
      <c r="C1544" s="7">
        <v>43648</v>
      </c>
      <c r="D1544" s="8" t="s">
        <v>18121</v>
      </c>
      <c r="E1544" s="1">
        <v>2491.3437499999995</v>
      </c>
      <c r="F1544" s="2" t="s">
        <v>18132</v>
      </c>
      <c r="G1544" s="2" t="s">
        <v>18131</v>
      </c>
    </row>
    <row r="1545" spans="2:7" x14ac:dyDescent="0.25">
      <c r="B1545" s="6" t="s">
        <v>9751</v>
      </c>
      <c r="C1545" s="7">
        <v>43683</v>
      </c>
      <c r="D1545" s="8" t="s">
        <v>18121</v>
      </c>
      <c r="E1545" s="1">
        <v>3188.9199999999996</v>
      </c>
      <c r="F1545" s="2" t="s">
        <v>18132</v>
      </c>
      <c r="G1545" s="2" t="s">
        <v>18131</v>
      </c>
    </row>
    <row r="1546" spans="2:7" x14ac:dyDescent="0.25">
      <c r="B1546" s="6" t="s">
        <v>10591</v>
      </c>
      <c r="C1546" s="7">
        <v>43723</v>
      </c>
      <c r="D1546" s="8" t="s">
        <v>18121</v>
      </c>
      <c r="E1546" s="1">
        <v>1195.8449999999996</v>
      </c>
      <c r="F1546" s="2" t="s">
        <v>18132</v>
      </c>
      <c r="G1546" s="2" t="s">
        <v>18131</v>
      </c>
    </row>
    <row r="1547" spans="2:7" x14ac:dyDescent="0.25">
      <c r="B1547" s="6" t="s">
        <v>12778</v>
      </c>
      <c r="C1547" s="7">
        <v>43879</v>
      </c>
      <c r="D1547" s="8" t="s">
        <v>18121</v>
      </c>
      <c r="E1547" s="1">
        <v>597.92249999999979</v>
      </c>
      <c r="F1547" s="2" t="s">
        <v>18132</v>
      </c>
      <c r="G1547" s="2" t="s">
        <v>18131</v>
      </c>
    </row>
    <row r="1548" spans="2:7" x14ac:dyDescent="0.25">
      <c r="B1548" s="6" t="s">
        <v>13303</v>
      </c>
      <c r="C1548" s="7">
        <v>43914</v>
      </c>
      <c r="D1548" s="8" t="s">
        <v>18121</v>
      </c>
      <c r="E1548" s="1">
        <v>597.92249999999979</v>
      </c>
      <c r="F1548" s="2" t="s">
        <v>18132</v>
      </c>
      <c r="G1548" s="2" t="s">
        <v>18131</v>
      </c>
    </row>
    <row r="1549" spans="2:7" x14ac:dyDescent="0.25">
      <c r="B1549" s="6" t="s">
        <v>13583</v>
      </c>
      <c r="C1549" s="7">
        <v>43932</v>
      </c>
      <c r="D1549" s="8" t="s">
        <v>18121</v>
      </c>
      <c r="E1549" s="1">
        <v>298.96124999999989</v>
      </c>
      <c r="F1549" s="2" t="s">
        <v>18132</v>
      </c>
      <c r="G1549" s="2" t="s">
        <v>18131</v>
      </c>
    </row>
    <row r="1550" spans="2:7" x14ac:dyDescent="0.25">
      <c r="B1550" s="6" t="s">
        <v>13967</v>
      </c>
      <c r="C1550" s="7">
        <v>43956</v>
      </c>
      <c r="D1550" s="8" t="s">
        <v>18121</v>
      </c>
      <c r="E1550" s="1">
        <v>597.92249999999979</v>
      </c>
      <c r="F1550" s="2" t="s">
        <v>18132</v>
      </c>
      <c r="G1550" s="2" t="s">
        <v>18131</v>
      </c>
    </row>
    <row r="1551" spans="2:7" x14ac:dyDescent="0.25">
      <c r="B1551" s="6" t="s">
        <v>15899</v>
      </c>
      <c r="C1551" s="7">
        <v>44057</v>
      </c>
      <c r="D1551" s="8" t="s">
        <v>18121</v>
      </c>
      <c r="E1551" s="1">
        <v>199.30749999999998</v>
      </c>
      <c r="F1551" s="2" t="s">
        <v>18132</v>
      </c>
      <c r="G1551" s="2" t="s">
        <v>18131</v>
      </c>
    </row>
    <row r="1552" spans="2:7" x14ac:dyDescent="0.25">
      <c r="B1552" s="6" t="s">
        <v>16459</v>
      </c>
      <c r="C1552" s="7">
        <v>44085</v>
      </c>
      <c r="D1552" s="8" t="s">
        <v>18121</v>
      </c>
      <c r="E1552" s="1">
        <v>1195.8449999999996</v>
      </c>
      <c r="F1552" s="2" t="s">
        <v>18132</v>
      </c>
      <c r="G1552" s="2" t="s">
        <v>18131</v>
      </c>
    </row>
    <row r="1553" spans="2:7" x14ac:dyDescent="0.25">
      <c r="B1553" s="6" t="s">
        <v>1692</v>
      </c>
      <c r="C1553" s="7">
        <v>43219</v>
      </c>
      <c r="D1553" s="8" t="s">
        <v>18121</v>
      </c>
      <c r="E1553" s="1">
        <v>703.14999999999986</v>
      </c>
      <c r="F1553" s="2" t="s">
        <v>18132</v>
      </c>
      <c r="G1553" s="2" t="s">
        <v>18131</v>
      </c>
    </row>
    <row r="1554" spans="2:7" x14ac:dyDescent="0.25">
      <c r="B1554" s="6" t="s">
        <v>1900</v>
      </c>
      <c r="C1554" s="7">
        <v>43232</v>
      </c>
      <c r="D1554" s="8" t="s">
        <v>18121</v>
      </c>
      <c r="E1554" s="1">
        <v>1318.40625</v>
      </c>
      <c r="F1554" s="2" t="s">
        <v>18132</v>
      </c>
      <c r="G1554" s="2" t="s">
        <v>18131</v>
      </c>
    </row>
    <row r="1555" spans="2:7" x14ac:dyDescent="0.25">
      <c r="B1555" s="6" t="s">
        <v>3375</v>
      </c>
      <c r="C1555" s="7">
        <v>43306</v>
      </c>
      <c r="D1555" s="8" t="s">
        <v>18121</v>
      </c>
      <c r="E1555" s="1">
        <v>966.83124999999973</v>
      </c>
      <c r="F1555" s="2" t="s">
        <v>18132</v>
      </c>
      <c r="G1555" s="2" t="s">
        <v>18131</v>
      </c>
    </row>
    <row r="1556" spans="2:7" x14ac:dyDescent="0.25">
      <c r="B1556" s="6" t="s">
        <v>3963</v>
      </c>
      <c r="C1556" s="7">
        <v>43334</v>
      </c>
      <c r="D1556" s="8" t="s">
        <v>18121</v>
      </c>
      <c r="E1556" s="1">
        <v>1632.3125</v>
      </c>
      <c r="F1556" s="2" t="s">
        <v>18132</v>
      </c>
      <c r="G1556" s="2" t="s">
        <v>18131</v>
      </c>
    </row>
    <row r="1557" spans="2:7" x14ac:dyDescent="0.25">
      <c r="B1557" s="6" t="s">
        <v>7767</v>
      </c>
      <c r="C1557" s="7">
        <v>43581</v>
      </c>
      <c r="D1557" s="8" t="s">
        <v>18121</v>
      </c>
      <c r="E1557" s="1">
        <v>4017.9999999999995</v>
      </c>
      <c r="F1557" s="2" t="s">
        <v>18132</v>
      </c>
      <c r="G1557" s="2" t="s">
        <v>18131</v>
      </c>
    </row>
    <row r="1558" spans="2:7" x14ac:dyDescent="0.25">
      <c r="B1558" s="6" t="s">
        <v>8263</v>
      </c>
      <c r="C1558" s="7">
        <v>43612</v>
      </c>
      <c r="D1558" s="8" t="s">
        <v>18121</v>
      </c>
      <c r="E1558" s="1">
        <v>3139.0625</v>
      </c>
      <c r="F1558" s="2" t="s">
        <v>18132</v>
      </c>
      <c r="G1558" s="2" t="s">
        <v>18131</v>
      </c>
    </row>
    <row r="1559" spans="2:7" x14ac:dyDescent="0.25">
      <c r="B1559" s="6" t="s">
        <v>10380</v>
      </c>
      <c r="C1559" s="7">
        <v>43713</v>
      </c>
      <c r="D1559" s="8" t="s">
        <v>18121</v>
      </c>
      <c r="E1559" s="1">
        <v>4017.9999999999995</v>
      </c>
      <c r="F1559" s="2" t="s">
        <v>18132</v>
      </c>
      <c r="G1559" s="2" t="s">
        <v>18131</v>
      </c>
    </row>
    <row r="1560" spans="2:7" x14ac:dyDescent="0.25">
      <c r="B1560" s="6" t="s">
        <v>11081</v>
      </c>
      <c r="C1560" s="7">
        <v>43746</v>
      </c>
      <c r="D1560" s="8" t="s">
        <v>18121</v>
      </c>
      <c r="E1560" s="1">
        <v>1305.8499999999999</v>
      </c>
      <c r="F1560" s="2" t="s">
        <v>18132</v>
      </c>
      <c r="G1560" s="2" t="s">
        <v>18131</v>
      </c>
    </row>
    <row r="1561" spans="2:7" x14ac:dyDescent="0.25">
      <c r="B1561" s="6" t="s">
        <v>11881</v>
      </c>
      <c r="C1561" s="7">
        <v>43786</v>
      </c>
      <c r="D1561" s="8" t="s">
        <v>18121</v>
      </c>
      <c r="E1561" s="1">
        <v>4218.8999999999996</v>
      </c>
      <c r="F1561" s="2" t="s">
        <v>18132</v>
      </c>
      <c r="G1561" s="2" t="s">
        <v>18131</v>
      </c>
    </row>
    <row r="1562" spans="2:7" x14ac:dyDescent="0.25">
      <c r="B1562" s="6" t="s">
        <v>14858</v>
      </c>
      <c r="C1562" s="7">
        <v>44006</v>
      </c>
      <c r="D1562" s="8" t="s">
        <v>18121</v>
      </c>
      <c r="E1562" s="1">
        <v>502.24999999999994</v>
      </c>
      <c r="F1562" s="2" t="s">
        <v>18132</v>
      </c>
      <c r="G1562" s="2" t="s">
        <v>18131</v>
      </c>
    </row>
    <row r="1563" spans="2:7" x14ac:dyDescent="0.25">
      <c r="B1563" s="6" t="s">
        <v>17198</v>
      </c>
      <c r="C1563" s="7">
        <v>44121</v>
      </c>
      <c r="D1563" s="8" t="s">
        <v>18121</v>
      </c>
      <c r="E1563" s="1">
        <v>1506.7499999999998</v>
      </c>
      <c r="F1563" s="2" t="s">
        <v>18132</v>
      </c>
      <c r="G1563" s="2" t="s">
        <v>18131</v>
      </c>
    </row>
    <row r="1564" spans="2:7" x14ac:dyDescent="0.25">
      <c r="B1564" s="6" t="s">
        <v>17758</v>
      </c>
      <c r="C1564" s="7">
        <v>44149</v>
      </c>
      <c r="D1564" s="8" t="s">
        <v>18121</v>
      </c>
      <c r="E1564" s="1">
        <v>2762.3749999999995</v>
      </c>
      <c r="F1564" s="2" t="s">
        <v>18132</v>
      </c>
      <c r="G1564" s="2" t="s">
        <v>18131</v>
      </c>
    </row>
    <row r="1565" spans="2:7" x14ac:dyDescent="0.25">
      <c r="B1565" s="6" t="s">
        <v>1204</v>
      </c>
      <c r="C1565" s="7">
        <v>43188</v>
      </c>
      <c r="D1565" s="8" t="s">
        <v>18123</v>
      </c>
      <c r="E1565" s="1">
        <v>1681.7718749999997</v>
      </c>
      <c r="F1565" s="2" t="s">
        <v>18132</v>
      </c>
      <c r="G1565" s="2" t="s">
        <v>18131</v>
      </c>
    </row>
    <row r="1566" spans="2:7" x14ac:dyDescent="0.25">
      <c r="B1566" s="6" t="s">
        <v>1553</v>
      </c>
      <c r="C1566" s="7">
        <v>43210</v>
      </c>
      <c r="D1566" s="8" t="s">
        <v>18122</v>
      </c>
      <c r="E1566" s="1">
        <v>2690.8349999999991</v>
      </c>
      <c r="F1566" s="2" t="s">
        <v>18132</v>
      </c>
      <c r="G1566" s="2" t="s">
        <v>18131</v>
      </c>
    </row>
    <row r="1567" spans="2:7" x14ac:dyDescent="0.25">
      <c r="B1567" s="6" t="s">
        <v>1873</v>
      </c>
      <c r="C1567" s="7">
        <v>43230</v>
      </c>
      <c r="D1567" s="8" t="s">
        <v>18122</v>
      </c>
      <c r="E1567" s="1">
        <v>2690.8349999999991</v>
      </c>
      <c r="F1567" s="2" t="s">
        <v>18132</v>
      </c>
      <c r="G1567" s="2" t="s">
        <v>18131</v>
      </c>
    </row>
    <row r="1568" spans="2:7" x14ac:dyDescent="0.25">
      <c r="B1568" s="6" t="s">
        <v>2299</v>
      </c>
      <c r="C1568" s="7">
        <v>43255</v>
      </c>
      <c r="D1568" s="8" t="s">
        <v>18123</v>
      </c>
      <c r="E1568" s="1">
        <v>326.15625</v>
      </c>
      <c r="F1568" s="2" t="s">
        <v>18132</v>
      </c>
      <c r="G1568" s="2" t="s">
        <v>18130</v>
      </c>
    </row>
    <row r="1569" spans="2:7" x14ac:dyDescent="0.25">
      <c r="B1569" s="6" t="s">
        <v>3139</v>
      </c>
      <c r="C1569" s="7">
        <v>43294</v>
      </c>
      <c r="D1569" s="8" t="s">
        <v>18123</v>
      </c>
      <c r="E1569" s="1">
        <v>848.00625000000002</v>
      </c>
      <c r="F1569" s="2" t="s">
        <v>18132</v>
      </c>
      <c r="G1569" s="2" t="s">
        <v>18130</v>
      </c>
    </row>
    <row r="1570" spans="2:7" x14ac:dyDescent="0.25">
      <c r="B1570" s="6" t="s">
        <v>3926</v>
      </c>
      <c r="C1570" s="7">
        <v>43332</v>
      </c>
      <c r="D1570" s="8" t="s">
        <v>18123</v>
      </c>
      <c r="E1570" s="1">
        <v>1121.1812499999996</v>
      </c>
      <c r="F1570" s="2" t="s">
        <v>18132</v>
      </c>
      <c r="G1570" s="2" t="s">
        <v>18131</v>
      </c>
    </row>
    <row r="1571" spans="2:7" x14ac:dyDescent="0.25">
      <c r="B1571" s="6" t="s">
        <v>4514</v>
      </c>
      <c r="C1571" s="7">
        <v>43360</v>
      </c>
      <c r="D1571" s="8" t="s">
        <v>18122</v>
      </c>
      <c r="E1571" s="1">
        <v>2802.9531249999995</v>
      </c>
      <c r="F1571" s="2" t="s">
        <v>18132</v>
      </c>
      <c r="G1571" s="2" t="s">
        <v>18131</v>
      </c>
    </row>
    <row r="1572" spans="2:7" x14ac:dyDescent="0.25">
      <c r="B1572" s="6" t="s">
        <v>5470</v>
      </c>
      <c r="C1572" s="7">
        <v>43404</v>
      </c>
      <c r="D1572" s="8" t="s">
        <v>18123</v>
      </c>
      <c r="E1572" s="1">
        <v>136.98562499999997</v>
      </c>
      <c r="F1572" s="2" t="s">
        <v>18132</v>
      </c>
      <c r="G1572" s="2" t="s">
        <v>18130</v>
      </c>
    </row>
    <row r="1573" spans="2:7" x14ac:dyDescent="0.25">
      <c r="B1573" s="6" t="s">
        <v>5575</v>
      </c>
      <c r="C1573" s="7">
        <v>43409</v>
      </c>
      <c r="D1573" s="8" t="s">
        <v>18122</v>
      </c>
      <c r="E1573" s="1">
        <v>326.15625</v>
      </c>
      <c r="F1573" s="2" t="s">
        <v>18132</v>
      </c>
      <c r="G1573" s="2" t="s">
        <v>18130</v>
      </c>
    </row>
    <row r="1574" spans="2:7" x14ac:dyDescent="0.25">
      <c r="B1574" s="6" t="s">
        <v>6329</v>
      </c>
      <c r="C1574" s="7">
        <v>43484</v>
      </c>
      <c r="D1574" s="8" t="s">
        <v>18122</v>
      </c>
      <c r="E1574" s="1">
        <v>2562.6999999999994</v>
      </c>
      <c r="F1574" s="2" t="s">
        <v>18132</v>
      </c>
      <c r="G1574" s="2" t="s">
        <v>18131</v>
      </c>
    </row>
    <row r="1575" spans="2:7" x14ac:dyDescent="0.25">
      <c r="B1575" s="6" t="s">
        <v>7820</v>
      </c>
      <c r="C1575" s="7">
        <v>43584</v>
      </c>
      <c r="D1575" s="8" t="s">
        <v>18122</v>
      </c>
      <c r="E1575" s="1">
        <v>1025.0799999999997</v>
      </c>
      <c r="F1575" s="2" t="s">
        <v>18132</v>
      </c>
      <c r="G1575" s="2" t="s">
        <v>18131</v>
      </c>
    </row>
    <row r="1576" spans="2:7" x14ac:dyDescent="0.25">
      <c r="B1576" s="6" t="s">
        <v>8140</v>
      </c>
      <c r="C1576" s="7">
        <v>43604</v>
      </c>
      <c r="D1576" s="8" t="s">
        <v>18122</v>
      </c>
      <c r="E1576" s="1">
        <v>3331.5099999999993</v>
      </c>
      <c r="F1576" s="2" t="s">
        <v>18132</v>
      </c>
      <c r="G1576" s="2" t="s">
        <v>18131</v>
      </c>
    </row>
    <row r="1577" spans="2:7" x14ac:dyDescent="0.25">
      <c r="B1577" s="6" t="s">
        <v>8590</v>
      </c>
      <c r="C1577" s="7">
        <v>43628</v>
      </c>
      <c r="D1577" s="8" t="s">
        <v>18122</v>
      </c>
      <c r="E1577" s="1">
        <v>1630.78125</v>
      </c>
      <c r="F1577" s="2" t="s">
        <v>18132</v>
      </c>
      <c r="G1577" s="2" t="s">
        <v>18130</v>
      </c>
    </row>
    <row r="1578" spans="2:7" x14ac:dyDescent="0.25">
      <c r="B1578" s="6" t="s">
        <v>3383</v>
      </c>
      <c r="C1578" s="7">
        <v>43306</v>
      </c>
      <c r="D1578" s="8" t="s">
        <v>18116</v>
      </c>
      <c r="E1578" s="1">
        <v>1649.4441249999995</v>
      </c>
      <c r="F1578" s="2" t="s">
        <v>18132</v>
      </c>
      <c r="G1578" s="2" t="s">
        <v>18131</v>
      </c>
    </row>
    <row r="1579" spans="2:7" x14ac:dyDescent="0.25">
      <c r="B1579" s="6" t="s">
        <v>9178</v>
      </c>
      <c r="C1579" s="7">
        <v>43655</v>
      </c>
      <c r="D1579" s="8" t="s">
        <v>18116</v>
      </c>
      <c r="E1579" s="1">
        <v>1630.78125</v>
      </c>
      <c r="F1579" s="2" t="s">
        <v>18132</v>
      </c>
      <c r="G1579" s="2" t="s">
        <v>18130</v>
      </c>
    </row>
    <row r="1580" spans="2:7" x14ac:dyDescent="0.25">
      <c r="B1580" s="6" t="s">
        <v>17354</v>
      </c>
      <c r="C1580" s="7">
        <v>44128</v>
      </c>
      <c r="D1580" s="8" t="s">
        <v>18116</v>
      </c>
      <c r="E1580" s="1">
        <v>1548.3999999999999</v>
      </c>
      <c r="F1580" s="2" t="s">
        <v>18132</v>
      </c>
      <c r="G1580" s="2" t="s">
        <v>18131</v>
      </c>
    </row>
    <row r="1581" spans="2:7" x14ac:dyDescent="0.25">
      <c r="B1581" s="6" t="s">
        <v>1202</v>
      </c>
      <c r="C1581" s="7">
        <v>43188</v>
      </c>
      <c r="D1581" s="8" t="s">
        <v>18116</v>
      </c>
      <c r="E1581" s="1">
        <v>1513.9162499999998</v>
      </c>
      <c r="F1581" s="2" t="s">
        <v>18132</v>
      </c>
      <c r="G1581" s="2" t="s">
        <v>18131</v>
      </c>
    </row>
    <row r="1582" spans="2:7" x14ac:dyDescent="0.25">
      <c r="B1582" s="6" t="s">
        <v>12351</v>
      </c>
      <c r="C1582" s="7">
        <v>43846</v>
      </c>
      <c r="D1582" s="8" t="s">
        <v>18123</v>
      </c>
      <c r="E1582" s="1">
        <v>2883.0374999999995</v>
      </c>
      <c r="F1582" s="2" t="s">
        <v>18132</v>
      </c>
      <c r="G1582" s="2" t="s">
        <v>18131</v>
      </c>
    </row>
    <row r="1583" spans="2:7" x14ac:dyDescent="0.25">
      <c r="B1583" s="6" t="s">
        <v>6685</v>
      </c>
      <c r="C1583" s="7">
        <v>43511</v>
      </c>
      <c r="D1583" s="8" t="s">
        <v>18116</v>
      </c>
      <c r="E1583" s="1">
        <v>1441.5309999999997</v>
      </c>
      <c r="F1583" s="2" t="s">
        <v>18132</v>
      </c>
      <c r="G1583" s="2" t="s">
        <v>18131</v>
      </c>
    </row>
    <row r="1584" spans="2:7" x14ac:dyDescent="0.25">
      <c r="B1584" s="6" t="s">
        <v>14813</v>
      </c>
      <c r="C1584" s="7">
        <v>44003</v>
      </c>
      <c r="D1584" s="8" t="s">
        <v>18123</v>
      </c>
      <c r="E1584" s="1">
        <v>391.38749999999993</v>
      </c>
      <c r="F1584" s="2" t="s">
        <v>18132</v>
      </c>
      <c r="G1584" s="2" t="s">
        <v>18130</v>
      </c>
    </row>
    <row r="1585" spans="2:7" x14ac:dyDescent="0.25">
      <c r="B1585" s="6" t="s">
        <v>12037</v>
      </c>
      <c r="C1585" s="7">
        <v>43793</v>
      </c>
      <c r="D1585" s="8" t="s">
        <v>18116</v>
      </c>
      <c r="E1585" s="1">
        <v>1354.85</v>
      </c>
      <c r="F1585" s="2" t="s">
        <v>18132</v>
      </c>
      <c r="G1585" s="2" t="s">
        <v>18131</v>
      </c>
    </row>
    <row r="1586" spans="2:7" x14ac:dyDescent="0.25">
      <c r="B1586" s="6" t="s">
        <v>16973</v>
      </c>
      <c r="C1586" s="7">
        <v>44109</v>
      </c>
      <c r="D1586" s="8" t="s">
        <v>18123</v>
      </c>
      <c r="E1586" s="1">
        <v>782.77499999999986</v>
      </c>
      <c r="F1586" s="2" t="s">
        <v>18132</v>
      </c>
      <c r="G1586" s="2" t="s">
        <v>18130</v>
      </c>
    </row>
    <row r="1587" spans="2:7" x14ac:dyDescent="0.25">
      <c r="B1587" s="6" t="s">
        <v>317</v>
      </c>
      <c r="C1587" s="7">
        <v>43129</v>
      </c>
      <c r="D1587" s="8" t="s">
        <v>18124</v>
      </c>
      <c r="E1587" s="1">
        <v>775.18</v>
      </c>
      <c r="F1587" s="2" t="s">
        <v>18132</v>
      </c>
      <c r="G1587" s="2" t="s">
        <v>18131</v>
      </c>
    </row>
    <row r="1588" spans="2:7" x14ac:dyDescent="0.25">
      <c r="B1588" s="6" t="s">
        <v>365</v>
      </c>
      <c r="C1588" s="7">
        <v>43133</v>
      </c>
      <c r="D1588" s="8" t="s">
        <v>18124</v>
      </c>
      <c r="E1588" s="1">
        <v>968.97499999999991</v>
      </c>
      <c r="F1588" s="2" t="s">
        <v>18132</v>
      </c>
      <c r="G1588" s="2" t="s">
        <v>18131</v>
      </c>
    </row>
    <row r="1589" spans="2:7" x14ac:dyDescent="0.25">
      <c r="B1589" s="6" t="s">
        <v>2583</v>
      </c>
      <c r="C1589" s="7">
        <v>43269</v>
      </c>
      <c r="D1589" s="8" t="s">
        <v>18124</v>
      </c>
      <c r="E1589" s="1">
        <v>4747.9775</v>
      </c>
      <c r="F1589" s="2" t="s">
        <v>18132</v>
      </c>
      <c r="G1589" s="2" t="s">
        <v>18131</v>
      </c>
    </row>
    <row r="1590" spans="2:7" x14ac:dyDescent="0.25">
      <c r="B1590" s="6" t="s">
        <v>3171</v>
      </c>
      <c r="C1590" s="7">
        <v>43296</v>
      </c>
      <c r="D1590" s="8" t="s">
        <v>18124</v>
      </c>
      <c r="E1590" s="1">
        <v>1799.5249999999999</v>
      </c>
      <c r="F1590" s="2" t="s">
        <v>18132</v>
      </c>
      <c r="G1590" s="2" t="s">
        <v>18131</v>
      </c>
    </row>
    <row r="1591" spans="2:7" x14ac:dyDescent="0.25">
      <c r="B1591" s="6" t="s">
        <v>5859</v>
      </c>
      <c r="C1591" s="7">
        <v>43423</v>
      </c>
      <c r="D1591" s="8" t="s">
        <v>18124</v>
      </c>
      <c r="E1591" s="1">
        <v>2131.7449999999994</v>
      </c>
      <c r="F1591" s="2" t="s">
        <v>18132</v>
      </c>
      <c r="G1591" s="2" t="s">
        <v>18131</v>
      </c>
    </row>
    <row r="1592" spans="2:7" x14ac:dyDescent="0.25">
      <c r="B1592" s="6" t="s">
        <v>6623</v>
      </c>
      <c r="C1592" s="7">
        <v>43507</v>
      </c>
      <c r="D1592" s="8" t="s">
        <v>18124</v>
      </c>
      <c r="E1592" s="1">
        <v>12956.58</v>
      </c>
      <c r="F1592" s="2" t="s">
        <v>18132</v>
      </c>
      <c r="G1592" s="2" t="s">
        <v>18131</v>
      </c>
    </row>
    <row r="1593" spans="2:7" x14ac:dyDescent="0.25">
      <c r="B1593" s="6" t="s">
        <v>8301</v>
      </c>
      <c r="C1593" s="7">
        <v>43614</v>
      </c>
      <c r="D1593" s="8" t="s">
        <v>18124</v>
      </c>
      <c r="E1593" s="1">
        <v>4651.08</v>
      </c>
      <c r="F1593" s="2" t="s">
        <v>18132</v>
      </c>
      <c r="G1593" s="2" t="s">
        <v>18131</v>
      </c>
    </row>
    <row r="1594" spans="2:7" x14ac:dyDescent="0.25">
      <c r="B1594" s="6" t="s">
        <v>8874</v>
      </c>
      <c r="C1594" s="7">
        <v>43642</v>
      </c>
      <c r="D1594" s="8" t="s">
        <v>18124</v>
      </c>
      <c r="E1594" s="1">
        <v>2436.2800000000002</v>
      </c>
      <c r="F1594" s="2" t="s">
        <v>18132</v>
      </c>
      <c r="G1594" s="2" t="s">
        <v>18131</v>
      </c>
    </row>
    <row r="1595" spans="2:7" x14ac:dyDescent="0.25">
      <c r="B1595" s="6" t="s">
        <v>9588</v>
      </c>
      <c r="C1595" s="7">
        <v>43675</v>
      </c>
      <c r="D1595" s="8" t="s">
        <v>18124</v>
      </c>
      <c r="E1595" s="1">
        <v>9191.42</v>
      </c>
      <c r="F1595" s="2" t="s">
        <v>18132</v>
      </c>
      <c r="G1595" s="2" t="s">
        <v>18131</v>
      </c>
    </row>
    <row r="1596" spans="2:7" x14ac:dyDescent="0.25">
      <c r="B1596" s="6" t="s">
        <v>10302</v>
      </c>
      <c r="C1596" s="7">
        <v>43709</v>
      </c>
      <c r="D1596" s="8" t="s">
        <v>18124</v>
      </c>
      <c r="E1596" s="1">
        <v>3986.64</v>
      </c>
      <c r="F1596" s="2" t="s">
        <v>18132</v>
      </c>
      <c r="G1596" s="2" t="s">
        <v>18131</v>
      </c>
    </row>
    <row r="1597" spans="2:7" x14ac:dyDescent="0.25">
      <c r="B1597" s="6" t="s">
        <v>11127</v>
      </c>
      <c r="C1597" s="7">
        <v>43748</v>
      </c>
      <c r="D1597" s="8" t="s">
        <v>18124</v>
      </c>
      <c r="E1597" s="1">
        <v>3211.4600000000005</v>
      </c>
      <c r="F1597" s="2" t="s">
        <v>18132</v>
      </c>
      <c r="G1597" s="2" t="s">
        <v>18131</v>
      </c>
    </row>
    <row r="1598" spans="2:7" x14ac:dyDescent="0.25">
      <c r="B1598" s="6" t="s">
        <v>12813</v>
      </c>
      <c r="C1598" s="7">
        <v>43881</v>
      </c>
      <c r="D1598" s="8" t="s">
        <v>18124</v>
      </c>
      <c r="E1598" s="1">
        <v>8997.625</v>
      </c>
      <c r="F1598" s="2" t="s">
        <v>18132</v>
      </c>
      <c r="G1598" s="2" t="s">
        <v>18131</v>
      </c>
    </row>
    <row r="1599" spans="2:7" x14ac:dyDescent="0.25">
      <c r="B1599" s="6" t="s">
        <v>13540</v>
      </c>
      <c r="C1599" s="7">
        <v>43929</v>
      </c>
      <c r="D1599" s="8" t="s">
        <v>18124</v>
      </c>
      <c r="E1599" s="1">
        <v>692.125</v>
      </c>
      <c r="F1599" s="2" t="s">
        <v>18132</v>
      </c>
      <c r="G1599" s="2" t="s">
        <v>18131</v>
      </c>
    </row>
    <row r="1600" spans="2:7" x14ac:dyDescent="0.25">
      <c r="B1600" s="6" t="s">
        <v>14308</v>
      </c>
      <c r="C1600" s="7">
        <v>43977</v>
      </c>
      <c r="D1600" s="8" t="s">
        <v>18124</v>
      </c>
      <c r="E1600" s="1">
        <v>553.69999999999993</v>
      </c>
      <c r="F1600" s="2" t="s">
        <v>18132</v>
      </c>
      <c r="G1600" s="2" t="s">
        <v>18131</v>
      </c>
    </row>
    <row r="1601" spans="2:7" x14ac:dyDescent="0.25">
      <c r="B1601" s="6" t="s">
        <v>16424</v>
      </c>
      <c r="C1601" s="7">
        <v>44083</v>
      </c>
      <c r="D1601" s="8" t="s">
        <v>18124</v>
      </c>
      <c r="E1601" s="1">
        <v>1661.0999999999997</v>
      </c>
      <c r="F1601" s="2" t="s">
        <v>18132</v>
      </c>
      <c r="G1601" s="2" t="s">
        <v>18131</v>
      </c>
    </row>
    <row r="1602" spans="2:7" x14ac:dyDescent="0.25">
      <c r="B1602" s="6" t="s">
        <v>17004</v>
      </c>
      <c r="C1602" s="7">
        <v>44111</v>
      </c>
      <c r="D1602" s="8" t="s">
        <v>18124</v>
      </c>
      <c r="E1602" s="1">
        <v>6644.3999999999987</v>
      </c>
      <c r="F1602" s="2" t="s">
        <v>18132</v>
      </c>
      <c r="G1602" s="2" t="s">
        <v>18131</v>
      </c>
    </row>
    <row r="1603" spans="2:7" x14ac:dyDescent="0.25">
      <c r="B1603" s="6" t="s">
        <v>17161</v>
      </c>
      <c r="C1603" s="7">
        <v>44119</v>
      </c>
      <c r="D1603" s="8" t="s">
        <v>18116</v>
      </c>
      <c r="E1603" s="1">
        <v>1179.6749999999997</v>
      </c>
      <c r="F1603" s="2" t="s">
        <v>18132</v>
      </c>
      <c r="G1603" s="2" t="s">
        <v>18131</v>
      </c>
    </row>
    <row r="1604" spans="2:7" x14ac:dyDescent="0.25">
      <c r="B1604" s="6" t="s">
        <v>16850</v>
      </c>
      <c r="C1604" s="7">
        <v>44104</v>
      </c>
      <c r="D1604" s="8" t="s">
        <v>18116</v>
      </c>
      <c r="E1604" s="1">
        <v>1175.9999999999998</v>
      </c>
      <c r="F1604" s="2" t="s">
        <v>18132</v>
      </c>
      <c r="G1604" s="2" t="s">
        <v>18131</v>
      </c>
    </row>
    <row r="1605" spans="2:7" x14ac:dyDescent="0.25">
      <c r="B1605" s="6" t="s">
        <v>15014</v>
      </c>
      <c r="C1605" s="7">
        <v>44013</v>
      </c>
      <c r="D1605" s="8" t="s">
        <v>18116</v>
      </c>
      <c r="E1605" s="1">
        <v>1161.2999999999997</v>
      </c>
      <c r="F1605" s="2" t="s">
        <v>18132</v>
      </c>
      <c r="G1605" s="2" t="s">
        <v>18131</v>
      </c>
    </row>
    <row r="1606" spans="2:7" x14ac:dyDescent="0.25">
      <c r="B1606" s="6" t="s">
        <v>15383</v>
      </c>
      <c r="C1606" s="7">
        <v>44031</v>
      </c>
      <c r="D1606" s="8" t="s">
        <v>18116</v>
      </c>
      <c r="E1606" s="1">
        <v>1057.1137499999998</v>
      </c>
      <c r="F1606" s="2" t="s">
        <v>18132</v>
      </c>
      <c r="G1606" s="2" t="s">
        <v>18131</v>
      </c>
    </row>
    <row r="1607" spans="2:7" x14ac:dyDescent="0.25">
      <c r="B1607" s="6" t="s">
        <v>4679</v>
      </c>
      <c r="C1607" s="7">
        <v>43368</v>
      </c>
      <c r="D1607" s="8" t="s">
        <v>18116</v>
      </c>
      <c r="E1607" s="1">
        <v>1029</v>
      </c>
      <c r="F1607" s="2" t="s">
        <v>18132</v>
      </c>
      <c r="G1607" s="2" t="s">
        <v>18130</v>
      </c>
    </row>
    <row r="1608" spans="2:7" x14ac:dyDescent="0.25">
      <c r="B1608" s="6" t="s">
        <v>231</v>
      </c>
      <c r="C1608" s="7">
        <v>43121</v>
      </c>
      <c r="D1608" s="8" t="s">
        <v>18116</v>
      </c>
      <c r="E1608" s="1">
        <v>970.26124999999979</v>
      </c>
      <c r="F1608" s="2" t="s">
        <v>18132</v>
      </c>
      <c r="G1608" s="2" t="s">
        <v>18131</v>
      </c>
    </row>
    <row r="1609" spans="2:7" x14ac:dyDescent="0.25">
      <c r="B1609" s="6" t="s">
        <v>1528</v>
      </c>
      <c r="C1609" s="7">
        <v>43208</v>
      </c>
      <c r="D1609" s="8" t="s">
        <v>18118</v>
      </c>
      <c r="E1609" s="1">
        <v>1166.1999999999998</v>
      </c>
      <c r="F1609" s="2" t="s">
        <v>18132</v>
      </c>
      <c r="G1609" s="2" t="s">
        <v>18131</v>
      </c>
    </row>
    <row r="1610" spans="2:7" x14ac:dyDescent="0.25">
      <c r="B1610" s="6" t="s">
        <v>3723</v>
      </c>
      <c r="C1610" s="7">
        <v>43322</v>
      </c>
      <c r="D1610" s="8" t="s">
        <v>18120</v>
      </c>
      <c r="E1610" s="1">
        <v>1078</v>
      </c>
      <c r="F1610" s="2" t="s">
        <v>18132</v>
      </c>
      <c r="G1610" s="2" t="s">
        <v>18131</v>
      </c>
    </row>
    <row r="1611" spans="2:7" x14ac:dyDescent="0.25">
      <c r="B1611" s="6" t="s">
        <v>4437</v>
      </c>
      <c r="C1611" s="7">
        <v>43356</v>
      </c>
      <c r="D1611" s="8" t="s">
        <v>18120</v>
      </c>
      <c r="E1611" s="1">
        <v>1078</v>
      </c>
      <c r="F1611" s="2" t="s">
        <v>18132</v>
      </c>
      <c r="G1611" s="2" t="s">
        <v>18131</v>
      </c>
    </row>
    <row r="1612" spans="2:7" x14ac:dyDescent="0.25">
      <c r="B1612" s="6" t="s">
        <v>5277</v>
      </c>
      <c r="C1612" s="7">
        <v>43395</v>
      </c>
      <c r="D1612" s="8" t="s">
        <v>18120</v>
      </c>
      <c r="E1612" s="1">
        <v>490</v>
      </c>
      <c r="F1612" s="2" t="s">
        <v>18132</v>
      </c>
      <c r="G1612" s="2" t="s">
        <v>18131</v>
      </c>
    </row>
    <row r="1613" spans="2:7" x14ac:dyDescent="0.25">
      <c r="B1613" s="6" t="s">
        <v>7795</v>
      </c>
      <c r="C1613" s="7">
        <v>43582</v>
      </c>
      <c r="D1613" s="8" t="s">
        <v>18122</v>
      </c>
      <c r="E1613" s="1">
        <v>3136</v>
      </c>
      <c r="F1613" s="2" t="s">
        <v>18132</v>
      </c>
      <c r="G1613" s="2" t="s">
        <v>18131</v>
      </c>
    </row>
    <row r="1614" spans="2:7" x14ac:dyDescent="0.25">
      <c r="B1614" s="6" t="s">
        <v>10749</v>
      </c>
      <c r="C1614" s="7">
        <v>43730</v>
      </c>
      <c r="D1614" s="8" t="s">
        <v>18122</v>
      </c>
      <c r="E1614" s="1">
        <v>3136</v>
      </c>
      <c r="F1614" s="2" t="s">
        <v>18132</v>
      </c>
      <c r="G1614" s="2" t="s">
        <v>18131</v>
      </c>
    </row>
    <row r="1615" spans="2:7" x14ac:dyDescent="0.25">
      <c r="B1615" s="6" t="s">
        <v>11313</v>
      </c>
      <c r="C1615" s="7">
        <v>43757</v>
      </c>
      <c r="D1615" s="8" t="s">
        <v>18122</v>
      </c>
      <c r="E1615" s="1">
        <v>2841.9999999999995</v>
      </c>
      <c r="F1615" s="2" t="s">
        <v>18132</v>
      </c>
      <c r="G1615" s="2" t="s">
        <v>18131</v>
      </c>
    </row>
    <row r="1616" spans="2:7" x14ac:dyDescent="0.25">
      <c r="B1616" s="6" t="s">
        <v>13284</v>
      </c>
      <c r="C1616" s="7">
        <v>43912</v>
      </c>
      <c r="D1616" s="8" t="s">
        <v>18122</v>
      </c>
      <c r="E1616" s="1">
        <v>293.99999999999994</v>
      </c>
      <c r="F1616" s="2" t="s">
        <v>18132</v>
      </c>
      <c r="G1616" s="2" t="s">
        <v>18131</v>
      </c>
    </row>
    <row r="1617" spans="2:7" x14ac:dyDescent="0.25">
      <c r="B1617" s="6" t="s">
        <v>17530</v>
      </c>
      <c r="C1617" s="7">
        <v>44137</v>
      </c>
      <c r="D1617" s="8" t="s">
        <v>18123</v>
      </c>
      <c r="E1617" s="1">
        <v>2156</v>
      </c>
      <c r="F1617" s="2" t="s">
        <v>18132</v>
      </c>
      <c r="G1617" s="2" t="s">
        <v>18131</v>
      </c>
    </row>
    <row r="1618" spans="2:7" x14ac:dyDescent="0.25">
      <c r="B1618" s="6" t="s">
        <v>4272</v>
      </c>
      <c r="C1618" s="7">
        <v>43348</v>
      </c>
      <c r="D1618" s="8" t="s">
        <v>18123</v>
      </c>
      <c r="E1618" s="1">
        <v>214.37499999999997</v>
      </c>
      <c r="F1618" s="2" t="s">
        <v>18132</v>
      </c>
      <c r="G1618" s="2" t="s">
        <v>18130</v>
      </c>
    </row>
    <row r="1619" spans="2:7" x14ac:dyDescent="0.25">
      <c r="B1619" s="6" t="s">
        <v>4986</v>
      </c>
      <c r="C1619" s="7">
        <v>43381</v>
      </c>
      <c r="D1619" s="8" t="s">
        <v>18123</v>
      </c>
      <c r="E1619" s="1">
        <v>382.8125</v>
      </c>
      <c r="F1619" s="2" t="s">
        <v>18132</v>
      </c>
      <c r="G1619" s="2" t="s">
        <v>18130</v>
      </c>
    </row>
    <row r="1620" spans="2:7" x14ac:dyDescent="0.25">
      <c r="B1620" s="6" t="s">
        <v>5826</v>
      </c>
      <c r="C1620" s="7">
        <v>43421</v>
      </c>
      <c r="D1620" s="8" t="s">
        <v>18123</v>
      </c>
      <c r="E1620" s="1">
        <v>382.8125</v>
      </c>
      <c r="F1620" s="2" t="s">
        <v>18132</v>
      </c>
      <c r="G1620" s="2" t="s">
        <v>18130</v>
      </c>
    </row>
    <row r="1621" spans="2:7" x14ac:dyDescent="0.25">
      <c r="B1621" s="6" t="s">
        <v>8841</v>
      </c>
      <c r="C1621" s="7">
        <v>43640</v>
      </c>
      <c r="D1621" s="8" t="s">
        <v>18123</v>
      </c>
      <c r="E1621" s="1">
        <v>367.50000000000006</v>
      </c>
      <c r="F1621" s="2" t="s">
        <v>18132</v>
      </c>
      <c r="G1621" s="2" t="s">
        <v>18130</v>
      </c>
    </row>
    <row r="1622" spans="2:7" x14ac:dyDescent="0.25">
      <c r="B1622" s="6" t="s">
        <v>8387</v>
      </c>
      <c r="C1622" s="7">
        <v>43619</v>
      </c>
      <c r="D1622" s="8" t="s">
        <v>18116</v>
      </c>
      <c r="E1622" s="1">
        <v>940.8</v>
      </c>
      <c r="F1622" s="2" t="s">
        <v>18132</v>
      </c>
      <c r="G1622" s="2" t="s">
        <v>18130</v>
      </c>
    </row>
    <row r="1623" spans="2:7" x14ac:dyDescent="0.25">
      <c r="B1623" s="6" t="s">
        <v>11543</v>
      </c>
      <c r="C1623" s="7">
        <v>43769</v>
      </c>
      <c r="D1623" s="8" t="s">
        <v>18116</v>
      </c>
      <c r="E1623" s="1">
        <v>940.8</v>
      </c>
      <c r="F1623" s="2" t="s">
        <v>18132</v>
      </c>
      <c r="G1623" s="2" t="s">
        <v>18130</v>
      </c>
    </row>
    <row r="1624" spans="2:7" x14ac:dyDescent="0.25">
      <c r="B1624" s="6" t="s">
        <v>6969</v>
      </c>
      <c r="C1624" s="7">
        <v>43529</v>
      </c>
      <c r="D1624" s="8" t="s">
        <v>18116</v>
      </c>
      <c r="E1624" s="1">
        <v>891.79999999999984</v>
      </c>
      <c r="F1624" s="2" t="s">
        <v>18132</v>
      </c>
      <c r="G1624" s="2" t="s">
        <v>18130</v>
      </c>
    </row>
    <row r="1625" spans="2:7" x14ac:dyDescent="0.25">
      <c r="B1625" s="6" t="s">
        <v>3526</v>
      </c>
      <c r="C1625" s="7">
        <v>43313</v>
      </c>
      <c r="D1625" s="8" t="s">
        <v>18116</v>
      </c>
      <c r="E1625" s="1">
        <v>875.87499999999977</v>
      </c>
      <c r="F1625" s="2" t="s">
        <v>18132</v>
      </c>
      <c r="G1625" s="2" t="s">
        <v>18130</v>
      </c>
    </row>
    <row r="1626" spans="2:7" x14ac:dyDescent="0.25">
      <c r="B1626" s="6" t="s">
        <v>4516</v>
      </c>
      <c r="C1626" s="7">
        <v>43360</v>
      </c>
      <c r="D1626" s="8" t="s">
        <v>18116</v>
      </c>
      <c r="E1626" s="1">
        <v>840.34999999999968</v>
      </c>
      <c r="F1626" s="2" t="s">
        <v>18132</v>
      </c>
      <c r="G1626" s="2" t="s">
        <v>18130</v>
      </c>
    </row>
    <row r="1627" spans="2:7" x14ac:dyDescent="0.25">
      <c r="B1627" s="6" t="s">
        <v>1534</v>
      </c>
      <c r="C1627" s="7">
        <v>43209</v>
      </c>
      <c r="D1627" s="8" t="s">
        <v>18116</v>
      </c>
      <c r="E1627" s="1">
        <v>797.47499999999991</v>
      </c>
      <c r="F1627" s="2" t="s">
        <v>18132</v>
      </c>
      <c r="G1627" s="2" t="s">
        <v>18130</v>
      </c>
    </row>
    <row r="1628" spans="2:7" x14ac:dyDescent="0.25">
      <c r="B1628" s="6" t="s">
        <v>8138</v>
      </c>
      <c r="C1628" s="7">
        <v>43604</v>
      </c>
      <c r="D1628" s="8" t="s">
        <v>18116</v>
      </c>
      <c r="E1628" s="1">
        <v>770.721</v>
      </c>
      <c r="F1628" s="2" t="s">
        <v>18132</v>
      </c>
      <c r="G1628" s="2" t="s">
        <v>18131</v>
      </c>
    </row>
    <row r="1629" spans="2:7" x14ac:dyDescent="0.25">
      <c r="B1629" s="6" t="s">
        <v>13938</v>
      </c>
      <c r="C1629" s="7">
        <v>43954</v>
      </c>
      <c r="D1629" s="8" t="s">
        <v>18116</v>
      </c>
      <c r="E1629" s="1">
        <v>740</v>
      </c>
      <c r="F1629" s="2" t="s">
        <v>18132</v>
      </c>
      <c r="G1629" s="2" t="s">
        <v>18130</v>
      </c>
    </row>
    <row r="1630" spans="2:7" x14ac:dyDescent="0.25">
      <c r="B1630" s="6" t="s">
        <v>9799</v>
      </c>
      <c r="C1630" s="7">
        <v>43685</v>
      </c>
      <c r="D1630" s="8" t="s">
        <v>18116</v>
      </c>
      <c r="E1630" s="1">
        <v>685.99999999999989</v>
      </c>
      <c r="F1630" s="2" t="s">
        <v>18132</v>
      </c>
      <c r="G1630" s="2" t="s">
        <v>18130</v>
      </c>
    </row>
    <row r="1631" spans="2:7" x14ac:dyDescent="0.25">
      <c r="B1631" s="6" t="s">
        <v>10238</v>
      </c>
      <c r="C1631" s="7">
        <v>43706</v>
      </c>
      <c r="D1631" s="8" t="s">
        <v>18116</v>
      </c>
      <c r="E1631" s="1">
        <v>640.67499999999995</v>
      </c>
      <c r="F1631" s="2" t="s">
        <v>18132</v>
      </c>
      <c r="G1631" s="2" t="s">
        <v>18131</v>
      </c>
    </row>
    <row r="1632" spans="2:7" x14ac:dyDescent="0.25">
      <c r="B1632" s="6" t="s">
        <v>15182</v>
      </c>
      <c r="C1632" s="7">
        <v>44021</v>
      </c>
      <c r="D1632" s="8" t="s">
        <v>18116</v>
      </c>
      <c r="E1632" s="1">
        <v>621.07499999999982</v>
      </c>
      <c r="F1632" s="2" t="s">
        <v>18132</v>
      </c>
      <c r="G1632" s="2" t="s">
        <v>18130</v>
      </c>
    </row>
    <row r="1633" spans="2:7" x14ac:dyDescent="0.25">
      <c r="B1633" s="6" t="s">
        <v>10544</v>
      </c>
      <c r="C1633" s="7">
        <v>43720</v>
      </c>
      <c r="D1633" s="8" t="s">
        <v>18116</v>
      </c>
      <c r="E1633" s="1">
        <v>619.36</v>
      </c>
      <c r="F1633" s="2" t="s">
        <v>18132</v>
      </c>
      <c r="G1633" s="2" t="s">
        <v>18131</v>
      </c>
    </row>
    <row r="1634" spans="2:7" x14ac:dyDescent="0.25">
      <c r="B1634" s="6" t="s">
        <v>17961</v>
      </c>
      <c r="C1634" s="7">
        <v>44159</v>
      </c>
      <c r="D1634" s="8" t="s">
        <v>18116</v>
      </c>
      <c r="E1634" s="1">
        <v>589.83749999999998</v>
      </c>
      <c r="F1634" s="2" t="s">
        <v>18132</v>
      </c>
      <c r="G1634" s="2" t="s">
        <v>18131</v>
      </c>
    </row>
    <row r="1635" spans="2:7" x14ac:dyDescent="0.25">
      <c r="B1635" s="6" t="s">
        <v>126</v>
      </c>
      <c r="C1635" s="7">
        <v>43112</v>
      </c>
      <c r="D1635" s="8" t="s">
        <v>18116</v>
      </c>
      <c r="E1635" s="1">
        <v>463.0499999999999</v>
      </c>
      <c r="F1635" s="2" t="s">
        <v>18132</v>
      </c>
      <c r="G1635" s="2" t="s">
        <v>18130</v>
      </c>
    </row>
    <row r="1636" spans="2:7" x14ac:dyDescent="0.25">
      <c r="B1636" s="6" t="s">
        <v>11836</v>
      </c>
      <c r="C1636" s="7">
        <v>43783</v>
      </c>
      <c r="D1636" s="8" t="s">
        <v>18116</v>
      </c>
      <c r="E1636" s="1">
        <v>456.61874999999998</v>
      </c>
      <c r="F1636" s="2" t="s">
        <v>18132</v>
      </c>
      <c r="G1636" s="2" t="s">
        <v>18130</v>
      </c>
    </row>
    <row r="1637" spans="2:7" x14ac:dyDescent="0.25">
      <c r="B1637" s="6" t="s">
        <v>6070</v>
      </c>
      <c r="C1637" s="7">
        <v>43433</v>
      </c>
      <c r="D1637" s="8" t="s">
        <v>18116</v>
      </c>
      <c r="E1637" s="1">
        <v>428.74999999999994</v>
      </c>
      <c r="F1637" s="2" t="s">
        <v>18132</v>
      </c>
      <c r="G1637" s="2" t="s">
        <v>18130</v>
      </c>
    </row>
    <row r="1638" spans="2:7" x14ac:dyDescent="0.25">
      <c r="B1638" s="6" t="s">
        <v>5269</v>
      </c>
      <c r="C1638" s="7">
        <v>43395</v>
      </c>
      <c r="D1638" s="8" t="s">
        <v>18116</v>
      </c>
      <c r="E1638" s="1">
        <v>398.12499999999994</v>
      </c>
      <c r="F1638" s="2" t="s">
        <v>18132</v>
      </c>
      <c r="G1638" s="2" t="s">
        <v>18130</v>
      </c>
    </row>
    <row r="1639" spans="2:7" x14ac:dyDescent="0.25">
      <c r="B1639" s="6" t="s">
        <v>15674</v>
      </c>
      <c r="C1639" s="7">
        <v>44045</v>
      </c>
      <c r="D1639" s="8" t="s">
        <v>18116</v>
      </c>
      <c r="E1639" s="1">
        <v>387.09999999999997</v>
      </c>
      <c r="F1639" s="2" t="s">
        <v>18132</v>
      </c>
      <c r="G1639" s="2" t="s">
        <v>18131</v>
      </c>
    </row>
    <row r="1640" spans="2:7" x14ac:dyDescent="0.25">
      <c r="B1640" s="6" t="s">
        <v>12751</v>
      </c>
      <c r="C1640" s="7">
        <v>43877</v>
      </c>
      <c r="D1640" s="8" t="s">
        <v>18116</v>
      </c>
      <c r="E1640" s="1">
        <v>318.49999999999994</v>
      </c>
      <c r="F1640" s="2" t="s">
        <v>18132</v>
      </c>
      <c r="G1640" s="2" t="s">
        <v>18130</v>
      </c>
    </row>
    <row r="1641" spans="2:7" x14ac:dyDescent="0.25">
      <c r="B1641" s="6" t="s">
        <v>3965</v>
      </c>
      <c r="C1641" s="7">
        <v>43334</v>
      </c>
      <c r="D1641" s="8" t="s">
        <v>18116</v>
      </c>
      <c r="E1641" s="1">
        <v>308.69999999999993</v>
      </c>
      <c r="F1641" s="2" t="s">
        <v>18132</v>
      </c>
      <c r="G1641" s="2" t="s">
        <v>18130</v>
      </c>
    </row>
    <row r="1642" spans="2:7" x14ac:dyDescent="0.25">
      <c r="B1642" s="6" t="s">
        <v>13249</v>
      </c>
      <c r="C1642" s="7">
        <v>43910</v>
      </c>
      <c r="D1642" s="8" t="s">
        <v>18116</v>
      </c>
      <c r="E1642" s="1">
        <v>257.24999999999994</v>
      </c>
      <c r="F1642" s="2" t="s">
        <v>18132</v>
      </c>
      <c r="G1642" s="2" t="s">
        <v>18130</v>
      </c>
    </row>
    <row r="1643" spans="2:7" x14ac:dyDescent="0.25">
      <c r="B1643" s="6" t="s">
        <v>15705</v>
      </c>
      <c r="C1643" s="7">
        <v>44047</v>
      </c>
      <c r="D1643" s="8" t="s">
        <v>18116</v>
      </c>
      <c r="E1643" s="1">
        <v>257.24999999999994</v>
      </c>
      <c r="F1643" s="2" t="s">
        <v>18132</v>
      </c>
      <c r="G1643" s="2" t="s">
        <v>18130</v>
      </c>
    </row>
    <row r="1644" spans="2:7" x14ac:dyDescent="0.25">
      <c r="B1644" s="6" t="s">
        <v>13276</v>
      </c>
      <c r="C1644" s="7">
        <v>43912</v>
      </c>
      <c r="D1644" s="8" t="s">
        <v>18116</v>
      </c>
      <c r="E1644" s="1">
        <v>238.87499999999994</v>
      </c>
      <c r="F1644" s="2" t="s">
        <v>18132</v>
      </c>
      <c r="G1644" s="2" t="s">
        <v>18130</v>
      </c>
    </row>
    <row r="1645" spans="2:7" x14ac:dyDescent="0.25">
      <c r="B1645" s="6" t="s">
        <v>15493</v>
      </c>
      <c r="C1645" s="7">
        <v>44036</v>
      </c>
      <c r="D1645" s="8" t="s">
        <v>18116</v>
      </c>
      <c r="E1645" s="1">
        <v>130.46250000000001</v>
      </c>
      <c r="F1645" s="2" t="s">
        <v>18132</v>
      </c>
      <c r="G1645" s="2" t="s">
        <v>18130</v>
      </c>
    </row>
    <row r="1646" spans="2:7" x14ac:dyDescent="0.25">
      <c r="B1646" s="6" t="s">
        <v>11257</v>
      </c>
      <c r="C1646" s="7">
        <v>43754</v>
      </c>
      <c r="D1646" s="8" t="s">
        <v>18116</v>
      </c>
      <c r="E1646" s="1">
        <v>280.64749999999998</v>
      </c>
      <c r="F1646" s="2" t="s">
        <v>18132</v>
      </c>
      <c r="G1646" s="2" t="s">
        <v>18131</v>
      </c>
    </row>
    <row r="1647" spans="2:7" x14ac:dyDescent="0.25">
      <c r="B1647" s="6" t="s">
        <v>6575</v>
      </c>
      <c r="C1647" s="7">
        <v>43504</v>
      </c>
      <c r="D1647" s="8" t="s">
        <v>18116</v>
      </c>
      <c r="E1647" s="1">
        <v>279.18975</v>
      </c>
      <c r="F1647" s="2" t="s">
        <v>18132</v>
      </c>
      <c r="G1647" s="2" t="s">
        <v>18131</v>
      </c>
    </row>
    <row r="1648" spans="2:7" x14ac:dyDescent="0.25">
      <c r="B1648" s="6" t="s">
        <v>13005</v>
      </c>
      <c r="C1648" s="7">
        <v>43894</v>
      </c>
      <c r="D1648" s="8" t="s">
        <v>18116</v>
      </c>
      <c r="E1648" s="1">
        <v>250.6809375</v>
      </c>
      <c r="F1648" s="2" t="s">
        <v>18132</v>
      </c>
      <c r="G1648" s="2" t="s">
        <v>18131</v>
      </c>
    </row>
    <row r="1649" spans="2:7" x14ac:dyDescent="0.25">
      <c r="B1649" s="6" t="s">
        <v>17981</v>
      </c>
      <c r="C1649" s="7">
        <v>44160</v>
      </c>
      <c r="D1649" s="8" t="s">
        <v>18116</v>
      </c>
      <c r="E1649" s="1">
        <v>245.765625</v>
      </c>
      <c r="F1649" s="2" t="s">
        <v>18132</v>
      </c>
      <c r="G1649" s="2" t="s">
        <v>18131</v>
      </c>
    </row>
    <row r="1650" spans="2:7" x14ac:dyDescent="0.25">
      <c r="B1650" s="6" t="s">
        <v>5840</v>
      </c>
      <c r="C1650" s="7">
        <v>43422</v>
      </c>
      <c r="D1650" s="8" t="s">
        <v>18116</v>
      </c>
      <c r="E1650" s="1">
        <v>242.5653125</v>
      </c>
      <c r="F1650" s="2" t="s">
        <v>18132</v>
      </c>
      <c r="G1650" s="2" t="s">
        <v>18131</v>
      </c>
    </row>
    <row r="1651" spans="2:7" x14ac:dyDescent="0.25">
      <c r="B1651" s="6" t="s">
        <v>15202</v>
      </c>
      <c r="C1651" s="7">
        <v>44022</v>
      </c>
      <c r="D1651" s="8" t="s">
        <v>18116</v>
      </c>
      <c r="E1651" s="1">
        <v>238.87499999999997</v>
      </c>
      <c r="F1651" s="2" t="s">
        <v>18132</v>
      </c>
      <c r="G1651" s="2" t="s">
        <v>18130</v>
      </c>
    </row>
    <row r="1652" spans="2:7" x14ac:dyDescent="0.25">
      <c r="B1652" s="6" t="s">
        <v>8893</v>
      </c>
      <c r="C1652" s="7">
        <v>43643</v>
      </c>
      <c r="D1652" s="8" t="s">
        <v>18116</v>
      </c>
      <c r="E1652" s="1">
        <v>232.505</v>
      </c>
      <c r="F1652" s="2" t="s">
        <v>18132</v>
      </c>
      <c r="G1652" s="2" t="s">
        <v>18130</v>
      </c>
    </row>
    <row r="1653" spans="2:7" x14ac:dyDescent="0.25">
      <c r="B1653" s="6" t="s">
        <v>15200</v>
      </c>
      <c r="C1653" s="7">
        <v>44022</v>
      </c>
      <c r="D1653" s="8" t="s">
        <v>18116</v>
      </c>
      <c r="E1653" s="1">
        <v>220.5</v>
      </c>
      <c r="F1653" s="2" t="s">
        <v>18132</v>
      </c>
      <c r="G1653" s="2" t="s">
        <v>18130</v>
      </c>
    </row>
    <row r="1654" spans="2:7" x14ac:dyDescent="0.25">
      <c r="B1654" s="6" t="s">
        <v>9443</v>
      </c>
      <c r="C1654" s="7">
        <v>43668</v>
      </c>
      <c r="D1654" s="8" t="s">
        <v>18116</v>
      </c>
      <c r="E1654" s="1">
        <v>216.22964999999999</v>
      </c>
      <c r="F1654" s="2" t="s">
        <v>18132</v>
      </c>
      <c r="G1654" s="2" t="s">
        <v>18131</v>
      </c>
    </row>
    <row r="1655" spans="2:7" x14ac:dyDescent="0.25">
      <c r="B1655" s="6" t="s">
        <v>13954</v>
      </c>
      <c r="C1655" s="7">
        <v>43955</v>
      </c>
      <c r="D1655" s="8" t="s">
        <v>18116</v>
      </c>
      <c r="E1655" s="1">
        <v>214.98749999999995</v>
      </c>
      <c r="F1655" s="2" t="s">
        <v>18132</v>
      </c>
      <c r="G1655" s="2" t="s">
        <v>18130</v>
      </c>
    </row>
    <row r="1656" spans="2:7" x14ac:dyDescent="0.25">
      <c r="B1656" s="6" t="s">
        <v>2564</v>
      </c>
      <c r="C1656" s="7">
        <v>43268</v>
      </c>
      <c r="D1656" s="8" t="s">
        <v>18116</v>
      </c>
      <c r="E1656" s="1">
        <v>213.45747499999993</v>
      </c>
      <c r="F1656" s="2" t="s">
        <v>18132</v>
      </c>
      <c r="G1656" s="2" t="s">
        <v>18131</v>
      </c>
    </row>
    <row r="1657" spans="2:7" x14ac:dyDescent="0.25">
      <c r="B1657" s="6" t="s">
        <v>17934</v>
      </c>
      <c r="C1657" s="7">
        <v>44157</v>
      </c>
      <c r="D1657" s="8" t="s">
        <v>18116</v>
      </c>
      <c r="E1657" s="1">
        <v>212.90499999999997</v>
      </c>
      <c r="F1657" s="2" t="s">
        <v>18132</v>
      </c>
      <c r="G1657" s="2" t="s">
        <v>18131</v>
      </c>
    </row>
    <row r="1658" spans="2:7" x14ac:dyDescent="0.25">
      <c r="B1658" s="6" t="s">
        <v>17780</v>
      </c>
      <c r="C1658" s="7">
        <v>44150</v>
      </c>
      <c r="D1658" s="8" t="s">
        <v>18116</v>
      </c>
      <c r="E1658" s="1">
        <v>210</v>
      </c>
      <c r="F1658" s="2" t="s">
        <v>18132</v>
      </c>
      <c r="G1658" s="2" t="s">
        <v>18130</v>
      </c>
    </row>
    <row r="1659" spans="2:7" x14ac:dyDescent="0.25">
      <c r="B1659" s="6" t="s">
        <v>17743</v>
      </c>
      <c r="C1659" s="7">
        <v>44148</v>
      </c>
      <c r="D1659" s="8" t="s">
        <v>18116</v>
      </c>
      <c r="E1659" s="1">
        <v>208.21937499999996</v>
      </c>
      <c r="F1659" s="2" t="s">
        <v>18132</v>
      </c>
      <c r="G1659" s="2" t="s">
        <v>18131</v>
      </c>
    </row>
    <row r="1660" spans="2:7" x14ac:dyDescent="0.25">
      <c r="B1660" s="6" t="s">
        <v>12890</v>
      </c>
      <c r="C1660" s="7">
        <v>43886</v>
      </c>
      <c r="D1660" s="8" t="s">
        <v>18116</v>
      </c>
      <c r="E1660" s="1">
        <v>207.91312500000001</v>
      </c>
      <c r="F1660" s="2" t="s">
        <v>18132</v>
      </c>
      <c r="G1660" s="2" t="s">
        <v>18131</v>
      </c>
    </row>
    <row r="1661" spans="2:7" x14ac:dyDescent="0.25">
      <c r="B1661" s="6" t="s">
        <v>2643</v>
      </c>
      <c r="C1661" s="7">
        <v>43272</v>
      </c>
      <c r="D1661" s="8" t="s">
        <v>18116</v>
      </c>
      <c r="E1661" s="1">
        <v>206.44312500000001</v>
      </c>
      <c r="F1661" s="2" t="s">
        <v>18132</v>
      </c>
      <c r="G1661" s="2" t="s">
        <v>18131</v>
      </c>
    </row>
    <row r="1662" spans="2:7" x14ac:dyDescent="0.25">
      <c r="B1662" s="6" t="s">
        <v>2079</v>
      </c>
      <c r="C1662" s="7">
        <v>43243</v>
      </c>
      <c r="D1662" s="8" t="s">
        <v>18116</v>
      </c>
      <c r="E1662" s="1">
        <v>203.00240624999998</v>
      </c>
      <c r="F1662" s="2" t="s">
        <v>18132</v>
      </c>
      <c r="G1662" s="2" t="s">
        <v>18131</v>
      </c>
    </row>
    <row r="1663" spans="2:7" x14ac:dyDescent="0.25">
      <c r="B1663" s="6" t="s">
        <v>12089</v>
      </c>
      <c r="C1663" s="7">
        <v>43796</v>
      </c>
      <c r="D1663" s="8" t="s">
        <v>18116</v>
      </c>
      <c r="E1663" s="1">
        <v>200.98268749999997</v>
      </c>
      <c r="F1663" s="2" t="s">
        <v>18132</v>
      </c>
      <c r="G1663" s="2" t="s">
        <v>18131</v>
      </c>
    </row>
    <row r="1664" spans="2:7" x14ac:dyDescent="0.25">
      <c r="B1664" s="6" t="s">
        <v>3357</v>
      </c>
      <c r="C1664" s="7">
        <v>43305</v>
      </c>
      <c r="D1664" s="8" t="s">
        <v>18116</v>
      </c>
      <c r="E1664" s="1">
        <v>185.7988125</v>
      </c>
      <c r="F1664" s="2" t="s">
        <v>18132</v>
      </c>
      <c r="G1664" s="2" t="s">
        <v>18131</v>
      </c>
    </row>
    <row r="1665" spans="2:7" x14ac:dyDescent="0.25">
      <c r="B1665" s="6" t="s">
        <v>16481</v>
      </c>
      <c r="C1665" s="7">
        <v>44086</v>
      </c>
      <c r="D1665" s="8" t="s">
        <v>18116</v>
      </c>
      <c r="E1665" s="1">
        <v>176.95125000000002</v>
      </c>
      <c r="F1665" s="2" t="s">
        <v>18132</v>
      </c>
      <c r="G1665" s="2" t="s">
        <v>18131</v>
      </c>
    </row>
    <row r="1666" spans="2:7" x14ac:dyDescent="0.25">
      <c r="B1666" s="6" t="s">
        <v>8408</v>
      </c>
      <c r="C1666" s="7">
        <v>43620</v>
      </c>
      <c r="D1666" s="8" t="s">
        <v>18116</v>
      </c>
      <c r="E1666" s="1">
        <v>176.39999999999998</v>
      </c>
      <c r="F1666" s="2" t="s">
        <v>18132</v>
      </c>
      <c r="G1666" s="2" t="s">
        <v>18130</v>
      </c>
    </row>
    <row r="1667" spans="2:7" x14ac:dyDescent="0.25">
      <c r="B1667" s="6" t="s">
        <v>13522</v>
      </c>
      <c r="C1667" s="7">
        <v>43928</v>
      </c>
      <c r="D1667" s="8" t="s">
        <v>18116</v>
      </c>
      <c r="E1667" s="1">
        <v>175.17499999999995</v>
      </c>
      <c r="F1667" s="2" t="s">
        <v>18132</v>
      </c>
      <c r="G1667" s="2" t="s">
        <v>18130</v>
      </c>
    </row>
    <row r="1668" spans="2:7" x14ac:dyDescent="0.25">
      <c r="B1668" s="6" t="s">
        <v>1918</v>
      </c>
      <c r="C1668" s="7">
        <v>43233</v>
      </c>
      <c r="D1668" s="8" t="s">
        <v>18116</v>
      </c>
      <c r="E1668" s="1">
        <v>174.92999999999998</v>
      </c>
      <c r="F1668" s="2" t="s">
        <v>18132</v>
      </c>
      <c r="G1668" s="2" t="s">
        <v>18130</v>
      </c>
    </row>
    <row r="1669" spans="2:7" x14ac:dyDescent="0.25">
      <c r="B1669" s="6" t="s">
        <v>15403</v>
      </c>
      <c r="C1669" s="7">
        <v>44032</v>
      </c>
      <c r="D1669" s="8" t="s">
        <v>18116</v>
      </c>
      <c r="E1669" s="1">
        <v>168.17718749999997</v>
      </c>
      <c r="F1669" s="2" t="s">
        <v>18132</v>
      </c>
      <c r="G1669" s="2" t="s">
        <v>18131</v>
      </c>
    </row>
    <row r="1670" spans="2:7" x14ac:dyDescent="0.25">
      <c r="B1670" s="6" t="s">
        <v>7375</v>
      </c>
      <c r="C1670" s="7">
        <v>43556</v>
      </c>
      <c r="D1670" s="8" t="s">
        <v>18116</v>
      </c>
      <c r="E1670" s="1">
        <v>166.33049999999997</v>
      </c>
      <c r="F1670" s="2" t="s">
        <v>18132</v>
      </c>
      <c r="G1670" s="2" t="s">
        <v>18131</v>
      </c>
    </row>
    <row r="1671" spans="2:7" x14ac:dyDescent="0.25">
      <c r="B1671" s="6" t="s">
        <v>137</v>
      </c>
      <c r="C1671" s="7">
        <v>43113</v>
      </c>
      <c r="D1671" s="8" t="s">
        <v>18116</v>
      </c>
      <c r="E1671" s="1">
        <v>162.0675</v>
      </c>
      <c r="F1671" s="2" t="s">
        <v>18132</v>
      </c>
      <c r="G1671" s="2" t="s">
        <v>18130</v>
      </c>
    </row>
    <row r="1672" spans="2:7" x14ac:dyDescent="0.25">
      <c r="B1672" s="6" t="s">
        <v>6700</v>
      </c>
      <c r="C1672" s="7">
        <v>43512</v>
      </c>
      <c r="D1672" s="8" t="s">
        <v>18116</v>
      </c>
      <c r="E1672" s="1">
        <v>3049.3924999999995</v>
      </c>
      <c r="F1672" s="2" t="s">
        <v>18132</v>
      </c>
      <c r="G1672" s="2" t="s">
        <v>18131</v>
      </c>
    </row>
    <row r="1673" spans="2:7" x14ac:dyDescent="0.25">
      <c r="B1673" s="6" t="s">
        <v>7101</v>
      </c>
      <c r="C1673" s="7">
        <v>43538</v>
      </c>
      <c r="D1673" s="8" t="s">
        <v>18116</v>
      </c>
      <c r="E1673" s="1">
        <v>2930.2</v>
      </c>
      <c r="F1673" s="2" t="s">
        <v>18132</v>
      </c>
      <c r="G1673" s="2" t="s">
        <v>18130</v>
      </c>
    </row>
    <row r="1674" spans="2:7" x14ac:dyDescent="0.25">
      <c r="B1674" s="6" t="s">
        <v>8154</v>
      </c>
      <c r="C1674" s="7">
        <v>43605</v>
      </c>
      <c r="D1674" s="8" t="s">
        <v>18116</v>
      </c>
      <c r="E1674" s="1">
        <v>2831.22</v>
      </c>
      <c r="F1674" s="2" t="s">
        <v>18132</v>
      </c>
      <c r="G1674" s="2" t="s">
        <v>18131</v>
      </c>
    </row>
    <row r="1675" spans="2:7" x14ac:dyDescent="0.25">
      <c r="B1675" s="6" t="s">
        <v>6227</v>
      </c>
      <c r="C1675" s="7">
        <v>43475</v>
      </c>
      <c r="D1675" s="8" t="s">
        <v>18116</v>
      </c>
      <c r="E1675" s="1">
        <v>2822.4</v>
      </c>
      <c r="F1675" s="2" t="s">
        <v>18132</v>
      </c>
      <c r="G1675" s="2" t="s">
        <v>18130</v>
      </c>
    </row>
    <row r="1676" spans="2:7" x14ac:dyDescent="0.25">
      <c r="B1676" s="6" t="s">
        <v>13291</v>
      </c>
      <c r="C1676" s="7">
        <v>43913</v>
      </c>
      <c r="D1676" s="8" t="s">
        <v>18116</v>
      </c>
      <c r="E1676" s="1">
        <v>2707.2499999999995</v>
      </c>
      <c r="F1676" s="2" t="s">
        <v>18132</v>
      </c>
      <c r="G1676" s="2" t="s">
        <v>18130</v>
      </c>
    </row>
    <row r="1677" spans="2:7" x14ac:dyDescent="0.25">
      <c r="B1677" s="6" t="s">
        <v>1550</v>
      </c>
      <c r="C1677" s="7">
        <v>43210</v>
      </c>
      <c r="D1677" s="8" t="s">
        <v>18116</v>
      </c>
      <c r="E1677" s="1">
        <v>2623.9499999999994</v>
      </c>
      <c r="F1677" s="2" t="s">
        <v>18132</v>
      </c>
      <c r="G1677" s="2" t="s">
        <v>18130</v>
      </c>
    </row>
    <row r="1678" spans="2:7" x14ac:dyDescent="0.25">
      <c r="B1678" s="6" t="s">
        <v>10362</v>
      </c>
      <c r="C1678" s="7">
        <v>43712</v>
      </c>
      <c r="D1678" s="8" t="s">
        <v>18116</v>
      </c>
      <c r="E1678" s="1">
        <v>13.1730375</v>
      </c>
      <c r="F1678" s="2" t="s">
        <v>18132</v>
      </c>
      <c r="G1678" s="2" t="s">
        <v>18131</v>
      </c>
    </row>
    <row r="1679" spans="2:7" x14ac:dyDescent="0.25">
      <c r="B1679" s="6" t="s">
        <v>11528</v>
      </c>
      <c r="C1679" s="7">
        <v>43768</v>
      </c>
      <c r="D1679" s="8" t="s">
        <v>18116</v>
      </c>
      <c r="E1679" s="1">
        <v>12.690999999999997</v>
      </c>
      <c r="F1679" s="2" t="s">
        <v>18132</v>
      </c>
      <c r="G1679" s="2" t="s">
        <v>18130</v>
      </c>
    </row>
    <row r="1680" spans="2:7" x14ac:dyDescent="0.25">
      <c r="B1680" s="6" t="s">
        <v>12088</v>
      </c>
      <c r="C1680" s="7">
        <v>43796</v>
      </c>
      <c r="D1680" s="8" t="s">
        <v>18116</v>
      </c>
      <c r="E1680" s="1">
        <v>12.413078124999998</v>
      </c>
      <c r="F1680" s="2" t="s">
        <v>18132</v>
      </c>
      <c r="G1680" s="2" t="s">
        <v>18130</v>
      </c>
    </row>
    <row r="1681" spans="2:7" x14ac:dyDescent="0.25">
      <c r="B1681" s="6" t="s">
        <v>7817</v>
      </c>
      <c r="C1681" s="7">
        <v>43584</v>
      </c>
      <c r="D1681" s="8" t="s">
        <v>18116</v>
      </c>
      <c r="E1681" s="1">
        <v>11.907</v>
      </c>
      <c r="F1681" s="2" t="s">
        <v>18132</v>
      </c>
      <c r="G1681" s="2" t="s">
        <v>18130</v>
      </c>
    </row>
    <row r="1682" spans="2:7" x14ac:dyDescent="0.25">
      <c r="B1682" s="6" t="s">
        <v>17374</v>
      </c>
      <c r="C1682" s="7">
        <v>44129</v>
      </c>
      <c r="D1682" s="8" t="s">
        <v>18116</v>
      </c>
      <c r="E1682" s="1">
        <v>13.167831250000001</v>
      </c>
      <c r="F1682" s="2" t="s">
        <v>18132</v>
      </c>
      <c r="G1682" s="2" t="s">
        <v>18131</v>
      </c>
    </row>
    <row r="1683" spans="2:7" x14ac:dyDescent="0.25">
      <c r="B1683" s="6" t="s">
        <v>11626</v>
      </c>
      <c r="C1683" s="7">
        <v>43773</v>
      </c>
      <c r="D1683" s="8" t="s">
        <v>18116</v>
      </c>
      <c r="E1683" s="1">
        <v>12.976425000000001</v>
      </c>
      <c r="F1683" s="2" t="s">
        <v>18132</v>
      </c>
      <c r="G1683" s="2" t="s">
        <v>18131</v>
      </c>
    </row>
    <row r="1684" spans="2:7" x14ac:dyDescent="0.25">
      <c r="B1684" s="6" t="s">
        <v>6210</v>
      </c>
      <c r="C1684" s="7">
        <v>43473</v>
      </c>
      <c r="D1684" s="8" t="s">
        <v>18116</v>
      </c>
      <c r="E1684" s="1">
        <v>12.813499999999998</v>
      </c>
      <c r="F1684" s="2" t="s">
        <v>18132</v>
      </c>
      <c r="G1684" s="2" t="s">
        <v>18130</v>
      </c>
    </row>
    <row r="1685" spans="2:7" x14ac:dyDescent="0.25">
      <c r="B1685" s="6" t="s">
        <v>4148</v>
      </c>
      <c r="C1685" s="7">
        <v>43342</v>
      </c>
      <c r="D1685" s="8" t="s">
        <v>18116</v>
      </c>
      <c r="E1685" s="1">
        <v>11.790624999999999</v>
      </c>
      <c r="F1685" s="2" t="s">
        <v>18132</v>
      </c>
      <c r="G1685" s="2" t="s">
        <v>18131</v>
      </c>
    </row>
    <row r="1686" spans="2:7" x14ac:dyDescent="0.25">
      <c r="B1686" s="6" t="s">
        <v>4253</v>
      </c>
      <c r="C1686" s="7">
        <v>43347</v>
      </c>
      <c r="D1686" s="8" t="s">
        <v>18116</v>
      </c>
      <c r="E1686" s="1">
        <v>11.781743749999999</v>
      </c>
      <c r="F1686" s="2" t="s">
        <v>18132</v>
      </c>
      <c r="G1686" s="2" t="s">
        <v>18131</v>
      </c>
    </row>
    <row r="1687" spans="2:7" x14ac:dyDescent="0.25">
      <c r="B1687" s="6" t="s">
        <v>15726</v>
      </c>
      <c r="C1687" s="7">
        <v>44048</v>
      </c>
      <c r="D1687" s="8" t="s">
        <v>18116</v>
      </c>
      <c r="E1687" s="1">
        <v>2079.1312499999999</v>
      </c>
      <c r="F1687" s="2" t="s">
        <v>18132</v>
      </c>
      <c r="G1687" s="2" t="s">
        <v>18131</v>
      </c>
    </row>
    <row r="1688" spans="2:7" x14ac:dyDescent="0.25">
      <c r="B1688" s="6" t="s">
        <v>10259</v>
      </c>
      <c r="C1688" s="7">
        <v>43707</v>
      </c>
      <c r="D1688" s="8" t="s">
        <v>18116</v>
      </c>
      <c r="E1688" s="1">
        <v>2050.1599999999994</v>
      </c>
      <c r="F1688" s="2" t="s">
        <v>18132</v>
      </c>
      <c r="G1688" s="2" t="s">
        <v>18131</v>
      </c>
    </row>
    <row r="1689" spans="2:7" x14ac:dyDescent="0.25">
      <c r="B1689" s="6" t="s">
        <v>13574</v>
      </c>
      <c r="C1689" s="7">
        <v>43931</v>
      </c>
      <c r="D1689" s="8" t="s">
        <v>18116</v>
      </c>
      <c r="E1689" s="1">
        <v>1940.5224999999996</v>
      </c>
      <c r="F1689" s="2" t="s">
        <v>18132</v>
      </c>
      <c r="G1689" s="2" t="s">
        <v>18131</v>
      </c>
    </row>
    <row r="1690" spans="2:7" x14ac:dyDescent="0.25">
      <c r="B1690" s="6" t="s">
        <v>9820</v>
      </c>
      <c r="C1690" s="7">
        <v>43686</v>
      </c>
      <c r="D1690" s="8" t="s">
        <v>18116</v>
      </c>
      <c r="E1690" s="1">
        <v>1920.7999999999997</v>
      </c>
      <c r="F1690" s="2" t="s">
        <v>18132</v>
      </c>
      <c r="G1690" s="2" t="s">
        <v>18130</v>
      </c>
    </row>
    <row r="1691" spans="2:7" x14ac:dyDescent="0.25">
      <c r="B1691" s="6" t="s">
        <v>3404</v>
      </c>
      <c r="C1691" s="7">
        <v>43307</v>
      </c>
      <c r="D1691" s="8" t="s">
        <v>18116</v>
      </c>
      <c r="E1691" s="1">
        <v>1801.9137499999999</v>
      </c>
      <c r="F1691" s="2" t="s">
        <v>18132</v>
      </c>
      <c r="G1691" s="2" t="s">
        <v>18131</v>
      </c>
    </row>
    <row r="1692" spans="2:7" x14ac:dyDescent="0.25">
      <c r="B1692" s="6" t="s">
        <v>906</v>
      </c>
      <c r="C1692" s="7">
        <v>43168</v>
      </c>
      <c r="D1692" s="8" t="s">
        <v>18116</v>
      </c>
      <c r="E1692" s="1">
        <v>1800.7499999999998</v>
      </c>
      <c r="F1692" s="2" t="s">
        <v>18132</v>
      </c>
      <c r="G1692" s="2" t="s">
        <v>18130</v>
      </c>
    </row>
    <row r="1693" spans="2:7" x14ac:dyDescent="0.25">
      <c r="B1693" s="6" t="s">
        <v>11663</v>
      </c>
      <c r="C1693" s="7">
        <v>43775</v>
      </c>
      <c r="D1693" s="8" t="s">
        <v>18116</v>
      </c>
      <c r="E1693" s="1">
        <v>1763.9999999999998</v>
      </c>
      <c r="F1693" s="2" t="s">
        <v>18132</v>
      </c>
      <c r="G1693" s="2" t="s">
        <v>18130</v>
      </c>
    </row>
    <row r="1694" spans="2:7" x14ac:dyDescent="0.25">
      <c r="B1694" s="6" t="s">
        <v>6756</v>
      </c>
      <c r="C1694" s="7">
        <v>43516</v>
      </c>
      <c r="D1694" s="8" t="s">
        <v>18116</v>
      </c>
      <c r="E1694" s="1">
        <v>1751.7499999999995</v>
      </c>
      <c r="F1694" s="2" t="s">
        <v>18132</v>
      </c>
      <c r="G1694" s="2" t="s">
        <v>18130</v>
      </c>
    </row>
    <row r="1695" spans="2:7" x14ac:dyDescent="0.25">
      <c r="B1695" s="6" t="s">
        <v>4700</v>
      </c>
      <c r="C1695" s="7">
        <v>43369</v>
      </c>
      <c r="D1695" s="8" t="s">
        <v>18116</v>
      </c>
      <c r="E1695" s="1">
        <v>1697.85</v>
      </c>
      <c r="F1695" s="2" t="s">
        <v>18132</v>
      </c>
      <c r="G1695" s="2" t="s">
        <v>18130</v>
      </c>
    </row>
    <row r="1696" spans="2:7" x14ac:dyDescent="0.25">
      <c r="B1696" s="6" t="s">
        <v>4149</v>
      </c>
      <c r="C1696" s="7">
        <v>43342</v>
      </c>
      <c r="D1696" s="8" t="s">
        <v>18117</v>
      </c>
      <c r="E1696" s="1">
        <v>309.98624999999993</v>
      </c>
      <c r="F1696" s="2" t="s">
        <v>18132</v>
      </c>
      <c r="G1696" s="2" t="s">
        <v>18130</v>
      </c>
    </row>
    <row r="1697" spans="2:7" x14ac:dyDescent="0.25">
      <c r="B1697" s="6" t="s">
        <v>4842</v>
      </c>
      <c r="C1697" s="7">
        <v>43374</v>
      </c>
      <c r="D1697" s="8" t="s">
        <v>18117</v>
      </c>
      <c r="E1697" s="1">
        <v>369.03125</v>
      </c>
      <c r="F1697" s="2" t="s">
        <v>18132</v>
      </c>
      <c r="G1697" s="2" t="s">
        <v>18130</v>
      </c>
    </row>
    <row r="1698" spans="2:7" x14ac:dyDescent="0.25">
      <c r="B1698" s="6" t="s">
        <v>5556</v>
      </c>
      <c r="C1698" s="7">
        <v>43408</v>
      </c>
      <c r="D1698" s="8" t="s">
        <v>18117</v>
      </c>
      <c r="E1698" s="1">
        <v>369.03125</v>
      </c>
      <c r="F1698" s="2" t="s">
        <v>18132</v>
      </c>
      <c r="G1698" s="2" t="s">
        <v>18130</v>
      </c>
    </row>
    <row r="1699" spans="2:7" x14ac:dyDescent="0.25">
      <c r="B1699" s="6" t="s">
        <v>8571</v>
      </c>
      <c r="C1699" s="7">
        <v>43627</v>
      </c>
      <c r="D1699" s="8" t="s">
        <v>18117</v>
      </c>
      <c r="E1699" s="1">
        <v>1845.15625</v>
      </c>
      <c r="F1699" s="2" t="s">
        <v>18132</v>
      </c>
      <c r="G1699" s="2" t="s">
        <v>18130</v>
      </c>
    </row>
    <row r="1700" spans="2:7" x14ac:dyDescent="0.25">
      <c r="B1700" s="6" t="s">
        <v>9432</v>
      </c>
      <c r="C1700" s="7">
        <v>43667</v>
      </c>
      <c r="D1700" s="8" t="s">
        <v>18117</v>
      </c>
      <c r="E1700" s="1">
        <v>2361.7999999999997</v>
      </c>
      <c r="F1700" s="2" t="s">
        <v>18132</v>
      </c>
      <c r="G1700" s="2" t="s">
        <v>18130</v>
      </c>
    </row>
    <row r="1701" spans="2:7" x14ac:dyDescent="0.25">
      <c r="B1701" s="6" t="s">
        <v>11818</v>
      </c>
      <c r="C1701" s="7">
        <v>43782</v>
      </c>
      <c r="D1701" s="8" t="s">
        <v>18117</v>
      </c>
      <c r="E1701" s="1">
        <v>516.64374999999995</v>
      </c>
      <c r="F1701" s="2" t="s">
        <v>18132</v>
      </c>
      <c r="G1701" s="2" t="s">
        <v>18130</v>
      </c>
    </row>
    <row r="1702" spans="2:7" x14ac:dyDescent="0.25">
      <c r="B1702" s="6" t="s">
        <v>14795</v>
      </c>
      <c r="C1702" s="7">
        <v>44002</v>
      </c>
      <c r="D1702" s="8" t="s">
        <v>18117</v>
      </c>
      <c r="E1702" s="1">
        <v>442.83749999999992</v>
      </c>
      <c r="F1702" s="2" t="s">
        <v>18132</v>
      </c>
      <c r="G1702" s="2" t="s">
        <v>18130</v>
      </c>
    </row>
    <row r="1703" spans="2:7" x14ac:dyDescent="0.25">
      <c r="B1703" s="6" t="s">
        <v>15355</v>
      </c>
      <c r="C1703" s="7">
        <v>44029</v>
      </c>
      <c r="D1703" s="8" t="s">
        <v>18117</v>
      </c>
      <c r="E1703" s="1">
        <v>147.61249999999998</v>
      </c>
      <c r="F1703" s="2" t="s">
        <v>18132</v>
      </c>
      <c r="G1703" s="2" t="s">
        <v>18130</v>
      </c>
    </row>
    <row r="1704" spans="2:7" x14ac:dyDescent="0.25">
      <c r="B1704" s="6" t="s">
        <v>17935</v>
      </c>
      <c r="C1704" s="7">
        <v>44157</v>
      </c>
      <c r="D1704" s="8" t="s">
        <v>18117</v>
      </c>
      <c r="E1704" s="1">
        <v>1623.7375</v>
      </c>
      <c r="F1704" s="2" t="s">
        <v>18132</v>
      </c>
      <c r="G1704" s="2" t="s">
        <v>18130</v>
      </c>
    </row>
    <row r="1705" spans="2:7" x14ac:dyDescent="0.25">
      <c r="B1705" s="6" t="s">
        <v>595</v>
      </c>
      <c r="C1705" s="7">
        <v>43148</v>
      </c>
      <c r="D1705" s="8" t="s">
        <v>18117</v>
      </c>
      <c r="E1705" s="1">
        <v>696.71874999999989</v>
      </c>
      <c r="F1705" s="2" t="s">
        <v>18132</v>
      </c>
      <c r="G1705" s="2" t="s">
        <v>18131</v>
      </c>
    </row>
    <row r="1706" spans="2:7" x14ac:dyDescent="0.25">
      <c r="B1706" s="6" t="s">
        <v>2399</v>
      </c>
      <c r="C1706" s="7">
        <v>43260</v>
      </c>
      <c r="D1706" s="8" t="s">
        <v>18117</v>
      </c>
      <c r="E1706" s="1">
        <v>696.71874999999989</v>
      </c>
      <c r="F1706" s="2" t="s">
        <v>18132</v>
      </c>
      <c r="G1706" s="2" t="s">
        <v>18131</v>
      </c>
    </row>
    <row r="1707" spans="2:7" x14ac:dyDescent="0.25">
      <c r="B1707" s="6" t="s">
        <v>5087</v>
      </c>
      <c r="C1707" s="7">
        <v>43386</v>
      </c>
      <c r="D1707" s="8" t="s">
        <v>18117</v>
      </c>
      <c r="E1707" s="1">
        <v>497.65625</v>
      </c>
      <c r="F1707" s="2" t="s">
        <v>18132</v>
      </c>
      <c r="G1707" s="2" t="s">
        <v>18131</v>
      </c>
    </row>
    <row r="1708" spans="2:7" x14ac:dyDescent="0.25">
      <c r="B1708" s="6" t="s">
        <v>5801</v>
      </c>
      <c r="C1708" s="7">
        <v>43420</v>
      </c>
      <c r="D1708" s="8" t="s">
        <v>18117</v>
      </c>
      <c r="E1708" s="1">
        <v>497.65625</v>
      </c>
      <c r="F1708" s="2" t="s">
        <v>18132</v>
      </c>
      <c r="G1708" s="2" t="s">
        <v>18131</v>
      </c>
    </row>
    <row r="1709" spans="2:7" x14ac:dyDescent="0.25">
      <c r="B1709" s="6" t="s">
        <v>6673</v>
      </c>
      <c r="C1709" s="7">
        <v>43510</v>
      </c>
      <c r="D1709" s="8" t="s">
        <v>18117</v>
      </c>
      <c r="E1709" s="1">
        <v>3185</v>
      </c>
      <c r="F1709" s="2" t="s">
        <v>18132</v>
      </c>
      <c r="G1709" s="2" t="s">
        <v>18131</v>
      </c>
    </row>
    <row r="1710" spans="2:7" x14ac:dyDescent="0.25">
      <c r="B1710" s="6" t="s">
        <v>6958</v>
      </c>
      <c r="C1710" s="7">
        <v>43528</v>
      </c>
      <c r="D1710" s="8" t="s">
        <v>18117</v>
      </c>
      <c r="E1710" s="1">
        <v>1353.625</v>
      </c>
      <c r="F1710" s="2" t="s">
        <v>18132</v>
      </c>
      <c r="G1710" s="2" t="s">
        <v>18131</v>
      </c>
    </row>
    <row r="1711" spans="2:7" x14ac:dyDescent="0.25">
      <c r="B1711" s="6" t="s">
        <v>8816</v>
      </c>
      <c r="C1711" s="7">
        <v>43639</v>
      </c>
      <c r="D1711" s="8" t="s">
        <v>18117</v>
      </c>
      <c r="E1711" s="1">
        <v>2488.28125</v>
      </c>
      <c r="F1711" s="2" t="s">
        <v>18132</v>
      </c>
      <c r="G1711" s="2" t="s">
        <v>18131</v>
      </c>
    </row>
    <row r="1712" spans="2:7" x14ac:dyDescent="0.25">
      <c r="B1712" s="6" t="s">
        <v>10370</v>
      </c>
      <c r="C1712" s="7">
        <v>43712</v>
      </c>
      <c r="D1712" s="8" t="s">
        <v>18117</v>
      </c>
      <c r="E1712" s="1">
        <v>3185</v>
      </c>
      <c r="F1712" s="2" t="s">
        <v>18132</v>
      </c>
      <c r="G1712" s="2" t="s">
        <v>18131</v>
      </c>
    </row>
    <row r="1713" spans="2:7" x14ac:dyDescent="0.25">
      <c r="B1713" s="6" t="s">
        <v>12052</v>
      </c>
      <c r="C1713" s="7">
        <v>43794</v>
      </c>
      <c r="D1713" s="8" t="s">
        <v>18117</v>
      </c>
      <c r="E1713" s="1">
        <v>2886.4062499999995</v>
      </c>
      <c r="F1713" s="2" t="s">
        <v>18132</v>
      </c>
      <c r="G1713" s="2" t="s">
        <v>18131</v>
      </c>
    </row>
    <row r="1714" spans="2:7" x14ac:dyDescent="0.25">
      <c r="B1714" s="6" t="s">
        <v>12953</v>
      </c>
      <c r="C1714" s="7">
        <v>43890</v>
      </c>
      <c r="D1714" s="8" t="s">
        <v>18117</v>
      </c>
      <c r="E1714" s="1">
        <v>696.71874999999989</v>
      </c>
      <c r="F1714" s="2" t="s">
        <v>18132</v>
      </c>
      <c r="G1714" s="2" t="s">
        <v>18131</v>
      </c>
    </row>
    <row r="1715" spans="2:7" x14ac:dyDescent="0.25">
      <c r="B1715" s="6" t="s">
        <v>13148</v>
      </c>
      <c r="C1715" s="7">
        <v>43903</v>
      </c>
      <c r="D1715" s="8" t="s">
        <v>18117</v>
      </c>
      <c r="E1715" s="1">
        <v>1891.0937499999998</v>
      </c>
      <c r="F1715" s="2" t="s">
        <v>18132</v>
      </c>
      <c r="G1715" s="2" t="s">
        <v>18131</v>
      </c>
    </row>
    <row r="1716" spans="2:7" x14ac:dyDescent="0.25">
      <c r="B1716" s="6" t="s">
        <v>13593</v>
      </c>
      <c r="C1716" s="7">
        <v>43932</v>
      </c>
      <c r="D1716" s="8" t="s">
        <v>18117</v>
      </c>
      <c r="E1716" s="1">
        <v>3483.59375</v>
      </c>
      <c r="F1716" s="2" t="s">
        <v>18132</v>
      </c>
      <c r="G1716" s="2" t="s">
        <v>18131</v>
      </c>
    </row>
    <row r="1717" spans="2:7" x14ac:dyDescent="0.25">
      <c r="B1717" s="6" t="s">
        <v>15589</v>
      </c>
      <c r="C1717" s="7">
        <v>44041</v>
      </c>
      <c r="D1717" s="8" t="s">
        <v>18117</v>
      </c>
      <c r="E1717" s="1">
        <v>597.18749999999989</v>
      </c>
      <c r="F1717" s="2" t="s">
        <v>18132</v>
      </c>
      <c r="G1717" s="2" t="s">
        <v>18131</v>
      </c>
    </row>
    <row r="1718" spans="2:7" x14ac:dyDescent="0.25">
      <c r="B1718" s="6" t="s">
        <v>15689</v>
      </c>
      <c r="C1718" s="7">
        <v>44046</v>
      </c>
      <c r="D1718" s="8" t="s">
        <v>18117</v>
      </c>
      <c r="E1718" s="1">
        <v>199.0625</v>
      </c>
      <c r="F1718" s="2" t="s">
        <v>18132</v>
      </c>
      <c r="G1718" s="2" t="s">
        <v>18131</v>
      </c>
    </row>
    <row r="1719" spans="2:7" x14ac:dyDescent="0.25">
      <c r="B1719" s="6" t="s">
        <v>1525</v>
      </c>
      <c r="C1719" s="7">
        <v>43208</v>
      </c>
      <c r="D1719" s="8" t="s">
        <v>18118</v>
      </c>
      <c r="E1719" s="1">
        <v>80.583562499999985</v>
      </c>
      <c r="F1719" s="2" t="s">
        <v>18132</v>
      </c>
      <c r="G1719" s="2" t="s">
        <v>18130</v>
      </c>
    </row>
    <row r="1720" spans="2:7" x14ac:dyDescent="0.25">
      <c r="B1720" s="6" t="s">
        <v>4497</v>
      </c>
      <c r="C1720" s="7">
        <v>43359</v>
      </c>
      <c r="D1720" s="8" t="s">
        <v>18118</v>
      </c>
      <c r="E1720" s="1">
        <v>422.10437499999989</v>
      </c>
      <c r="F1720" s="2" t="s">
        <v>18132</v>
      </c>
      <c r="G1720" s="2" t="s">
        <v>18130</v>
      </c>
    </row>
    <row r="1721" spans="2:7" x14ac:dyDescent="0.25">
      <c r="B1721" s="6" t="s">
        <v>5085</v>
      </c>
      <c r="C1721" s="7">
        <v>43386</v>
      </c>
      <c r="D1721" s="8" t="s">
        <v>18118</v>
      </c>
      <c r="E1721" s="1">
        <v>191.86562499999997</v>
      </c>
      <c r="F1721" s="2" t="s">
        <v>18132</v>
      </c>
      <c r="G1721" s="2" t="s">
        <v>18130</v>
      </c>
    </row>
    <row r="1722" spans="2:7" x14ac:dyDescent="0.25">
      <c r="B1722" s="6" t="s">
        <v>7136</v>
      </c>
      <c r="C1722" s="7">
        <v>43540</v>
      </c>
      <c r="D1722" s="8" t="s">
        <v>18118</v>
      </c>
      <c r="E1722" s="1">
        <v>521.8744999999999</v>
      </c>
      <c r="F1722" s="2" t="s">
        <v>18132</v>
      </c>
      <c r="G1722" s="2" t="s">
        <v>18130</v>
      </c>
    </row>
    <row r="1723" spans="2:7" x14ac:dyDescent="0.25">
      <c r="B1723" s="6" t="s">
        <v>10809</v>
      </c>
      <c r="C1723" s="7">
        <v>43733</v>
      </c>
      <c r="D1723" s="8" t="s">
        <v>18118</v>
      </c>
      <c r="E1723" s="1">
        <v>1043.7489999999998</v>
      </c>
      <c r="F1723" s="2" t="s">
        <v>18132</v>
      </c>
      <c r="G1723" s="2" t="s">
        <v>18130</v>
      </c>
    </row>
    <row r="1724" spans="2:7" x14ac:dyDescent="0.25">
      <c r="B1724" s="6" t="s">
        <v>11490</v>
      </c>
      <c r="C1724" s="7">
        <v>43766</v>
      </c>
      <c r="D1724" s="8" t="s">
        <v>18118</v>
      </c>
      <c r="E1724" s="1">
        <v>1112.8206249999998</v>
      </c>
      <c r="F1724" s="2" t="s">
        <v>18132</v>
      </c>
      <c r="G1724" s="2" t="s">
        <v>18130</v>
      </c>
    </row>
    <row r="1725" spans="2:7" x14ac:dyDescent="0.25">
      <c r="B1725" s="6" t="s">
        <v>13146</v>
      </c>
      <c r="C1725" s="7">
        <v>43903</v>
      </c>
      <c r="D1725" s="8" t="s">
        <v>18118</v>
      </c>
      <c r="E1725" s="1">
        <v>920.9549999999997</v>
      </c>
      <c r="F1725" s="2" t="s">
        <v>18132</v>
      </c>
      <c r="G1725" s="2" t="s">
        <v>18130</v>
      </c>
    </row>
    <row r="1726" spans="2:7" x14ac:dyDescent="0.25">
      <c r="B1726" s="6" t="s">
        <v>13991</v>
      </c>
      <c r="C1726" s="7">
        <v>43957</v>
      </c>
      <c r="D1726" s="8" t="s">
        <v>18118</v>
      </c>
      <c r="E1726" s="1">
        <v>844.20874999999978</v>
      </c>
      <c r="F1726" s="2" t="s">
        <v>18132</v>
      </c>
      <c r="G1726" s="2" t="s">
        <v>18130</v>
      </c>
    </row>
    <row r="1727" spans="2:7" x14ac:dyDescent="0.25">
      <c r="B1727" s="6" t="s">
        <v>14447</v>
      </c>
      <c r="C1727" s="7">
        <v>43985</v>
      </c>
      <c r="D1727" s="8" t="s">
        <v>18118</v>
      </c>
      <c r="E1727" s="1">
        <v>2379.1337499999995</v>
      </c>
      <c r="F1727" s="2" t="s">
        <v>18132</v>
      </c>
      <c r="G1727" s="2" t="s">
        <v>18130</v>
      </c>
    </row>
    <row r="1728" spans="2:7" x14ac:dyDescent="0.25">
      <c r="B1728" s="6" t="s">
        <v>15127</v>
      </c>
      <c r="C1728" s="7">
        <v>44018</v>
      </c>
      <c r="D1728" s="8" t="s">
        <v>18118</v>
      </c>
      <c r="E1728" s="1">
        <v>1227.9399999999998</v>
      </c>
      <c r="F1728" s="2" t="s">
        <v>18132</v>
      </c>
      <c r="G1728" s="2" t="s">
        <v>18130</v>
      </c>
    </row>
    <row r="1729" spans="2:7" x14ac:dyDescent="0.25">
      <c r="B1729" s="6" t="s">
        <v>15927</v>
      </c>
      <c r="C1729" s="7">
        <v>44058</v>
      </c>
      <c r="D1729" s="8" t="s">
        <v>18118</v>
      </c>
      <c r="E1729" s="1">
        <v>76.746249999999989</v>
      </c>
      <c r="F1729" s="2" t="s">
        <v>18132</v>
      </c>
      <c r="G1729" s="2" t="s">
        <v>18130</v>
      </c>
    </row>
    <row r="1730" spans="2:7" x14ac:dyDescent="0.25">
      <c r="B1730" s="6" t="s">
        <v>897</v>
      </c>
      <c r="C1730" s="7">
        <v>43168</v>
      </c>
      <c r="D1730" s="8" t="s">
        <v>18118</v>
      </c>
      <c r="E1730" s="1">
        <v>514.5</v>
      </c>
      <c r="F1730" s="2" t="s">
        <v>18132</v>
      </c>
      <c r="G1730" s="2" t="s">
        <v>18130</v>
      </c>
    </row>
    <row r="1731" spans="2:7" x14ac:dyDescent="0.25">
      <c r="B1731" s="6" t="s">
        <v>2806</v>
      </c>
      <c r="C1731" s="7">
        <v>43280</v>
      </c>
      <c r="D1731" s="8" t="s">
        <v>18118</v>
      </c>
      <c r="E1731" s="1">
        <v>388.9375</v>
      </c>
      <c r="F1731" s="2" t="s">
        <v>18132</v>
      </c>
      <c r="G1731" s="2" t="s">
        <v>18130</v>
      </c>
    </row>
    <row r="1732" spans="2:7" x14ac:dyDescent="0.25">
      <c r="B1732" s="6" t="s">
        <v>4339</v>
      </c>
      <c r="C1732" s="7">
        <v>43352</v>
      </c>
      <c r="D1732" s="8" t="s">
        <v>18118</v>
      </c>
      <c r="E1732" s="1">
        <v>326.70749999999992</v>
      </c>
      <c r="F1732" s="2" t="s">
        <v>18132</v>
      </c>
      <c r="G1732" s="2" t="s">
        <v>18130</v>
      </c>
    </row>
    <row r="1733" spans="2:7" x14ac:dyDescent="0.25">
      <c r="B1733" s="6" t="s">
        <v>6082</v>
      </c>
      <c r="C1733" s="7">
        <v>43434</v>
      </c>
      <c r="D1733" s="8" t="s">
        <v>18118</v>
      </c>
      <c r="E1733" s="1">
        <v>222.95</v>
      </c>
      <c r="F1733" s="2" t="s">
        <v>18132</v>
      </c>
      <c r="G1733" s="2" t="s">
        <v>18130</v>
      </c>
    </row>
    <row r="1734" spans="2:7" x14ac:dyDescent="0.25">
      <c r="B1734" s="6" t="s">
        <v>6540</v>
      </c>
      <c r="C1734" s="7">
        <v>43502</v>
      </c>
      <c r="D1734" s="8" t="s">
        <v>18118</v>
      </c>
      <c r="E1734" s="1">
        <v>3763.2000000000003</v>
      </c>
      <c r="F1734" s="2" t="s">
        <v>18132</v>
      </c>
      <c r="G1734" s="2" t="s">
        <v>18131</v>
      </c>
    </row>
    <row r="1735" spans="2:7" x14ac:dyDescent="0.25">
      <c r="B1735" s="6" t="s">
        <v>7155</v>
      </c>
      <c r="C1735" s="7">
        <v>43542</v>
      </c>
      <c r="D1735" s="8" t="s">
        <v>18118</v>
      </c>
      <c r="E1735" s="1">
        <v>12759.6</v>
      </c>
      <c r="F1735" s="2" t="s">
        <v>18132</v>
      </c>
      <c r="G1735" s="2" t="s">
        <v>18130</v>
      </c>
    </row>
    <row r="1736" spans="2:7" x14ac:dyDescent="0.25">
      <c r="B1736" s="6" t="s">
        <v>7381</v>
      </c>
      <c r="C1736" s="7">
        <v>43557</v>
      </c>
      <c r="D1736" s="8" t="s">
        <v>18118</v>
      </c>
      <c r="E1736" s="1">
        <v>956.67599999999993</v>
      </c>
      <c r="F1736" s="2" t="s">
        <v>18132</v>
      </c>
      <c r="G1736" s="2" t="s">
        <v>18131</v>
      </c>
    </row>
    <row r="1737" spans="2:7" x14ac:dyDescent="0.25">
      <c r="B1737" s="6" t="s">
        <v>9811</v>
      </c>
      <c r="C1737" s="7">
        <v>43686</v>
      </c>
      <c r="D1737" s="8" t="s">
        <v>18118</v>
      </c>
      <c r="E1737" s="1">
        <v>746.7600000000001</v>
      </c>
      <c r="F1737" s="2" t="s">
        <v>18132</v>
      </c>
      <c r="G1737" s="2" t="s">
        <v>18130</v>
      </c>
    </row>
    <row r="1738" spans="2:7" x14ac:dyDescent="0.25">
      <c r="B1738" s="6" t="s">
        <v>10399</v>
      </c>
      <c r="C1738" s="7">
        <v>43714</v>
      </c>
      <c r="D1738" s="8" t="s">
        <v>18118</v>
      </c>
      <c r="E1738" s="1">
        <v>995.68</v>
      </c>
      <c r="F1738" s="2" t="s">
        <v>18132</v>
      </c>
      <c r="G1738" s="2" t="s">
        <v>18130</v>
      </c>
    </row>
    <row r="1739" spans="2:7" x14ac:dyDescent="0.25">
      <c r="B1739" s="6" t="s">
        <v>12256</v>
      </c>
      <c r="C1739" s="7">
        <v>43838</v>
      </c>
      <c r="D1739" s="8" t="s">
        <v>18118</v>
      </c>
      <c r="E1739" s="1">
        <v>230.23874999999992</v>
      </c>
      <c r="F1739" s="2" t="s">
        <v>18132</v>
      </c>
      <c r="G1739" s="2" t="s">
        <v>18130</v>
      </c>
    </row>
    <row r="1740" spans="2:7" x14ac:dyDescent="0.25">
      <c r="B1740" s="6" t="s">
        <v>12730</v>
      </c>
      <c r="C1740" s="7">
        <v>43876</v>
      </c>
      <c r="D1740" s="8" t="s">
        <v>18118</v>
      </c>
      <c r="E1740" s="1">
        <v>587.99999999999989</v>
      </c>
      <c r="F1740" s="2" t="s">
        <v>18132</v>
      </c>
      <c r="G1740" s="2" t="s">
        <v>18131</v>
      </c>
    </row>
    <row r="1741" spans="2:7" x14ac:dyDescent="0.25">
      <c r="B1741" s="6" t="s">
        <v>13580</v>
      </c>
      <c r="C1741" s="7">
        <v>43932</v>
      </c>
      <c r="D1741" s="8" t="s">
        <v>18118</v>
      </c>
      <c r="E1741" s="1">
        <v>597.92249999999979</v>
      </c>
      <c r="F1741" s="2" t="s">
        <v>18132</v>
      </c>
      <c r="G1741" s="2" t="s">
        <v>18131</v>
      </c>
    </row>
    <row r="1742" spans="2:7" x14ac:dyDescent="0.25">
      <c r="B1742" s="6" t="s">
        <v>14012</v>
      </c>
      <c r="C1742" s="7">
        <v>43959</v>
      </c>
      <c r="D1742" s="8" t="s">
        <v>18118</v>
      </c>
      <c r="E1742" s="1">
        <v>211.31249999999997</v>
      </c>
      <c r="F1742" s="2" t="s">
        <v>18132</v>
      </c>
      <c r="G1742" s="2" t="s">
        <v>18130</v>
      </c>
    </row>
    <row r="1743" spans="2:7" x14ac:dyDescent="0.25">
      <c r="B1743" s="6" t="s">
        <v>15956</v>
      </c>
      <c r="C1743" s="7">
        <v>44060</v>
      </c>
      <c r="D1743" s="8" t="s">
        <v>18118</v>
      </c>
      <c r="E1743" s="1">
        <v>388.9375</v>
      </c>
      <c r="F1743" s="2" t="s">
        <v>18132</v>
      </c>
      <c r="G1743" s="2" t="s">
        <v>18130</v>
      </c>
    </row>
    <row r="1744" spans="2:7" x14ac:dyDescent="0.25">
      <c r="B1744" s="6" t="s">
        <v>16636</v>
      </c>
      <c r="C1744" s="7">
        <v>44094</v>
      </c>
      <c r="D1744" s="8" t="s">
        <v>18118</v>
      </c>
      <c r="E1744" s="1">
        <v>1555.75</v>
      </c>
      <c r="F1744" s="2" t="s">
        <v>18132</v>
      </c>
      <c r="G1744" s="2" t="s">
        <v>18130</v>
      </c>
    </row>
    <row r="1745" spans="2:7" x14ac:dyDescent="0.25">
      <c r="B1745" s="6" t="s">
        <v>17456</v>
      </c>
      <c r="C1745" s="7">
        <v>44134</v>
      </c>
      <c r="D1745" s="8" t="s">
        <v>18118</v>
      </c>
      <c r="E1745" s="1">
        <v>1166.8125</v>
      </c>
      <c r="F1745" s="2" t="s">
        <v>18132</v>
      </c>
      <c r="G1745" s="2" t="s">
        <v>18130</v>
      </c>
    </row>
    <row r="1746" spans="2:7" x14ac:dyDescent="0.25">
      <c r="B1746" s="6" t="s">
        <v>2217</v>
      </c>
      <c r="C1746" s="7">
        <v>43251</v>
      </c>
      <c r="D1746" s="8" t="s">
        <v>18119</v>
      </c>
      <c r="E1746" s="1">
        <v>668.84999999999991</v>
      </c>
      <c r="F1746" s="2" t="s">
        <v>18132</v>
      </c>
      <c r="G1746" s="2" t="s">
        <v>18130</v>
      </c>
    </row>
    <row r="1747" spans="2:7" x14ac:dyDescent="0.25">
      <c r="B1747" s="6" t="s">
        <v>2611</v>
      </c>
      <c r="C1747" s="7">
        <v>43148</v>
      </c>
      <c r="D1747" s="8" t="s">
        <v>18119</v>
      </c>
      <c r="E1747" s="1">
        <v>183.75</v>
      </c>
      <c r="F1747" s="2" t="s">
        <v>18132</v>
      </c>
      <c r="G1747" s="2" t="s">
        <v>18130</v>
      </c>
    </row>
    <row r="1748" spans="2:7" x14ac:dyDescent="0.25">
      <c r="B1748" s="6" t="s">
        <v>5047</v>
      </c>
      <c r="C1748" s="7">
        <v>43384</v>
      </c>
      <c r="D1748" s="8" t="s">
        <v>18119</v>
      </c>
      <c r="E1748" s="1">
        <v>183.75</v>
      </c>
      <c r="F1748" s="2" t="s">
        <v>18132</v>
      </c>
      <c r="G1748" s="2" t="s">
        <v>18130</v>
      </c>
    </row>
    <row r="1749" spans="2:7" x14ac:dyDescent="0.25">
      <c r="B1749" s="6" t="s">
        <v>5635</v>
      </c>
      <c r="C1749" s="7">
        <v>43412</v>
      </c>
      <c r="D1749" s="8" t="s">
        <v>18119</v>
      </c>
      <c r="E1749" s="1">
        <v>308.69999999999993</v>
      </c>
      <c r="F1749" s="2" t="s">
        <v>18132</v>
      </c>
      <c r="G1749" s="2" t="s">
        <v>18130</v>
      </c>
    </row>
    <row r="1750" spans="2:7" x14ac:dyDescent="0.25">
      <c r="B1750" s="6" t="s">
        <v>7508</v>
      </c>
      <c r="C1750" s="7">
        <v>43564</v>
      </c>
      <c r="D1750" s="8" t="s">
        <v>18119</v>
      </c>
      <c r="E1750" s="1">
        <v>2352</v>
      </c>
      <c r="F1750" s="2" t="s">
        <v>18132</v>
      </c>
      <c r="G1750" s="2" t="s">
        <v>18130</v>
      </c>
    </row>
    <row r="1751" spans="2:7" x14ac:dyDescent="0.25">
      <c r="B1751" s="6" t="s">
        <v>8650</v>
      </c>
      <c r="C1751" s="7">
        <v>43631</v>
      </c>
      <c r="D1751" s="8" t="s">
        <v>18119</v>
      </c>
      <c r="E1751" s="1">
        <v>264.60000000000002</v>
      </c>
      <c r="F1751" s="2" t="s">
        <v>18132</v>
      </c>
      <c r="G1751" s="2" t="s">
        <v>18130</v>
      </c>
    </row>
    <row r="1752" spans="2:7" x14ac:dyDescent="0.25">
      <c r="B1752" s="6" t="s">
        <v>11334</v>
      </c>
      <c r="C1752" s="7">
        <v>43758</v>
      </c>
      <c r="D1752" s="8" t="s">
        <v>18119</v>
      </c>
      <c r="E1752" s="1">
        <v>911.4</v>
      </c>
      <c r="F1752" s="2" t="s">
        <v>18132</v>
      </c>
      <c r="G1752" s="2" t="s">
        <v>18130</v>
      </c>
    </row>
    <row r="1753" spans="2:7" x14ac:dyDescent="0.25">
      <c r="B1753" s="6" t="s">
        <v>12014</v>
      </c>
      <c r="C1753" s="7">
        <v>43792</v>
      </c>
      <c r="D1753" s="8" t="s">
        <v>18119</v>
      </c>
      <c r="E1753" s="1">
        <v>881.99999999999989</v>
      </c>
      <c r="F1753" s="2" t="s">
        <v>18132</v>
      </c>
      <c r="G1753" s="2" t="s">
        <v>18130</v>
      </c>
    </row>
    <row r="1754" spans="2:7" x14ac:dyDescent="0.25">
      <c r="B1754" s="6" t="s">
        <v>13515</v>
      </c>
      <c r="C1754" s="7">
        <v>43927</v>
      </c>
      <c r="D1754" s="8" t="s">
        <v>18119</v>
      </c>
      <c r="E1754" s="1">
        <v>220.49999999999997</v>
      </c>
      <c r="F1754" s="2" t="s">
        <v>18132</v>
      </c>
      <c r="G1754" s="2" t="s">
        <v>18130</v>
      </c>
    </row>
    <row r="1755" spans="2:7" x14ac:dyDescent="0.25">
      <c r="B1755" s="6" t="s">
        <v>14991</v>
      </c>
      <c r="C1755" s="7">
        <v>44012</v>
      </c>
      <c r="D1755" s="8" t="s">
        <v>18119</v>
      </c>
      <c r="E1755" s="1">
        <v>1065.7499999999998</v>
      </c>
      <c r="F1755" s="2" t="s">
        <v>18132</v>
      </c>
      <c r="G1755" s="2" t="s">
        <v>18130</v>
      </c>
    </row>
    <row r="1756" spans="2:7" x14ac:dyDescent="0.25">
      <c r="B1756" s="6" t="s">
        <v>15651</v>
      </c>
      <c r="C1756" s="7">
        <v>44044</v>
      </c>
      <c r="D1756" s="8" t="s">
        <v>18119</v>
      </c>
      <c r="E1756" s="1">
        <v>73.5</v>
      </c>
      <c r="F1756" s="2" t="s">
        <v>18132</v>
      </c>
      <c r="G1756" s="2" t="s">
        <v>18130</v>
      </c>
    </row>
    <row r="1757" spans="2:7" x14ac:dyDescent="0.25">
      <c r="B1757" s="6" t="s">
        <v>16451</v>
      </c>
      <c r="C1757" s="7">
        <v>44084</v>
      </c>
      <c r="D1757" s="8" t="s">
        <v>18119</v>
      </c>
      <c r="E1757" s="1">
        <v>147</v>
      </c>
      <c r="F1757" s="2" t="s">
        <v>18132</v>
      </c>
      <c r="G1757" s="2" t="s">
        <v>18130</v>
      </c>
    </row>
    <row r="1758" spans="2:7" x14ac:dyDescent="0.25">
      <c r="B1758" s="6" t="s">
        <v>2360</v>
      </c>
      <c r="C1758" s="7">
        <v>43258</v>
      </c>
      <c r="D1758" s="8" t="s">
        <v>18119</v>
      </c>
      <c r="E1758" s="1">
        <v>498.26874999999995</v>
      </c>
      <c r="F1758" s="2" t="s">
        <v>18132</v>
      </c>
      <c r="G1758" s="2" t="s">
        <v>18131</v>
      </c>
    </row>
    <row r="1759" spans="2:7" x14ac:dyDescent="0.25">
      <c r="B1759" s="6" t="s">
        <v>2948</v>
      </c>
      <c r="C1759" s="7">
        <v>43285</v>
      </c>
      <c r="D1759" s="8" t="s">
        <v>18119</v>
      </c>
      <c r="E1759" s="1">
        <v>1295.4987499999997</v>
      </c>
      <c r="F1759" s="2" t="s">
        <v>18132</v>
      </c>
      <c r="G1759" s="2" t="s">
        <v>18131</v>
      </c>
    </row>
    <row r="1760" spans="2:7" x14ac:dyDescent="0.25">
      <c r="B1760" s="6" t="s">
        <v>5636</v>
      </c>
      <c r="C1760" s="7">
        <v>43412</v>
      </c>
      <c r="D1760" s="8" t="s">
        <v>18119</v>
      </c>
      <c r="E1760" s="1">
        <v>498.26874999999995</v>
      </c>
      <c r="F1760" s="2" t="s">
        <v>18132</v>
      </c>
      <c r="G1760" s="2" t="s">
        <v>18131</v>
      </c>
    </row>
    <row r="1761" spans="2:7" x14ac:dyDescent="0.25">
      <c r="B1761" s="6" t="s">
        <v>8651</v>
      </c>
      <c r="C1761" s="7">
        <v>43631</v>
      </c>
      <c r="D1761" s="8" t="s">
        <v>18119</v>
      </c>
      <c r="E1761" s="1">
        <v>2491.3437499999995</v>
      </c>
      <c r="F1761" s="2" t="s">
        <v>18132</v>
      </c>
      <c r="G1761" s="2" t="s">
        <v>18131</v>
      </c>
    </row>
    <row r="1762" spans="2:7" x14ac:dyDescent="0.25">
      <c r="B1762" s="6" t="s">
        <v>9365</v>
      </c>
      <c r="C1762" s="7">
        <v>43664</v>
      </c>
      <c r="D1762" s="8" t="s">
        <v>18119</v>
      </c>
      <c r="E1762" s="1">
        <v>2491.3437499999995</v>
      </c>
      <c r="F1762" s="2" t="s">
        <v>18132</v>
      </c>
      <c r="G1762" s="2" t="s">
        <v>18131</v>
      </c>
    </row>
    <row r="1763" spans="2:7" x14ac:dyDescent="0.25">
      <c r="B1763" s="6" t="s">
        <v>10226</v>
      </c>
      <c r="C1763" s="7">
        <v>43705</v>
      </c>
      <c r="D1763" s="8" t="s">
        <v>18119</v>
      </c>
      <c r="E1763" s="1">
        <v>3188.9199999999996</v>
      </c>
      <c r="F1763" s="2" t="s">
        <v>18132</v>
      </c>
      <c r="G1763" s="2" t="s">
        <v>18131</v>
      </c>
    </row>
    <row r="1764" spans="2:7" x14ac:dyDescent="0.25">
      <c r="B1764" s="6" t="s">
        <v>15552</v>
      </c>
      <c r="C1764" s="7">
        <v>44039</v>
      </c>
      <c r="D1764" s="8" t="s">
        <v>18119</v>
      </c>
      <c r="E1764" s="1">
        <v>199.30749999999998</v>
      </c>
      <c r="F1764" s="2" t="s">
        <v>18132</v>
      </c>
      <c r="G1764" s="2" t="s">
        <v>18131</v>
      </c>
    </row>
    <row r="1765" spans="2:7" x14ac:dyDescent="0.25">
      <c r="B1765" s="6" t="s">
        <v>16112</v>
      </c>
      <c r="C1765" s="7">
        <v>44067</v>
      </c>
      <c r="D1765" s="8" t="s">
        <v>18119</v>
      </c>
      <c r="E1765" s="1">
        <v>597.92249999999979</v>
      </c>
      <c r="F1765" s="2" t="s">
        <v>18132</v>
      </c>
      <c r="G1765" s="2" t="s">
        <v>18131</v>
      </c>
    </row>
    <row r="1766" spans="2:7" x14ac:dyDescent="0.25">
      <c r="B1766" s="6" t="s">
        <v>414</v>
      </c>
      <c r="C1766" s="7">
        <v>43136</v>
      </c>
      <c r="D1766" s="8" t="s">
        <v>18122</v>
      </c>
      <c r="E1766" s="1">
        <v>782.46874999999989</v>
      </c>
      <c r="F1766" s="2" t="s">
        <v>18132</v>
      </c>
      <c r="G1766" s="2" t="s">
        <v>18131</v>
      </c>
    </row>
    <row r="1767" spans="2:7" x14ac:dyDescent="0.25">
      <c r="B1767" s="6" t="s">
        <v>1164</v>
      </c>
      <c r="C1767" s="7">
        <v>43185</v>
      </c>
      <c r="D1767" s="8" t="s">
        <v>18122</v>
      </c>
      <c r="E1767" s="1">
        <v>782.46874999999989</v>
      </c>
      <c r="F1767" s="2" t="s">
        <v>18132</v>
      </c>
      <c r="G1767" s="2" t="s">
        <v>18131</v>
      </c>
    </row>
    <row r="1768" spans="2:7" x14ac:dyDescent="0.25">
      <c r="B1768" s="6" t="s">
        <v>1702</v>
      </c>
      <c r="C1768" s="7">
        <v>43219</v>
      </c>
      <c r="D1768" s="8" t="s">
        <v>18122</v>
      </c>
      <c r="E1768" s="1">
        <v>312.98749999999995</v>
      </c>
      <c r="F1768" s="2" t="s">
        <v>18132</v>
      </c>
      <c r="G1768" s="2" t="s">
        <v>18131</v>
      </c>
    </row>
    <row r="1769" spans="2:7" x14ac:dyDescent="0.25">
      <c r="B1769" s="6" t="s">
        <v>1734</v>
      </c>
      <c r="C1769" s="7">
        <v>43221</v>
      </c>
      <c r="D1769" s="8" t="s">
        <v>18122</v>
      </c>
      <c r="E1769" s="1">
        <v>558.90625</v>
      </c>
      <c r="F1769" s="2" t="s">
        <v>18132</v>
      </c>
      <c r="G1769" s="2" t="s">
        <v>18131</v>
      </c>
    </row>
    <row r="1770" spans="2:7" x14ac:dyDescent="0.25">
      <c r="B1770" s="6" t="s">
        <v>3154</v>
      </c>
      <c r="C1770" s="7">
        <v>43295</v>
      </c>
      <c r="D1770" s="8" t="s">
        <v>18122</v>
      </c>
      <c r="E1770" s="1">
        <v>2190.9124999999995</v>
      </c>
      <c r="F1770" s="2" t="s">
        <v>18132</v>
      </c>
      <c r="G1770" s="2" t="s">
        <v>18131</v>
      </c>
    </row>
    <row r="1771" spans="2:7" x14ac:dyDescent="0.25">
      <c r="B1771" s="6" t="s">
        <v>3742</v>
      </c>
      <c r="C1771" s="7">
        <v>43323</v>
      </c>
      <c r="D1771" s="8" t="s">
        <v>18122</v>
      </c>
      <c r="E1771" s="1">
        <v>469.48124999999993</v>
      </c>
      <c r="F1771" s="2" t="s">
        <v>18132</v>
      </c>
      <c r="G1771" s="2" t="s">
        <v>18131</v>
      </c>
    </row>
    <row r="1772" spans="2:7" x14ac:dyDescent="0.25">
      <c r="B1772" s="6" t="s">
        <v>7777</v>
      </c>
      <c r="C1772" s="7">
        <v>43581</v>
      </c>
      <c r="D1772" s="8" t="s">
        <v>18122</v>
      </c>
      <c r="E1772" s="1">
        <v>178.85</v>
      </c>
      <c r="F1772" s="2" t="s">
        <v>18132</v>
      </c>
      <c r="G1772" s="2" t="s">
        <v>18131</v>
      </c>
    </row>
    <row r="1773" spans="2:7" x14ac:dyDescent="0.25">
      <c r="B1773" s="6" t="s">
        <v>8097</v>
      </c>
      <c r="C1773" s="7">
        <v>43601</v>
      </c>
      <c r="D1773" s="8" t="s">
        <v>18122</v>
      </c>
      <c r="E1773" s="1">
        <v>894.25</v>
      </c>
      <c r="F1773" s="2" t="s">
        <v>18132</v>
      </c>
      <c r="G1773" s="2" t="s">
        <v>18131</v>
      </c>
    </row>
    <row r="1774" spans="2:7" x14ac:dyDescent="0.25">
      <c r="B1774" s="6" t="s">
        <v>9445</v>
      </c>
      <c r="C1774" s="7">
        <v>43668</v>
      </c>
      <c r="D1774" s="8" t="s">
        <v>18122</v>
      </c>
      <c r="E1774" s="1">
        <v>2325.0499999999997</v>
      </c>
      <c r="F1774" s="2" t="s">
        <v>18132</v>
      </c>
      <c r="G1774" s="2" t="s">
        <v>18131</v>
      </c>
    </row>
    <row r="1775" spans="2:7" x14ac:dyDescent="0.25">
      <c r="B1775" s="6" t="s">
        <v>10180</v>
      </c>
      <c r="C1775" s="7">
        <v>43703</v>
      </c>
      <c r="D1775" s="8" t="s">
        <v>18122</v>
      </c>
      <c r="E1775" s="1">
        <v>178.85</v>
      </c>
      <c r="F1775" s="2" t="s">
        <v>18132</v>
      </c>
      <c r="G1775" s="2" t="s">
        <v>18131</v>
      </c>
    </row>
    <row r="1776" spans="2:7" x14ac:dyDescent="0.25">
      <c r="B1776" s="6" t="s">
        <v>11671</v>
      </c>
      <c r="C1776" s="7">
        <v>43775</v>
      </c>
      <c r="D1776" s="8" t="s">
        <v>18120</v>
      </c>
      <c r="E1776" s="1">
        <v>7064.5750000000007</v>
      </c>
      <c r="F1776" s="2" t="s">
        <v>18132</v>
      </c>
      <c r="G1776" s="2" t="s">
        <v>18131</v>
      </c>
    </row>
    <row r="1777" spans="2:7" x14ac:dyDescent="0.25">
      <c r="B1777" s="6" t="s">
        <v>14296</v>
      </c>
      <c r="C1777" s="7">
        <v>43976</v>
      </c>
      <c r="D1777" s="8" t="s">
        <v>18120</v>
      </c>
      <c r="E1777" s="1">
        <v>447.125</v>
      </c>
      <c r="F1777" s="2" t="s">
        <v>18132</v>
      </c>
      <c r="G1777" s="2" t="s">
        <v>18131</v>
      </c>
    </row>
    <row r="1778" spans="2:7" x14ac:dyDescent="0.25">
      <c r="B1778" s="6" t="s">
        <v>14648</v>
      </c>
      <c r="C1778" s="7">
        <v>43995</v>
      </c>
      <c r="D1778" s="8" t="s">
        <v>18120</v>
      </c>
      <c r="E1778" s="1">
        <v>2459.1875</v>
      </c>
      <c r="F1778" s="2" t="s">
        <v>18132</v>
      </c>
      <c r="G1778" s="2" t="s">
        <v>18131</v>
      </c>
    </row>
    <row r="1779" spans="2:7" x14ac:dyDescent="0.25">
      <c r="B1779" s="6" t="s">
        <v>16868</v>
      </c>
      <c r="C1779" s="7">
        <v>44105</v>
      </c>
      <c r="D1779" s="8" t="s">
        <v>18120</v>
      </c>
      <c r="E1779" s="1">
        <v>1341.3749999999998</v>
      </c>
      <c r="F1779" s="2" t="s">
        <v>18132</v>
      </c>
      <c r="G1779" s="2" t="s">
        <v>18131</v>
      </c>
    </row>
    <row r="1780" spans="2:7" x14ac:dyDescent="0.25">
      <c r="B1780" s="6" t="s">
        <v>16988</v>
      </c>
      <c r="C1780" s="7">
        <v>44110</v>
      </c>
      <c r="D1780" s="8" t="s">
        <v>18120</v>
      </c>
      <c r="E1780" s="1">
        <v>1341.3749999999998</v>
      </c>
      <c r="F1780" s="2" t="s">
        <v>18132</v>
      </c>
      <c r="G1780" s="2" t="s">
        <v>18131</v>
      </c>
    </row>
    <row r="1781" spans="2:7" x14ac:dyDescent="0.25">
      <c r="B1781" s="6" t="s">
        <v>17548</v>
      </c>
      <c r="C1781" s="7">
        <v>44138</v>
      </c>
      <c r="D1781" s="8" t="s">
        <v>18120</v>
      </c>
      <c r="E1781" s="1">
        <v>7265.78125</v>
      </c>
      <c r="F1781" s="2" t="s">
        <v>18132</v>
      </c>
      <c r="G1781" s="2" t="s">
        <v>18131</v>
      </c>
    </row>
    <row r="1782" spans="2:7" x14ac:dyDescent="0.25">
      <c r="B1782" s="6" t="s">
        <v>24</v>
      </c>
      <c r="C1782" s="7">
        <v>43103</v>
      </c>
      <c r="D1782" s="8" t="s">
        <v>18120</v>
      </c>
      <c r="E1782" s="1">
        <v>1331.26875</v>
      </c>
      <c r="F1782" s="2" t="s">
        <v>18132</v>
      </c>
      <c r="G1782" s="2" t="s">
        <v>18131</v>
      </c>
    </row>
    <row r="1783" spans="2:7" x14ac:dyDescent="0.25">
      <c r="B1783" s="6" t="s">
        <v>688</v>
      </c>
      <c r="C1783" s="7">
        <v>43155</v>
      </c>
      <c r="D1783" s="8" t="s">
        <v>18120</v>
      </c>
      <c r="E1783" s="1">
        <v>798.7612499999999</v>
      </c>
      <c r="F1783" s="2" t="s">
        <v>18132</v>
      </c>
      <c r="G1783" s="2" t="s">
        <v>18131</v>
      </c>
    </row>
    <row r="1784" spans="2:7" x14ac:dyDescent="0.25">
      <c r="B1784" s="6" t="s">
        <v>1531</v>
      </c>
      <c r="C1784" s="7">
        <v>43209</v>
      </c>
      <c r="D1784" s="8" t="s">
        <v>18120</v>
      </c>
      <c r="E1784" s="1">
        <v>16907.113124999996</v>
      </c>
      <c r="F1784" s="2" t="s">
        <v>18132</v>
      </c>
      <c r="G1784" s="2" t="s">
        <v>18131</v>
      </c>
    </row>
    <row r="1785" spans="2:7" x14ac:dyDescent="0.25">
      <c r="B1785" s="6" t="s">
        <v>2996</v>
      </c>
      <c r="C1785" s="7">
        <v>43288</v>
      </c>
      <c r="D1785" s="8" t="s">
        <v>18120</v>
      </c>
      <c r="E1785" s="1">
        <v>7987.6124999999993</v>
      </c>
      <c r="F1785" s="2" t="s">
        <v>18132</v>
      </c>
      <c r="G1785" s="2" t="s">
        <v>18131</v>
      </c>
    </row>
    <row r="1786" spans="2:7" x14ac:dyDescent="0.25">
      <c r="B1786" s="6" t="s">
        <v>4739</v>
      </c>
      <c r="C1786" s="7">
        <v>43371</v>
      </c>
      <c r="D1786" s="8" t="s">
        <v>18120</v>
      </c>
      <c r="E1786" s="1">
        <v>2091.9937499999996</v>
      </c>
      <c r="F1786" s="2" t="s">
        <v>18132</v>
      </c>
      <c r="G1786" s="2" t="s">
        <v>18131</v>
      </c>
    </row>
    <row r="1787" spans="2:7" x14ac:dyDescent="0.25">
      <c r="B1787" s="6" t="s">
        <v>5327</v>
      </c>
      <c r="C1787" s="7">
        <v>43398</v>
      </c>
      <c r="D1787" s="8" t="s">
        <v>18120</v>
      </c>
      <c r="E1787" s="1">
        <v>1996.9031249999998</v>
      </c>
      <c r="F1787" s="2" t="s">
        <v>18132</v>
      </c>
      <c r="G1787" s="2" t="s">
        <v>18131</v>
      </c>
    </row>
    <row r="1788" spans="2:7" x14ac:dyDescent="0.25">
      <c r="B1788" s="6" t="s">
        <v>6312</v>
      </c>
      <c r="C1788" s="7">
        <v>43483</v>
      </c>
      <c r="D1788" s="8" t="s">
        <v>18120</v>
      </c>
      <c r="E1788" s="1">
        <v>10193.714999999998</v>
      </c>
      <c r="F1788" s="2" t="s">
        <v>18132</v>
      </c>
      <c r="G1788" s="2" t="s">
        <v>18131</v>
      </c>
    </row>
    <row r="1789" spans="2:7" x14ac:dyDescent="0.25">
      <c r="B1789" s="6" t="s">
        <v>7306</v>
      </c>
      <c r="C1789" s="7">
        <v>43552</v>
      </c>
      <c r="D1789" s="8" t="s">
        <v>18120</v>
      </c>
      <c r="E1789" s="1">
        <v>6085.7999999999993</v>
      </c>
      <c r="F1789" s="2" t="s">
        <v>18132</v>
      </c>
      <c r="G1789" s="2" t="s">
        <v>18131</v>
      </c>
    </row>
    <row r="1790" spans="2:7" x14ac:dyDescent="0.25">
      <c r="B1790" s="6" t="s">
        <v>8447</v>
      </c>
      <c r="C1790" s="7">
        <v>43622</v>
      </c>
      <c r="D1790" s="8" t="s">
        <v>18120</v>
      </c>
      <c r="E1790" s="1">
        <v>5629.3649999999998</v>
      </c>
      <c r="F1790" s="2" t="s">
        <v>18132</v>
      </c>
      <c r="G1790" s="2" t="s">
        <v>18131</v>
      </c>
    </row>
    <row r="1791" spans="2:7" x14ac:dyDescent="0.25">
      <c r="B1791" s="6" t="s">
        <v>9035</v>
      </c>
      <c r="C1791" s="7">
        <v>43649</v>
      </c>
      <c r="D1791" s="8" t="s">
        <v>18120</v>
      </c>
      <c r="E1791" s="1">
        <v>760.72499999999991</v>
      </c>
      <c r="F1791" s="2" t="s">
        <v>18132</v>
      </c>
      <c r="G1791" s="2" t="s">
        <v>18131</v>
      </c>
    </row>
    <row r="1792" spans="2:7" x14ac:dyDescent="0.25">
      <c r="B1792" s="6" t="s">
        <v>11700</v>
      </c>
      <c r="C1792" s="7">
        <v>43777</v>
      </c>
      <c r="D1792" s="8" t="s">
        <v>18120</v>
      </c>
      <c r="E1792" s="1">
        <v>912.87000000000012</v>
      </c>
      <c r="F1792" s="2" t="s">
        <v>18132</v>
      </c>
      <c r="G1792" s="2" t="s">
        <v>18131</v>
      </c>
    </row>
    <row r="1793" spans="2:7" x14ac:dyDescent="0.25">
      <c r="B1793" s="6" t="s">
        <v>12466</v>
      </c>
      <c r="C1793" s="7">
        <v>43857</v>
      </c>
      <c r="D1793" s="8" t="s">
        <v>18120</v>
      </c>
      <c r="E1793" s="1">
        <v>1141.0874999999999</v>
      </c>
      <c r="F1793" s="2" t="s">
        <v>18132</v>
      </c>
      <c r="G1793" s="2" t="s">
        <v>18131</v>
      </c>
    </row>
    <row r="1794" spans="2:7" x14ac:dyDescent="0.25">
      <c r="B1794" s="6" t="s">
        <v>13316</v>
      </c>
      <c r="C1794" s="7">
        <v>43915</v>
      </c>
      <c r="D1794" s="8" t="s">
        <v>18120</v>
      </c>
      <c r="E1794" s="1">
        <v>7226.8874999999998</v>
      </c>
      <c r="F1794" s="2" t="s">
        <v>18132</v>
      </c>
      <c r="G1794" s="2" t="s">
        <v>18131</v>
      </c>
    </row>
    <row r="1795" spans="2:7" x14ac:dyDescent="0.25">
      <c r="B1795" s="6" t="s">
        <v>14173</v>
      </c>
      <c r="C1795" s="7">
        <v>43969</v>
      </c>
      <c r="D1795" s="8" t="s">
        <v>18120</v>
      </c>
      <c r="E1795" s="1">
        <v>7607.25</v>
      </c>
      <c r="F1795" s="2" t="s">
        <v>18132</v>
      </c>
      <c r="G1795" s="2" t="s">
        <v>18131</v>
      </c>
    </row>
    <row r="1796" spans="2:7" x14ac:dyDescent="0.25">
      <c r="B1796" s="6" t="s">
        <v>14677</v>
      </c>
      <c r="C1796" s="7">
        <v>43997</v>
      </c>
      <c r="D1796" s="8" t="s">
        <v>18120</v>
      </c>
      <c r="E1796" s="1">
        <v>11030.512499999999</v>
      </c>
      <c r="F1796" s="2" t="s">
        <v>18132</v>
      </c>
      <c r="G1796" s="2" t="s">
        <v>18131</v>
      </c>
    </row>
    <row r="1797" spans="2:7" x14ac:dyDescent="0.25">
      <c r="B1797" s="6" t="s">
        <v>15357</v>
      </c>
      <c r="C1797" s="7">
        <v>44030</v>
      </c>
      <c r="D1797" s="8" t="s">
        <v>18120</v>
      </c>
      <c r="E1797" s="1">
        <v>4754.53125</v>
      </c>
      <c r="F1797" s="2" t="s">
        <v>18132</v>
      </c>
      <c r="G1797" s="2" t="s">
        <v>18131</v>
      </c>
    </row>
    <row r="1798" spans="2:7" x14ac:dyDescent="0.25">
      <c r="B1798" s="6" t="s">
        <v>16157</v>
      </c>
      <c r="C1798" s="7">
        <v>44070</v>
      </c>
      <c r="D1798" s="8" t="s">
        <v>18120</v>
      </c>
      <c r="E1798" s="1">
        <v>7987.6124999999993</v>
      </c>
      <c r="F1798" s="2" t="s">
        <v>18132</v>
      </c>
      <c r="G1798" s="2" t="s">
        <v>18131</v>
      </c>
    </row>
    <row r="1799" spans="2:7" x14ac:dyDescent="0.25">
      <c r="B1799" s="6" t="s">
        <v>26</v>
      </c>
      <c r="C1799" s="7">
        <v>43103</v>
      </c>
      <c r="D1799" s="8" t="s">
        <v>18121</v>
      </c>
      <c r="E1799" s="1">
        <v>697.57624999999985</v>
      </c>
      <c r="F1799" s="2" t="s">
        <v>18132</v>
      </c>
      <c r="G1799" s="2" t="s">
        <v>18131</v>
      </c>
    </row>
    <row r="1800" spans="2:7" x14ac:dyDescent="0.25">
      <c r="B1800" s="6" t="s">
        <v>435</v>
      </c>
      <c r="C1800" s="7">
        <v>43138</v>
      </c>
      <c r="D1800" s="8" t="s">
        <v>18121</v>
      </c>
      <c r="E1800" s="1">
        <v>697.57624999999985</v>
      </c>
      <c r="F1800" s="2" t="s">
        <v>18132</v>
      </c>
      <c r="G1800" s="2" t="s">
        <v>18131</v>
      </c>
    </row>
    <row r="1801" spans="2:7" x14ac:dyDescent="0.25">
      <c r="B1801" s="6" t="s">
        <v>870</v>
      </c>
      <c r="C1801" s="7">
        <v>43166</v>
      </c>
      <c r="D1801" s="8" t="s">
        <v>18121</v>
      </c>
      <c r="E1801" s="1">
        <v>697.57624999999985</v>
      </c>
      <c r="F1801" s="2" t="s">
        <v>18132</v>
      </c>
      <c r="G1801" s="2" t="s">
        <v>18131</v>
      </c>
    </row>
    <row r="1802" spans="2:7" x14ac:dyDescent="0.25">
      <c r="B1802" s="6" t="s">
        <v>2641</v>
      </c>
      <c r="C1802" s="7">
        <v>43272</v>
      </c>
      <c r="D1802" s="8" t="s">
        <v>18121</v>
      </c>
      <c r="E1802" s="1">
        <v>498.26874999999995</v>
      </c>
      <c r="F1802" s="2" t="s">
        <v>18132</v>
      </c>
      <c r="G1802" s="2" t="s">
        <v>18131</v>
      </c>
    </row>
    <row r="1803" spans="2:7" x14ac:dyDescent="0.25">
      <c r="B1803" s="6" t="s">
        <v>5329</v>
      </c>
      <c r="C1803" s="7">
        <v>43398</v>
      </c>
      <c r="D1803" s="8" t="s">
        <v>18121</v>
      </c>
      <c r="E1803" s="1">
        <v>498.26874999999995</v>
      </c>
      <c r="F1803" s="2" t="s">
        <v>18132</v>
      </c>
      <c r="G1803" s="2" t="s">
        <v>18131</v>
      </c>
    </row>
    <row r="1804" spans="2:7" x14ac:dyDescent="0.25">
      <c r="B1804" s="6" t="s">
        <v>6043</v>
      </c>
      <c r="C1804" s="7">
        <v>43432</v>
      </c>
      <c r="D1804" s="8" t="s">
        <v>18121</v>
      </c>
      <c r="E1804" s="1">
        <v>498.26874999999995</v>
      </c>
      <c r="F1804" s="2" t="s">
        <v>18132</v>
      </c>
      <c r="G1804" s="2" t="s">
        <v>18131</v>
      </c>
    </row>
    <row r="1805" spans="2:7" x14ac:dyDescent="0.25">
      <c r="B1805" s="6" t="s">
        <v>6513</v>
      </c>
      <c r="C1805" s="7">
        <v>43500</v>
      </c>
      <c r="D1805" s="8" t="s">
        <v>18121</v>
      </c>
      <c r="E1805" s="1">
        <v>1674.1829999999998</v>
      </c>
      <c r="F1805" s="2" t="s">
        <v>18132</v>
      </c>
      <c r="G1805" s="2" t="s">
        <v>18131</v>
      </c>
    </row>
    <row r="1806" spans="2:7" x14ac:dyDescent="0.25">
      <c r="B1806" s="6" t="s">
        <v>7128</v>
      </c>
      <c r="C1806" s="7">
        <v>43540</v>
      </c>
      <c r="D1806" s="8" t="s">
        <v>18121</v>
      </c>
      <c r="E1806" s="1">
        <v>3188.9199999999996</v>
      </c>
      <c r="F1806" s="2" t="s">
        <v>18132</v>
      </c>
      <c r="G1806" s="2" t="s">
        <v>18131</v>
      </c>
    </row>
    <row r="1807" spans="2:7" x14ac:dyDescent="0.25">
      <c r="B1807" s="6" t="s">
        <v>9037</v>
      </c>
      <c r="C1807" s="7">
        <v>43649</v>
      </c>
      <c r="D1807" s="8" t="s">
        <v>18121</v>
      </c>
      <c r="E1807" s="1">
        <v>2491.3437499999995</v>
      </c>
      <c r="F1807" s="2" t="s">
        <v>18132</v>
      </c>
      <c r="G1807" s="2" t="s">
        <v>18131</v>
      </c>
    </row>
    <row r="1808" spans="2:7" x14ac:dyDescent="0.25">
      <c r="B1808" s="6" t="s">
        <v>9772</v>
      </c>
      <c r="C1808" s="7">
        <v>43684</v>
      </c>
      <c r="D1808" s="8" t="s">
        <v>18121</v>
      </c>
      <c r="E1808" s="1">
        <v>3188.9199999999996</v>
      </c>
      <c r="F1808" s="2" t="s">
        <v>18132</v>
      </c>
      <c r="G1808" s="2" t="s">
        <v>18131</v>
      </c>
    </row>
    <row r="1809" spans="2:7" x14ac:dyDescent="0.25">
      <c r="B1809" s="6" t="s">
        <v>10612</v>
      </c>
      <c r="C1809" s="7">
        <v>43724</v>
      </c>
      <c r="D1809" s="8" t="s">
        <v>18121</v>
      </c>
      <c r="E1809" s="1">
        <v>797.2299999999999</v>
      </c>
      <c r="F1809" s="2" t="s">
        <v>18132</v>
      </c>
      <c r="G1809" s="2" t="s">
        <v>18131</v>
      </c>
    </row>
    <row r="1810" spans="2:7" x14ac:dyDescent="0.25">
      <c r="B1810" s="6" t="s">
        <v>12793</v>
      </c>
      <c r="C1810" s="7">
        <v>43880</v>
      </c>
      <c r="D1810" s="8" t="s">
        <v>18121</v>
      </c>
      <c r="E1810" s="1">
        <v>199.30749999999998</v>
      </c>
      <c r="F1810" s="2" t="s">
        <v>18132</v>
      </c>
      <c r="G1810" s="2" t="s">
        <v>18131</v>
      </c>
    </row>
    <row r="1811" spans="2:7" x14ac:dyDescent="0.25">
      <c r="B1811" s="6" t="s">
        <v>13318</v>
      </c>
      <c r="C1811" s="7">
        <v>43915</v>
      </c>
      <c r="D1811" s="8" t="s">
        <v>18121</v>
      </c>
      <c r="E1811" s="1">
        <v>498.26874999999995</v>
      </c>
      <c r="F1811" s="2" t="s">
        <v>18132</v>
      </c>
      <c r="G1811" s="2" t="s">
        <v>18131</v>
      </c>
    </row>
    <row r="1812" spans="2:7" x14ac:dyDescent="0.25">
      <c r="B1812" s="6" t="s">
        <v>13599</v>
      </c>
      <c r="C1812" s="7">
        <v>43933</v>
      </c>
      <c r="D1812" s="8" t="s">
        <v>18121</v>
      </c>
      <c r="E1812" s="1">
        <v>597.92249999999979</v>
      </c>
      <c r="F1812" s="2" t="s">
        <v>18132</v>
      </c>
      <c r="G1812" s="2" t="s">
        <v>18131</v>
      </c>
    </row>
    <row r="1813" spans="2:7" x14ac:dyDescent="0.25">
      <c r="B1813" s="6" t="s">
        <v>13983</v>
      </c>
      <c r="C1813" s="7">
        <v>43957</v>
      </c>
      <c r="D1813" s="8" t="s">
        <v>18121</v>
      </c>
      <c r="E1813" s="1">
        <v>2590.9974999999995</v>
      </c>
      <c r="F1813" s="2" t="s">
        <v>18132</v>
      </c>
      <c r="G1813" s="2" t="s">
        <v>18131</v>
      </c>
    </row>
    <row r="1814" spans="2:7" x14ac:dyDescent="0.25">
      <c r="B1814" s="6" t="s">
        <v>15919</v>
      </c>
      <c r="C1814" s="7">
        <v>44058</v>
      </c>
      <c r="D1814" s="8" t="s">
        <v>18121</v>
      </c>
      <c r="E1814" s="1">
        <v>199.30749999999998</v>
      </c>
      <c r="F1814" s="2" t="s">
        <v>18132</v>
      </c>
      <c r="G1814" s="2" t="s">
        <v>18131</v>
      </c>
    </row>
    <row r="1815" spans="2:7" x14ac:dyDescent="0.25">
      <c r="B1815" s="6" t="s">
        <v>16479</v>
      </c>
      <c r="C1815" s="7">
        <v>44086</v>
      </c>
      <c r="D1815" s="8" t="s">
        <v>18121</v>
      </c>
      <c r="E1815" s="1">
        <v>1195.8449999999996</v>
      </c>
      <c r="F1815" s="2" t="s">
        <v>18132</v>
      </c>
      <c r="G1815" s="2" t="s">
        <v>18131</v>
      </c>
    </row>
    <row r="1816" spans="2:7" x14ac:dyDescent="0.25">
      <c r="B1816" s="6" t="s">
        <v>1708</v>
      </c>
      <c r="C1816" s="7">
        <v>43220</v>
      </c>
      <c r="D1816" s="8" t="s">
        <v>18121</v>
      </c>
      <c r="E1816" s="1">
        <v>878.93749999999989</v>
      </c>
      <c r="F1816" s="2" t="s">
        <v>18132</v>
      </c>
      <c r="G1816" s="2" t="s">
        <v>18131</v>
      </c>
    </row>
    <row r="1817" spans="2:7" x14ac:dyDescent="0.25">
      <c r="B1817" s="6" t="s">
        <v>1916</v>
      </c>
      <c r="C1817" s="7">
        <v>43233</v>
      </c>
      <c r="D1817" s="8" t="s">
        <v>18121</v>
      </c>
      <c r="E1817" s="1">
        <v>2900.4937499999996</v>
      </c>
      <c r="F1817" s="2" t="s">
        <v>18132</v>
      </c>
      <c r="G1817" s="2" t="s">
        <v>18131</v>
      </c>
    </row>
    <row r="1818" spans="2:7" x14ac:dyDescent="0.25">
      <c r="B1818" s="6" t="s">
        <v>3396</v>
      </c>
      <c r="C1818" s="7">
        <v>43307</v>
      </c>
      <c r="D1818" s="8" t="s">
        <v>18121</v>
      </c>
      <c r="E1818" s="1">
        <v>1632.3125</v>
      </c>
      <c r="F1818" s="2" t="s">
        <v>18132</v>
      </c>
      <c r="G1818" s="2" t="s">
        <v>18131</v>
      </c>
    </row>
    <row r="1819" spans="2:7" x14ac:dyDescent="0.25">
      <c r="B1819" s="6" t="s">
        <v>3984</v>
      </c>
      <c r="C1819" s="7">
        <v>43335</v>
      </c>
      <c r="D1819" s="8" t="s">
        <v>18121</v>
      </c>
      <c r="E1819" s="1">
        <v>2636.8125</v>
      </c>
      <c r="F1819" s="2" t="s">
        <v>18132</v>
      </c>
      <c r="G1819" s="2" t="s">
        <v>18131</v>
      </c>
    </row>
    <row r="1820" spans="2:7" x14ac:dyDescent="0.25">
      <c r="B1820" s="6" t="s">
        <v>7783</v>
      </c>
      <c r="C1820" s="7">
        <v>43582</v>
      </c>
      <c r="D1820" s="8" t="s">
        <v>18121</v>
      </c>
      <c r="E1820" s="1">
        <v>602.70000000000005</v>
      </c>
      <c r="F1820" s="2" t="s">
        <v>18132</v>
      </c>
      <c r="G1820" s="2" t="s">
        <v>18131</v>
      </c>
    </row>
    <row r="1821" spans="2:7" x14ac:dyDescent="0.25">
      <c r="B1821" s="6" t="s">
        <v>8279</v>
      </c>
      <c r="C1821" s="7">
        <v>43613</v>
      </c>
      <c r="D1821" s="8" t="s">
        <v>18121</v>
      </c>
      <c r="E1821" s="1">
        <v>3139.0625</v>
      </c>
      <c r="F1821" s="2" t="s">
        <v>18132</v>
      </c>
      <c r="G1821" s="2" t="s">
        <v>18131</v>
      </c>
    </row>
    <row r="1822" spans="2:7" x14ac:dyDescent="0.25">
      <c r="B1822" s="6" t="s">
        <v>10401</v>
      </c>
      <c r="C1822" s="7">
        <v>43714</v>
      </c>
      <c r="D1822" s="8" t="s">
        <v>18121</v>
      </c>
      <c r="E1822" s="1">
        <v>4017.9999999999995</v>
      </c>
      <c r="F1822" s="2" t="s">
        <v>18132</v>
      </c>
      <c r="G1822" s="2" t="s">
        <v>18131</v>
      </c>
    </row>
    <row r="1823" spans="2:7" x14ac:dyDescent="0.25">
      <c r="B1823" s="6" t="s">
        <v>11101</v>
      </c>
      <c r="C1823" s="7">
        <v>43747</v>
      </c>
      <c r="D1823" s="8" t="s">
        <v>18121</v>
      </c>
      <c r="E1823" s="1">
        <v>602.70000000000005</v>
      </c>
      <c r="F1823" s="2" t="s">
        <v>18132</v>
      </c>
      <c r="G1823" s="2" t="s">
        <v>18131</v>
      </c>
    </row>
    <row r="1824" spans="2:7" x14ac:dyDescent="0.25">
      <c r="B1824" s="6" t="s">
        <v>11901</v>
      </c>
      <c r="C1824" s="7">
        <v>43787</v>
      </c>
      <c r="D1824" s="8" t="s">
        <v>18121</v>
      </c>
      <c r="E1824" s="1">
        <v>1205.4000000000001</v>
      </c>
      <c r="F1824" s="2" t="s">
        <v>18132</v>
      </c>
      <c r="G1824" s="2" t="s">
        <v>18131</v>
      </c>
    </row>
    <row r="1825" spans="2:7" x14ac:dyDescent="0.25">
      <c r="B1825" s="6" t="s">
        <v>14878</v>
      </c>
      <c r="C1825" s="7">
        <v>44007</v>
      </c>
      <c r="D1825" s="8" t="s">
        <v>18121</v>
      </c>
      <c r="E1825" s="1">
        <v>502.24999999999994</v>
      </c>
      <c r="F1825" s="2" t="s">
        <v>18132</v>
      </c>
      <c r="G1825" s="2" t="s">
        <v>18131</v>
      </c>
    </row>
    <row r="1826" spans="2:7" x14ac:dyDescent="0.25">
      <c r="B1826" s="6" t="s">
        <v>17218</v>
      </c>
      <c r="C1826" s="7">
        <v>44122</v>
      </c>
      <c r="D1826" s="8" t="s">
        <v>18121</v>
      </c>
      <c r="E1826" s="1">
        <v>1506.7499999999998</v>
      </c>
      <c r="F1826" s="2" t="s">
        <v>18132</v>
      </c>
      <c r="G1826" s="2" t="s">
        <v>18131</v>
      </c>
    </row>
    <row r="1827" spans="2:7" x14ac:dyDescent="0.25">
      <c r="B1827" s="6" t="s">
        <v>17778</v>
      </c>
      <c r="C1827" s="7">
        <v>44150</v>
      </c>
      <c r="D1827" s="8" t="s">
        <v>18121</v>
      </c>
      <c r="E1827" s="1">
        <v>2762.3749999999995</v>
      </c>
      <c r="F1827" s="2" t="s">
        <v>18132</v>
      </c>
      <c r="G1827" s="2" t="s">
        <v>18131</v>
      </c>
    </row>
    <row r="1828" spans="2:7" x14ac:dyDescent="0.25">
      <c r="B1828" s="6" t="s">
        <v>1219</v>
      </c>
      <c r="C1828" s="7">
        <v>43189</v>
      </c>
      <c r="D1828" s="8" t="s">
        <v>18123</v>
      </c>
      <c r="E1828" s="1">
        <v>2018.1262499999993</v>
      </c>
      <c r="F1828" s="2" t="s">
        <v>18132</v>
      </c>
      <c r="G1828" s="2" t="s">
        <v>18131</v>
      </c>
    </row>
    <row r="1829" spans="2:7" x14ac:dyDescent="0.25">
      <c r="B1829" s="6" t="s">
        <v>1569</v>
      </c>
      <c r="C1829" s="7">
        <v>43211</v>
      </c>
      <c r="D1829" s="8" t="s">
        <v>18122</v>
      </c>
      <c r="E1829" s="1">
        <v>672.70874999999978</v>
      </c>
      <c r="F1829" s="2" t="s">
        <v>18132</v>
      </c>
      <c r="G1829" s="2" t="s">
        <v>18131</v>
      </c>
    </row>
    <row r="1830" spans="2:7" x14ac:dyDescent="0.25">
      <c r="B1830" s="6" t="s">
        <v>1889</v>
      </c>
      <c r="C1830" s="7">
        <v>43231</v>
      </c>
      <c r="D1830" s="8" t="s">
        <v>18122</v>
      </c>
      <c r="E1830" s="1">
        <v>3699.8981249999993</v>
      </c>
      <c r="F1830" s="2" t="s">
        <v>18132</v>
      </c>
      <c r="G1830" s="2" t="s">
        <v>18131</v>
      </c>
    </row>
    <row r="1831" spans="2:7" x14ac:dyDescent="0.25">
      <c r="B1831" s="6" t="s">
        <v>2320</v>
      </c>
      <c r="C1831" s="7">
        <v>43256</v>
      </c>
      <c r="D1831" s="8" t="s">
        <v>18123</v>
      </c>
      <c r="E1831" s="1">
        <v>326.15625</v>
      </c>
      <c r="F1831" s="2" t="s">
        <v>18132</v>
      </c>
      <c r="G1831" s="2" t="s">
        <v>18130</v>
      </c>
    </row>
    <row r="1832" spans="2:7" x14ac:dyDescent="0.25">
      <c r="B1832" s="6" t="s">
        <v>3160</v>
      </c>
      <c r="C1832" s="7">
        <v>43295</v>
      </c>
      <c r="D1832" s="8" t="s">
        <v>18123</v>
      </c>
      <c r="E1832" s="1">
        <v>547.94249999999988</v>
      </c>
      <c r="F1832" s="2" t="s">
        <v>18132</v>
      </c>
      <c r="G1832" s="2" t="s">
        <v>18130</v>
      </c>
    </row>
    <row r="1833" spans="2:7" x14ac:dyDescent="0.25">
      <c r="B1833" s="6" t="s">
        <v>3947</v>
      </c>
      <c r="C1833" s="7">
        <v>43333</v>
      </c>
      <c r="D1833" s="8" t="s">
        <v>18123</v>
      </c>
      <c r="E1833" s="1">
        <v>4372.6068749999986</v>
      </c>
      <c r="F1833" s="2" t="s">
        <v>18132</v>
      </c>
      <c r="G1833" s="2" t="s">
        <v>18131</v>
      </c>
    </row>
    <row r="1834" spans="2:7" x14ac:dyDescent="0.25">
      <c r="B1834" s="6" t="s">
        <v>4535</v>
      </c>
      <c r="C1834" s="7">
        <v>43361</v>
      </c>
      <c r="D1834" s="8" t="s">
        <v>18122</v>
      </c>
      <c r="E1834" s="1">
        <v>2242.3624999999993</v>
      </c>
      <c r="F1834" s="2" t="s">
        <v>18132</v>
      </c>
      <c r="G1834" s="2" t="s">
        <v>18131</v>
      </c>
    </row>
    <row r="1835" spans="2:7" x14ac:dyDescent="0.25">
      <c r="B1835" s="6" t="s">
        <v>5596</v>
      </c>
      <c r="C1835" s="7">
        <v>43410</v>
      </c>
      <c r="D1835" s="8" t="s">
        <v>18122</v>
      </c>
      <c r="E1835" s="1">
        <v>326.15625</v>
      </c>
      <c r="F1835" s="2" t="s">
        <v>18132</v>
      </c>
      <c r="G1835" s="2" t="s">
        <v>18130</v>
      </c>
    </row>
    <row r="1836" spans="2:7" x14ac:dyDescent="0.25">
      <c r="B1836" s="6" t="s">
        <v>6340</v>
      </c>
      <c r="C1836" s="7">
        <v>43485</v>
      </c>
      <c r="D1836" s="8" t="s">
        <v>18122</v>
      </c>
      <c r="E1836" s="1">
        <v>1537.62</v>
      </c>
      <c r="F1836" s="2" t="s">
        <v>18132</v>
      </c>
      <c r="G1836" s="2" t="s">
        <v>18131</v>
      </c>
    </row>
    <row r="1837" spans="2:7" x14ac:dyDescent="0.25">
      <c r="B1837" s="6" t="s">
        <v>7836</v>
      </c>
      <c r="C1837" s="7">
        <v>43585</v>
      </c>
      <c r="D1837" s="8" t="s">
        <v>18122</v>
      </c>
      <c r="E1837" s="1">
        <v>5125.3999999999987</v>
      </c>
      <c r="F1837" s="2" t="s">
        <v>18132</v>
      </c>
      <c r="G1837" s="2" t="s">
        <v>18131</v>
      </c>
    </row>
    <row r="1838" spans="2:7" x14ac:dyDescent="0.25">
      <c r="B1838" s="6" t="s">
        <v>8156</v>
      </c>
      <c r="C1838" s="7">
        <v>43605</v>
      </c>
      <c r="D1838" s="8" t="s">
        <v>18122</v>
      </c>
      <c r="E1838" s="1">
        <v>3972.1849999999995</v>
      </c>
      <c r="F1838" s="2" t="s">
        <v>18132</v>
      </c>
      <c r="G1838" s="2" t="s">
        <v>18131</v>
      </c>
    </row>
    <row r="1839" spans="2:7" x14ac:dyDescent="0.25">
      <c r="B1839" s="6" t="s">
        <v>8611</v>
      </c>
      <c r="C1839" s="7">
        <v>43629</v>
      </c>
      <c r="D1839" s="8" t="s">
        <v>18122</v>
      </c>
      <c r="E1839" s="1">
        <v>1630.78125</v>
      </c>
      <c r="F1839" s="2" t="s">
        <v>18132</v>
      </c>
      <c r="G1839" s="2" t="s">
        <v>18130</v>
      </c>
    </row>
    <row r="1840" spans="2:7" x14ac:dyDescent="0.25">
      <c r="B1840" s="6" t="s">
        <v>3986</v>
      </c>
      <c r="C1840" s="7">
        <v>43335</v>
      </c>
      <c r="D1840" s="8" t="s">
        <v>18116</v>
      </c>
      <c r="E1840" s="1">
        <v>1646.3999999999999</v>
      </c>
      <c r="F1840" s="2" t="s">
        <v>18132</v>
      </c>
      <c r="G1840" s="2" t="s">
        <v>18130</v>
      </c>
    </row>
    <row r="1841" spans="2:7" x14ac:dyDescent="0.25">
      <c r="B1841" s="6" t="s">
        <v>10946</v>
      </c>
      <c r="C1841" s="7">
        <v>43739</v>
      </c>
      <c r="D1841" s="8" t="s">
        <v>18123</v>
      </c>
      <c r="E1841" s="1">
        <v>1793.8899999999996</v>
      </c>
      <c r="F1841" s="2" t="s">
        <v>18132</v>
      </c>
      <c r="G1841" s="2" t="s">
        <v>18131</v>
      </c>
    </row>
    <row r="1842" spans="2:7" x14ac:dyDescent="0.25">
      <c r="B1842" s="6" t="s">
        <v>12362</v>
      </c>
      <c r="C1842" s="7">
        <v>43847</v>
      </c>
      <c r="D1842" s="8" t="s">
        <v>18123</v>
      </c>
      <c r="E1842" s="1">
        <v>961.0124999999997</v>
      </c>
      <c r="F1842" s="2" t="s">
        <v>18132</v>
      </c>
      <c r="G1842" s="2" t="s">
        <v>18131</v>
      </c>
    </row>
    <row r="1843" spans="2:7" x14ac:dyDescent="0.25">
      <c r="B1843" s="6" t="s">
        <v>14833</v>
      </c>
      <c r="C1843" s="7">
        <v>44004</v>
      </c>
      <c r="D1843" s="8" t="s">
        <v>18123</v>
      </c>
      <c r="E1843" s="1">
        <v>391.38749999999993</v>
      </c>
      <c r="F1843" s="2" t="s">
        <v>18132</v>
      </c>
      <c r="G1843" s="2" t="s">
        <v>18130</v>
      </c>
    </row>
    <row r="1844" spans="2:7" x14ac:dyDescent="0.25">
      <c r="B1844" s="6" t="s">
        <v>10944</v>
      </c>
      <c r="C1844" s="7">
        <v>43739</v>
      </c>
      <c r="D1844" s="8" t="s">
        <v>18116</v>
      </c>
      <c r="E1844" s="1">
        <v>1415.61</v>
      </c>
      <c r="F1844" s="2" t="s">
        <v>18132</v>
      </c>
      <c r="G1844" s="2" t="s">
        <v>18131</v>
      </c>
    </row>
    <row r="1845" spans="2:7" x14ac:dyDescent="0.25">
      <c r="B1845" s="6" t="s">
        <v>8998</v>
      </c>
      <c r="C1845" s="7">
        <v>43647</v>
      </c>
      <c r="D1845" s="8" t="s">
        <v>18116</v>
      </c>
      <c r="E1845" s="1">
        <v>1401.3999999999999</v>
      </c>
      <c r="F1845" s="2" t="s">
        <v>18132</v>
      </c>
      <c r="G1845" s="2" t="s">
        <v>18130</v>
      </c>
    </row>
    <row r="1846" spans="2:7" x14ac:dyDescent="0.25">
      <c r="B1846" s="6" t="s">
        <v>16406</v>
      </c>
      <c r="C1846" s="7">
        <v>44082</v>
      </c>
      <c r="D1846" s="8" t="s">
        <v>18116</v>
      </c>
      <c r="E1846" s="1">
        <v>1386.0874999999999</v>
      </c>
      <c r="F1846" s="2" t="s">
        <v>18132</v>
      </c>
      <c r="G1846" s="2" t="s">
        <v>18131</v>
      </c>
    </row>
    <row r="1847" spans="2:7" x14ac:dyDescent="0.25">
      <c r="B1847" s="6" t="s">
        <v>17226</v>
      </c>
      <c r="C1847" s="7">
        <v>44122</v>
      </c>
      <c r="D1847" s="8" t="s">
        <v>18116</v>
      </c>
      <c r="E1847" s="1">
        <v>1386.0874999999999</v>
      </c>
      <c r="F1847" s="2" t="s">
        <v>18132</v>
      </c>
      <c r="G1847" s="2" t="s">
        <v>18131</v>
      </c>
    </row>
    <row r="1848" spans="2:7" x14ac:dyDescent="0.25">
      <c r="B1848" s="6" t="s">
        <v>12057</v>
      </c>
      <c r="C1848" s="7">
        <v>43794</v>
      </c>
      <c r="D1848" s="8" t="s">
        <v>18116</v>
      </c>
      <c r="E1848" s="1">
        <v>1354.85</v>
      </c>
      <c r="F1848" s="2" t="s">
        <v>18132</v>
      </c>
      <c r="G1848" s="2" t="s">
        <v>18131</v>
      </c>
    </row>
    <row r="1849" spans="2:7" x14ac:dyDescent="0.25">
      <c r="B1849" s="6" t="s">
        <v>9248</v>
      </c>
      <c r="C1849" s="7">
        <v>43659</v>
      </c>
      <c r="D1849" s="8" t="s">
        <v>18116</v>
      </c>
      <c r="E1849" s="1">
        <v>1352.4</v>
      </c>
      <c r="F1849" s="2" t="s">
        <v>18132</v>
      </c>
      <c r="G1849" s="2" t="s">
        <v>18130</v>
      </c>
    </row>
    <row r="1850" spans="2:7" x14ac:dyDescent="0.25">
      <c r="B1850" s="6" t="s">
        <v>5878</v>
      </c>
      <c r="C1850" s="7">
        <v>43424</v>
      </c>
      <c r="D1850" s="8" t="s">
        <v>18116</v>
      </c>
      <c r="E1850" s="1">
        <v>1337.6999999999996</v>
      </c>
      <c r="F1850" s="2" t="s">
        <v>18132</v>
      </c>
      <c r="G1850" s="2" t="s">
        <v>18130</v>
      </c>
    </row>
    <row r="1851" spans="2:7" x14ac:dyDescent="0.25">
      <c r="B1851" s="6" t="s">
        <v>16993</v>
      </c>
      <c r="C1851" s="7">
        <v>44110</v>
      </c>
      <c r="D1851" s="8" t="s">
        <v>18123</v>
      </c>
      <c r="E1851" s="1">
        <v>782.77499999999986</v>
      </c>
      <c r="F1851" s="2" t="s">
        <v>18132</v>
      </c>
      <c r="G1851" s="2" t="s">
        <v>18130</v>
      </c>
    </row>
    <row r="1852" spans="2:7" x14ac:dyDescent="0.25">
      <c r="B1852" s="6" t="s">
        <v>12364</v>
      </c>
      <c r="C1852" s="7">
        <v>43847</v>
      </c>
      <c r="D1852" s="8" t="s">
        <v>18116</v>
      </c>
      <c r="E1852" s="1">
        <v>1286.2499999999998</v>
      </c>
      <c r="F1852" s="2" t="s">
        <v>18132</v>
      </c>
      <c r="G1852" s="2" t="s">
        <v>18130</v>
      </c>
    </row>
    <row r="1853" spans="2:7" x14ac:dyDescent="0.25">
      <c r="B1853" s="6" t="s">
        <v>15165</v>
      </c>
      <c r="C1853" s="7">
        <v>44020</v>
      </c>
      <c r="D1853" s="8" t="s">
        <v>18116</v>
      </c>
      <c r="E1853" s="1">
        <v>1286.2499999999998</v>
      </c>
      <c r="F1853" s="2" t="s">
        <v>18132</v>
      </c>
      <c r="G1853" s="2" t="s">
        <v>18130</v>
      </c>
    </row>
    <row r="1854" spans="2:7" x14ac:dyDescent="0.25">
      <c r="B1854" s="6" t="s">
        <v>328</v>
      </c>
      <c r="C1854" s="7">
        <v>43130</v>
      </c>
      <c r="D1854" s="8" t="s">
        <v>18124</v>
      </c>
      <c r="E1854" s="1">
        <v>6879.722499999998</v>
      </c>
      <c r="F1854" s="2" t="s">
        <v>18132</v>
      </c>
      <c r="G1854" s="2" t="s">
        <v>18131</v>
      </c>
    </row>
    <row r="1855" spans="2:7" x14ac:dyDescent="0.25">
      <c r="B1855" s="6" t="s">
        <v>380</v>
      </c>
      <c r="C1855" s="7">
        <v>43134</v>
      </c>
      <c r="D1855" s="8" t="s">
        <v>18124</v>
      </c>
      <c r="E1855" s="1">
        <v>968.97499999999991</v>
      </c>
      <c r="F1855" s="2" t="s">
        <v>18132</v>
      </c>
      <c r="G1855" s="2" t="s">
        <v>18131</v>
      </c>
    </row>
    <row r="1856" spans="2:7" x14ac:dyDescent="0.25">
      <c r="B1856" s="6" t="s">
        <v>2604</v>
      </c>
      <c r="C1856" s="7">
        <v>43270</v>
      </c>
      <c r="D1856" s="8" t="s">
        <v>18124</v>
      </c>
      <c r="E1856" s="1">
        <v>692.125</v>
      </c>
      <c r="F1856" s="2" t="s">
        <v>18132</v>
      </c>
      <c r="G1856" s="2" t="s">
        <v>18131</v>
      </c>
    </row>
    <row r="1857" spans="2:7" x14ac:dyDescent="0.25">
      <c r="B1857" s="6" t="s">
        <v>3192</v>
      </c>
      <c r="C1857" s="7">
        <v>43297</v>
      </c>
      <c r="D1857" s="8" t="s">
        <v>18124</v>
      </c>
      <c r="E1857" s="1">
        <v>7945.5950000000003</v>
      </c>
      <c r="F1857" s="2" t="s">
        <v>18132</v>
      </c>
      <c r="G1857" s="2" t="s">
        <v>18131</v>
      </c>
    </row>
    <row r="1858" spans="2:7" x14ac:dyDescent="0.25">
      <c r="B1858" s="6" t="s">
        <v>5880</v>
      </c>
      <c r="C1858" s="7">
        <v>43424</v>
      </c>
      <c r="D1858" s="8" t="s">
        <v>18124</v>
      </c>
      <c r="E1858" s="1">
        <v>1065.8724999999997</v>
      </c>
      <c r="F1858" s="2" t="s">
        <v>18132</v>
      </c>
      <c r="G1858" s="2" t="s">
        <v>18131</v>
      </c>
    </row>
    <row r="1859" spans="2:7" x14ac:dyDescent="0.25">
      <c r="B1859" s="6" t="s">
        <v>6638</v>
      </c>
      <c r="C1859" s="7">
        <v>43508</v>
      </c>
      <c r="D1859" s="8" t="s">
        <v>18124</v>
      </c>
      <c r="E1859" s="1">
        <v>9302.16</v>
      </c>
      <c r="F1859" s="2" t="s">
        <v>18132</v>
      </c>
      <c r="G1859" s="2" t="s">
        <v>18131</v>
      </c>
    </row>
    <row r="1860" spans="2:7" x14ac:dyDescent="0.25">
      <c r="B1860" s="6" t="s">
        <v>8317</v>
      </c>
      <c r="C1860" s="7">
        <v>43615</v>
      </c>
      <c r="D1860" s="8" t="s">
        <v>18124</v>
      </c>
      <c r="E1860" s="1">
        <v>3460.625</v>
      </c>
      <c r="F1860" s="2" t="s">
        <v>18132</v>
      </c>
      <c r="G1860" s="2" t="s">
        <v>18131</v>
      </c>
    </row>
    <row r="1861" spans="2:7" x14ac:dyDescent="0.25">
      <c r="B1861" s="6" t="s">
        <v>8895</v>
      </c>
      <c r="C1861" s="7">
        <v>43643</v>
      </c>
      <c r="D1861" s="8" t="s">
        <v>18124</v>
      </c>
      <c r="E1861" s="1">
        <v>7087.36</v>
      </c>
      <c r="F1861" s="2" t="s">
        <v>18132</v>
      </c>
      <c r="G1861" s="2" t="s">
        <v>18131</v>
      </c>
    </row>
    <row r="1862" spans="2:7" x14ac:dyDescent="0.25">
      <c r="B1862" s="6" t="s">
        <v>9609</v>
      </c>
      <c r="C1862" s="7">
        <v>43676</v>
      </c>
      <c r="D1862" s="8" t="s">
        <v>18124</v>
      </c>
      <c r="E1862" s="1">
        <v>4097.38</v>
      </c>
      <c r="F1862" s="2" t="s">
        <v>18132</v>
      </c>
      <c r="G1862" s="2" t="s">
        <v>18131</v>
      </c>
    </row>
    <row r="1863" spans="2:7" x14ac:dyDescent="0.25">
      <c r="B1863" s="6" t="s">
        <v>10323</v>
      </c>
      <c r="C1863" s="7">
        <v>43710</v>
      </c>
      <c r="D1863" s="8" t="s">
        <v>18124</v>
      </c>
      <c r="E1863" s="1">
        <v>4540.34</v>
      </c>
      <c r="F1863" s="2" t="s">
        <v>18132</v>
      </c>
      <c r="G1863" s="2" t="s">
        <v>18131</v>
      </c>
    </row>
    <row r="1864" spans="2:7" x14ac:dyDescent="0.25">
      <c r="B1864" s="6" t="s">
        <v>11147</v>
      </c>
      <c r="C1864" s="7">
        <v>43749</v>
      </c>
      <c r="D1864" s="8" t="s">
        <v>18124</v>
      </c>
      <c r="E1864" s="1">
        <v>6201.44</v>
      </c>
      <c r="F1864" s="2" t="s">
        <v>18132</v>
      </c>
      <c r="G1864" s="2" t="s">
        <v>18131</v>
      </c>
    </row>
    <row r="1865" spans="2:7" x14ac:dyDescent="0.25">
      <c r="B1865" s="6" t="s">
        <v>12828</v>
      </c>
      <c r="C1865" s="7">
        <v>43882</v>
      </c>
      <c r="D1865" s="8" t="s">
        <v>18124</v>
      </c>
      <c r="E1865" s="1">
        <v>830.54999999999984</v>
      </c>
      <c r="F1865" s="2" t="s">
        <v>18132</v>
      </c>
      <c r="G1865" s="2" t="s">
        <v>18131</v>
      </c>
    </row>
    <row r="1866" spans="2:7" x14ac:dyDescent="0.25">
      <c r="B1866" s="6" t="s">
        <v>13556</v>
      </c>
      <c r="C1866" s="7">
        <v>43930</v>
      </c>
      <c r="D1866" s="8" t="s">
        <v>18124</v>
      </c>
      <c r="E1866" s="1">
        <v>5121.7249999999995</v>
      </c>
      <c r="F1866" s="2" t="s">
        <v>18132</v>
      </c>
      <c r="G1866" s="2" t="s">
        <v>18131</v>
      </c>
    </row>
    <row r="1867" spans="2:7" x14ac:dyDescent="0.25">
      <c r="B1867" s="6" t="s">
        <v>14324</v>
      </c>
      <c r="C1867" s="7">
        <v>43978</v>
      </c>
      <c r="D1867" s="8" t="s">
        <v>18124</v>
      </c>
      <c r="E1867" s="1">
        <v>6782.8249999999998</v>
      </c>
      <c r="F1867" s="2" t="s">
        <v>18132</v>
      </c>
      <c r="G1867" s="2" t="s">
        <v>18131</v>
      </c>
    </row>
    <row r="1868" spans="2:7" x14ac:dyDescent="0.25">
      <c r="B1868" s="6" t="s">
        <v>16444</v>
      </c>
      <c r="C1868" s="7">
        <v>44084</v>
      </c>
      <c r="D1868" s="8" t="s">
        <v>18124</v>
      </c>
      <c r="E1868" s="1">
        <v>3875.8999999999996</v>
      </c>
      <c r="F1868" s="2" t="s">
        <v>18132</v>
      </c>
      <c r="G1868" s="2" t="s">
        <v>18131</v>
      </c>
    </row>
    <row r="1869" spans="2:7" x14ac:dyDescent="0.25">
      <c r="B1869" s="6" t="s">
        <v>17024</v>
      </c>
      <c r="C1869" s="7">
        <v>44112</v>
      </c>
      <c r="D1869" s="8" t="s">
        <v>18124</v>
      </c>
      <c r="E1869" s="1">
        <v>2491.65</v>
      </c>
      <c r="F1869" s="2" t="s">
        <v>18132</v>
      </c>
      <c r="G1869" s="2" t="s">
        <v>18131</v>
      </c>
    </row>
    <row r="1870" spans="2:7" x14ac:dyDescent="0.25">
      <c r="B1870" s="6" t="s">
        <v>17181</v>
      </c>
      <c r="C1870" s="7">
        <v>44120</v>
      </c>
      <c r="D1870" s="8" t="s">
        <v>18116</v>
      </c>
      <c r="E1870" s="1">
        <v>1179.6749999999997</v>
      </c>
      <c r="F1870" s="2" t="s">
        <v>18132</v>
      </c>
      <c r="G1870" s="2" t="s">
        <v>18131</v>
      </c>
    </row>
    <row r="1871" spans="2:7" x14ac:dyDescent="0.25">
      <c r="B1871" s="6" t="s">
        <v>16870</v>
      </c>
      <c r="C1871" s="7">
        <v>44105</v>
      </c>
      <c r="D1871" s="8" t="s">
        <v>18116</v>
      </c>
      <c r="E1871" s="1">
        <v>1175.9999999999998</v>
      </c>
      <c r="F1871" s="2" t="s">
        <v>18132</v>
      </c>
      <c r="G1871" s="2" t="s">
        <v>18131</v>
      </c>
    </row>
    <row r="1872" spans="2:7" x14ac:dyDescent="0.25">
      <c r="B1872" s="6" t="s">
        <v>13733</v>
      </c>
      <c r="C1872" s="7">
        <v>43941</v>
      </c>
      <c r="D1872" s="8" t="s">
        <v>18116</v>
      </c>
      <c r="E1872" s="1">
        <v>1028.9999999999998</v>
      </c>
      <c r="F1872" s="2" t="s">
        <v>18132</v>
      </c>
      <c r="G1872" s="2" t="s">
        <v>18130</v>
      </c>
    </row>
    <row r="1873" spans="2:7" x14ac:dyDescent="0.25">
      <c r="B1873" s="6" t="s">
        <v>242</v>
      </c>
      <c r="C1873" s="7">
        <v>43122</v>
      </c>
      <c r="D1873" s="8" t="s">
        <v>18116</v>
      </c>
      <c r="E1873" s="1">
        <v>970.26124999999979</v>
      </c>
      <c r="F1873" s="2" t="s">
        <v>18132</v>
      </c>
      <c r="G1873" s="2" t="s">
        <v>18131</v>
      </c>
    </row>
    <row r="1874" spans="2:7" x14ac:dyDescent="0.25">
      <c r="B1874" s="6" t="s">
        <v>1544</v>
      </c>
      <c r="C1874" s="7">
        <v>43209</v>
      </c>
      <c r="D1874" s="8" t="s">
        <v>18118</v>
      </c>
      <c r="E1874" s="1">
        <v>2263.7999999999997</v>
      </c>
      <c r="F1874" s="2" t="s">
        <v>18132</v>
      </c>
      <c r="G1874" s="2" t="s">
        <v>18131</v>
      </c>
    </row>
    <row r="1875" spans="2:7" x14ac:dyDescent="0.25">
      <c r="B1875" s="6" t="s">
        <v>1736</v>
      </c>
      <c r="C1875" s="7">
        <v>43221</v>
      </c>
      <c r="D1875" s="8" t="s">
        <v>18118</v>
      </c>
      <c r="E1875" s="1">
        <v>490</v>
      </c>
      <c r="F1875" s="2" t="s">
        <v>18132</v>
      </c>
      <c r="G1875" s="2" t="s">
        <v>18131</v>
      </c>
    </row>
    <row r="1876" spans="2:7" x14ac:dyDescent="0.25">
      <c r="B1876" s="6" t="s">
        <v>3744</v>
      </c>
      <c r="C1876" s="7">
        <v>43323</v>
      </c>
      <c r="D1876" s="8" t="s">
        <v>18120</v>
      </c>
      <c r="E1876" s="1">
        <v>1078</v>
      </c>
      <c r="F1876" s="2" t="s">
        <v>18132</v>
      </c>
      <c r="G1876" s="2" t="s">
        <v>18131</v>
      </c>
    </row>
    <row r="1877" spans="2:7" x14ac:dyDescent="0.25">
      <c r="B1877" s="6" t="s">
        <v>4458</v>
      </c>
      <c r="C1877" s="7">
        <v>43357</v>
      </c>
      <c r="D1877" s="8" t="s">
        <v>18120</v>
      </c>
      <c r="E1877" s="1">
        <v>1078</v>
      </c>
      <c r="F1877" s="2" t="s">
        <v>18132</v>
      </c>
      <c r="G1877" s="2" t="s">
        <v>18131</v>
      </c>
    </row>
    <row r="1878" spans="2:7" x14ac:dyDescent="0.25">
      <c r="B1878" s="6" t="s">
        <v>5298</v>
      </c>
      <c r="C1878" s="7">
        <v>43396</v>
      </c>
      <c r="D1878" s="8" t="s">
        <v>18120</v>
      </c>
      <c r="E1878" s="1">
        <v>490</v>
      </c>
      <c r="F1878" s="2" t="s">
        <v>18132</v>
      </c>
      <c r="G1878" s="2" t="s">
        <v>18131</v>
      </c>
    </row>
    <row r="1879" spans="2:7" x14ac:dyDescent="0.25">
      <c r="B1879" s="6" t="s">
        <v>7811</v>
      </c>
      <c r="C1879" s="7">
        <v>43583</v>
      </c>
      <c r="D1879" s="8" t="s">
        <v>18122</v>
      </c>
      <c r="E1879" s="1">
        <v>470.40000000000003</v>
      </c>
      <c r="F1879" s="2" t="s">
        <v>18132</v>
      </c>
      <c r="G1879" s="2" t="s">
        <v>18131</v>
      </c>
    </row>
    <row r="1880" spans="2:7" x14ac:dyDescent="0.25">
      <c r="B1880" s="6" t="s">
        <v>9006</v>
      </c>
      <c r="C1880" s="7">
        <v>43647</v>
      </c>
      <c r="D1880" s="8" t="s">
        <v>18122</v>
      </c>
      <c r="E1880" s="1">
        <v>2450</v>
      </c>
      <c r="F1880" s="2" t="s">
        <v>18132</v>
      </c>
      <c r="G1880" s="2" t="s">
        <v>18131</v>
      </c>
    </row>
    <row r="1881" spans="2:7" x14ac:dyDescent="0.25">
      <c r="B1881" s="6" t="s">
        <v>10770</v>
      </c>
      <c r="C1881" s="7">
        <v>43731</v>
      </c>
      <c r="D1881" s="8" t="s">
        <v>18122</v>
      </c>
      <c r="E1881" s="1">
        <v>3136</v>
      </c>
      <c r="F1881" s="2" t="s">
        <v>18132</v>
      </c>
      <c r="G1881" s="2" t="s">
        <v>18131</v>
      </c>
    </row>
    <row r="1882" spans="2:7" x14ac:dyDescent="0.25">
      <c r="B1882" s="6" t="s">
        <v>11333</v>
      </c>
      <c r="C1882" s="7">
        <v>43758</v>
      </c>
      <c r="D1882" s="8" t="s">
        <v>18122</v>
      </c>
      <c r="E1882" s="1">
        <v>2841.9999999999995</v>
      </c>
      <c r="F1882" s="2" t="s">
        <v>18132</v>
      </c>
      <c r="G1882" s="2" t="s">
        <v>18131</v>
      </c>
    </row>
    <row r="1883" spans="2:7" x14ac:dyDescent="0.25">
      <c r="B1883" s="6" t="s">
        <v>13299</v>
      </c>
      <c r="C1883" s="7">
        <v>43913</v>
      </c>
      <c r="D1883" s="8" t="s">
        <v>18122</v>
      </c>
      <c r="E1883" s="1">
        <v>293.99999999999994</v>
      </c>
      <c r="F1883" s="2" t="s">
        <v>18132</v>
      </c>
      <c r="G1883" s="2" t="s">
        <v>18131</v>
      </c>
    </row>
    <row r="1884" spans="2:7" x14ac:dyDescent="0.25">
      <c r="B1884" s="6" t="s">
        <v>14410</v>
      </c>
      <c r="C1884" s="7">
        <v>43983</v>
      </c>
      <c r="D1884" s="8" t="s">
        <v>18122</v>
      </c>
      <c r="E1884" s="1">
        <v>392</v>
      </c>
      <c r="F1884" s="2" t="s">
        <v>18132</v>
      </c>
      <c r="G1884" s="2" t="s">
        <v>18131</v>
      </c>
    </row>
    <row r="1885" spans="2:7" x14ac:dyDescent="0.25">
      <c r="B1885" s="6" t="s">
        <v>352</v>
      </c>
      <c r="C1885" s="7">
        <v>43132</v>
      </c>
      <c r="D1885" s="8" t="s">
        <v>18116</v>
      </c>
      <c r="E1885" s="1">
        <v>970.26124999999979</v>
      </c>
      <c r="F1885" s="2" t="s">
        <v>18132</v>
      </c>
      <c r="G1885" s="2" t="s">
        <v>18131</v>
      </c>
    </row>
    <row r="1886" spans="2:7" x14ac:dyDescent="0.25">
      <c r="B1886" s="6" t="s">
        <v>4841</v>
      </c>
      <c r="C1886" s="7">
        <v>43374</v>
      </c>
      <c r="D1886" s="8" t="s">
        <v>18116</v>
      </c>
      <c r="E1886" s="1">
        <v>967.75</v>
      </c>
      <c r="F1886" s="2" t="s">
        <v>18132</v>
      </c>
      <c r="G1886" s="2" t="s">
        <v>18131</v>
      </c>
    </row>
    <row r="1887" spans="2:7" x14ac:dyDescent="0.25">
      <c r="B1887" s="6" t="s">
        <v>17550</v>
      </c>
      <c r="C1887" s="7">
        <v>44138</v>
      </c>
      <c r="D1887" s="8" t="s">
        <v>18123</v>
      </c>
      <c r="E1887" s="1">
        <v>2156</v>
      </c>
      <c r="F1887" s="2" t="s">
        <v>18132</v>
      </c>
      <c r="G1887" s="2" t="s">
        <v>18131</v>
      </c>
    </row>
    <row r="1888" spans="2:7" x14ac:dyDescent="0.25">
      <c r="B1888" s="6" t="s">
        <v>16682</v>
      </c>
      <c r="C1888" s="7">
        <v>44096</v>
      </c>
      <c r="D1888" s="8" t="s">
        <v>18116</v>
      </c>
      <c r="E1888" s="1">
        <v>955.49999999999977</v>
      </c>
      <c r="F1888" s="2" t="s">
        <v>18132</v>
      </c>
      <c r="G1888" s="2" t="s">
        <v>18130</v>
      </c>
    </row>
    <row r="1889" spans="2:7" x14ac:dyDescent="0.25">
      <c r="B1889" s="6" t="s">
        <v>4293</v>
      </c>
      <c r="C1889" s="7">
        <v>43349</v>
      </c>
      <c r="D1889" s="8" t="s">
        <v>18123</v>
      </c>
      <c r="E1889" s="1">
        <v>842.18749999999989</v>
      </c>
      <c r="F1889" s="2" t="s">
        <v>18132</v>
      </c>
      <c r="G1889" s="2" t="s">
        <v>18130</v>
      </c>
    </row>
    <row r="1890" spans="2:7" x14ac:dyDescent="0.25">
      <c r="B1890" s="6" t="s">
        <v>5007</v>
      </c>
      <c r="C1890" s="7">
        <v>43382</v>
      </c>
      <c r="D1890" s="8" t="s">
        <v>18123</v>
      </c>
      <c r="E1890" s="1">
        <v>267.96874999999994</v>
      </c>
      <c r="F1890" s="2" t="s">
        <v>18132</v>
      </c>
      <c r="G1890" s="2" t="s">
        <v>18130</v>
      </c>
    </row>
    <row r="1891" spans="2:7" x14ac:dyDescent="0.25">
      <c r="B1891" s="6" t="s">
        <v>5847</v>
      </c>
      <c r="C1891" s="7">
        <v>43422</v>
      </c>
      <c r="D1891" s="8" t="s">
        <v>18123</v>
      </c>
      <c r="E1891" s="1">
        <v>382.8125</v>
      </c>
      <c r="F1891" s="2" t="s">
        <v>18132</v>
      </c>
      <c r="G1891" s="2" t="s">
        <v>18130</v>
      </c>
    </row>
    <row r="1892" spans="2:7" x14ac:dyDescent="0.25">
      <c r="B1892" s="6" t="s">
        <v>8862</v>
      </c>
      <c r="C1892" s="7">
        <v>43641</v>
      </c>
      <c r="D1892" s="8" t="s">
        <v>18123</v>
      </c>
      <c r="E1892" s="1">
        <v>1914.0625</v>
      </c>
      <c r="F1892" s="2" t="s">
        <v>18132</v>
      </c>
      <c r="G1892" s="2" t="s">
        <v>18130</v>
      </c>
    </row>
    <row r="1893" spans="2:7" x14ac:dyDescent="0.25">
      <c r="B1893" s="6" t="s">
        <v>4537</v>
      </c>
      <c r="C1893" s="7">
        <v>43361</v>
      </c>
      <c r="D1893" s="8" t="s">
        <v>18116</v>
      </c>
      <c r="E1893" s="1">
        <v>943.24999999999977</v>
      </c>
      <c r="F1893" s="2" t="s">
        <v>18132</v>
      </c>
      <c r="G1893" s="2" t="s">
        <v>18130</v>
      </c>
    </row>
    <row r="1894" spans="2:7" x14ac:dyDescent="0.25">
      <c r="B1894" s="6" t="s">
        <v>12447</v>
      </c>
      <c r="C1894" s="7">
        <v>43855</v>
      </c>
      <c r="D1894" s="8" t="s">
        <v>18116</v>
      </c>
      <c r="E1894" s="1">
        <v>940.80000000000007</v>
      </c>
      <c r="F1894" s="2" t="s">
        <v>18132</v>
      </c>
      <c r="G1894" s="2" t="s">
        <v>18130</v>
      </c>
    </row>
    <row r="1895" spans="2:7" x14ac:dyDescent="0.25">
      <c r="B1895" s="6" t="s">
        <v>3547</v>
      </c>
      <c r="C1895" s="7">
        <v>43314</v>
      </c>
      <c r="D1895" s="8" t="s">
        <v>18116</v>
      </c>
      <c r="E1895" s="1">
        <v>875.87499999999977</v>
      </c>
      <c r="F1895" s="2" t="s">
        <v>18132</v>
      </c>
      <c r="G1895" s="2" t="s">
        <v>18130</v>
      </c>
    </row>
    <row r="1896" spans="2:7" x14ac:dyDescent="0.25">
      <c r="B1896" s="6" t="s">
        <v>15725</v>
      </c>
      <c r="C1896" s="7">
        <v>44048</v>
      </c>
      <c r="D1896" s="8" t="s">
        <v>18116</v>
      </c>
      <c r="E1896" s="1">
        <v>857.49999999999989</v>
      </c>
      <c r="F1896" s="2" t="s">
        <v>18132</v>
      </c>
      <c r="G1896" s="2" t="s">
        <v>18130</v>
      </c>
    </row>
    <row r="1897" spans="2:7" x14ac:dyDescent="0.25">
      <c r="B1897" s="6" t="s">
        <v>6984</v>
      </c>
      <c r="C1897" s="7">
        <v>43530</v>
      </c>
      <c r="D1897" s="8" t="s">
        <v>18116</v>
      </c>
      <c r="E1897" s="1">
        <v>823.19999999999993</v>
      </c>
      <c r="F1897" s="2" t="s">
        <v>18132</v>
      </c>
      <c r="G1897" s="2" t="s">
        <v>18130</v>
      </c>
    </row>
    <row r="1898" spans="2:7" x14ac:dyDescent="0.25">
      <c r="B1898" s="6" t="s">
        <v>10257</v>
      </c>
      <c r="C1898" s="7">
        <v>43707</v>
      </c>
      <c r="D1898" s="8" t="s">
        <v>18116</v>
      </c>
      <c r="E1898" s="1">
        <v>786.44999999999993</v>
      </c>
      <c r="F1898" s="2" t="s">
        <v>18132</v>
      </c>
      <c r="G1898" s="2" t="s">
        <v>18131</v>
      </c>
    </row>
    <row r="1899" spans="2:7" x14ac:dyDescent="0.25">
      <c r="B1899" s="6" t="s">
        <v>4890</v>
      </c>
      <c r="C1899" s="7">
        <v>43377</v>
      </c>
      <c r="D1899" s="8" t="s">
        <v>18116</v>
      </c>
      <c r="E1899" s="1">
        <v>756.95812499999988</v>
      </c>
      <c r="F1899" s="2" t="s">
        <v>18132</v>
      </c>
      <c r="G1899" s="2" t="s">
        <v>18131</v>
      </c>
    </row>
    <row r="1900" spans="2:7" x14ac:dyDescent="0.25">
      <c r="B1900" s="6" t="s">
        <v>14640</v>
      </c>
      <c r="C1900" s="7">
        <v>43995</v>
      </c>
      <c r="D1900" s="8" t="s">
        <v>18116</v>
      </c>
      <c r="E1900" s="1">
        <v>720.3</v>
      </c>
      <c r="F1900" s="2" t="s">
        <v>18132</v>
      </c>
      <c r="G1900" s="2" t="s">
        <v>18130</v>
      </c>
    </row>
    <row r="1901" spans="2:7" x14ac:dyDescent="0.25">
      <c r="B1901" s="6" t="s">
        <v>14603</v>
      </c>
      <c r="C1901" s="7">
        <v>43993</v>
      </c>
      <c r="D1901" s="8" t="s">
        <v>18116</v>
      </c>
      <c r="E1901" s="1">
        <v>704.74249999999984</v>
      </c>
      <c r="F1901" s="2" t="s">
        <v>18132</v>
      </c>
      <c r="G1901" s="2" t="s">
        <v>18131</v>
      </c>
    </row>
    <row r="1902" spans="2:7" x14ac:dyDescent="0.25">
      <c r="B1902" s="6" t="s">
        <v>7</v>
      </c>
      <c r="C1902" s="7">
        <v>43101</v>
      </c>
      <c r="D1902" s="8" t="s">
        <v>18116</v>
      </c>
      <c r="E1902" s="1">
        <v>668.8499999999998</v>
      </c>
      <c r="F1902" s="2" t="s">
        <v>18132</v>
      </c>
      <c r="G1902" s="2" t="s">
        <v>18130</v>
      </c>
    </row>
    <row r="1903" spans="2:7" x14ac:dyDescent="0.25">
      <c r="B1903" s="6" t="s">
        <v>15882</v>
      </c>
      <c r="C1903" s="7">
        <v>44056</v>
      </c>
      <c r="D1903" s="8" t="s">
        <v>18116</v>
      </c>
      <c r="E1903" s="1">
        <v>644.96249999999998</v>
      </c>
      <c r="F1903" s="2" t="s">
        <v>18132</v>
      </c>
      <c r="G1903" s="2" t="s">
        <v>18130</v>
      </c>
    </row>
    <row r="1904" spans="2:7" x14ac:dyDescent="0.25">
      <c r="B1904" s="6" t="s">
        <v>9199</v>
      </c>
      <c r="C1904" s="7">
        <v>43656</v>
      </c>
      <c r="D1904" s="8" t="s">
        <v>18116</v>
      </c>
      <c r="E1904" s="1">
        <v>626.22</v>
      </c>
      <c r="F1904" s="2" t="s">
        <v>18132</v>
      </c>
      <c r="G1904" s="2" t="s">
        <v>18130</v>
      </c>
    </row>
    <row r="1905" spans="2:7" x14ac:dyDescent="0.25">
      <c r="B1905" s="6" t="s">
        <v>10565</v>
      </c>
      <c r="C1905" s="7">
        <v>43721</v>
      </c>
      <c r="D1905" s="8" t="s">
        <v>18116</v>
      </c>
      <c r="E1905" s="1">
        <v>619.36</v>
      </c>
      <c r="F1905" s="2" t="s">
        <v>18132</v>
      </c>
      <c r="G1905" s="2" t="s">
        <v>18131</v>
      </c>
    </row>
    <row r="1906" spans="2:7" x14ac:dyDescent="0.25">
      <c r="B1906" s="6" t="s">
        <v>5290</v>
      </c>
      <c r="C1906" s="7">
        <v>43396</v>
      </c>
      <c r="D1906" s="8" t="s">
        <v>18116</v>
      </c>
      <c r="E1906" s="1">
        <v>613.11249999999995</v>
      </c>
      <c r="F1906" s="2" t="s">
        <v>18132</v>
      </c>
      <c r="G1906" s="2" t="s">
        <v>18130</v>
      </c>
    </row>
    <row r="1907" spans="2:7" x14ac:dyDescent="0.25">
      <c r="B1907" s="6" t="s">
        <v>8855</v>
      </c>
      <c r="C1907" s="7">
        <v>43641</v>
      </c>
      <c r="D1907" s="8" t="s">
        <v>18116</v>
      </c>
      <c r="E1907" s="1">
        <v>598.7897999999999</v>
      </c>
      <c r="F1907" s="2" t="s">
        <v>18132</v>
      </c>
      <c r="G1907" s="2" t="s">
        <v>18131</v>
      </c>
    </row>
    <row r="1908" spans="2:7" x14ac:dyDescent="0.25">
      <c r="B1908" s="6" t="s">
        <v>755</v>
      </c>
      <c r="C1908" s="7">
        <v>43159</v>
      </c>
      <c r="D1908" s="8" t="s">
        <v>18116</v>
      </c>
      <c r="E1908" s="1">
        <v>514.5</v>
      </c>
      <c r="F1908" s="2" t="s">
        <v>18132</v>
      </c>
      <c r="G1908" s="2" t="s">
        <v>18130</v>
      </c>
    </row>
    <row r="1909" spans="2:7" x14ac:dyDescent="0.25">
      <c r="B1909" s="6" t="s">
        <v>1217</v>
      </c>
      <c r="C1909" s="7">
        <v>43189</v>
      </c>
      <c r="D1909" s="8" t="s">
        <v>18116</v>
      </c>
      <c r="E1909" s="1">
        <v>481.70062499999989</v>
      </c>
      <c r="F1909" s="2" t="s">
        <v>18132</v>
      </c>
      <c r="G1909" s="2" t="s">
        <v>18131</v>
      </c>
    </row>
    <row r="1910" spans="2:7" x14ac:dyDescent="0.25">
      <c r="B1910" s="6" t="s">
        <v>11856</v>
      </c>
      <c r="C1910" s="7">
        <v>43784</v>
      </c>
      <c r="D1910" s="8" t="s">
        <v>18116</v>
      </c>
      <c r="E1910" s="1">
        <v>456.61874999999998</v>
      </c>
      <c r="F1910" s="2" t="s">
        <v>18132</v>
      </c>
      <c r="G1910" s="2" t="s">
        <v>18130</v>
      </c>
    </row>
    <row r="1911" spans="2:7" x14ac:dyDescent="0.25">
      <c r="B1911" s="6" t="s">
        <v>6985</v>
      </c>
      <c r="C1911" s="7">
        <v>43530</v>
      </c>
      <c r="D1911" s="8" t="s">
        <v>18116</v>
      </c>
      <c r="E1911" s="1">
        <v>443.54799999999994</v>
      </c>
      <c r="F1911" s="2" t="s">
        <v>18132</v>
      </c>
      <c r="G1911" s="2" t="s">
        <v>18131</v>
      </c>
    </row>
    <row r="1912" spans="2:7" x14ac:dyDescent="0.25">
      <c r="B1912" s="6" t="s">
        <v>6091</v>
      </c>
      <c r="C1912" s="7">
        <v>43434</v>
      </c>
      <c r="D1912" s="8" t="s">
        <v>18116</v>
      </c>
      <c r="E1912" s="1">
        <v>428.74999999999994</v>
      </c>
      <c r="F1912" s="2" t="s">
        <v>18132</v>
      </c>
      <c r="G1912" s="2" t="s">
        <v>18130</v>
      </c>
    </row>
    <row r="1913" spans="2:7" x14ac:dyDescent="0.25">
      <c r="B1913" s="6" t="s">
        <v>2854</v>
      </c>
      <c r="C1913" s="7">
        <v>43282</v>
      </c>
      <c r="D1913" s="8" t="s">
        <v>18116</v>
      </c>
      <c r="E1913" s="1">
        <v>398.12499999999994</v>
      </c>
      <c r="F1913" s="2" t="s">
        <v>18132</v>
      </c>
      <c r="G1913" s="2" t="s">
        <v>18130</v>
      </c>
    </row>
    <row r="1914" spans="2:7" x14ac:dyDescent="0.25">
      <c r="B1914" s="6" t="s">
        <v>15694</v>
      </c>
      <c r="C1914" s="7">
        <v>44046</v>
      </c>
      <c r="D1914" s="8" t="s">
        <v>18116</v>
      </c>
      <c r="E1914" s="1">
        <v>387.09999999999997</v>
      </c>
      <c r="F1914" s="2" t="s">
        <v>18132</v>
      </c>
      <c r="G1914" s="2" t="s">
        <v>18131</v>
      </c>
    </row>
    <row r="1915" spans="2:7" x14ac:dyDescent="0.25">
      <c r="B1915" s="6" t="s">
        <v>12766</v>
      </c>
      <c r="C1915" s="7">
        <v>43878</v>
      </c>
      <c r="D1915" s="8" t="s">
        <v>18116</v>
      </c>
      <c r="E1915" s="1">
        <v>318.49999999999994</v>
      </c>
      <c r="F1915" s="2" t="s">
        <v>18132</v>
      </c>
      <c r="G1915" s="2" t="s">
        <v>18130</v>
      </c>
    </row>
    <row r="1916" spans="2:7" x14ac:dyDescent="0.25">
      <c r="B1916" s="6" t="s">
        <v>13264</v>
      </c>
      <c r="C1916" s="7">
        <v>43911</v>
      </c>
      <c r="D1916" s="8" t="s">
        <v>18116</v>
      </c>
      <c r="E1916" s="1">
        <v>257.24999999999994</v>
      </c>
      <c r="F1916" s="2" t="s">
        <v>18132</v>
      </c>
      <c r="G1916" s="2" t="s">
        <v>18130</v>
      </c>
    </row>
    <row r="1917" spans="2:7" x14ac:dyDescent="0.25">
      <c r="B1917" s="6" t="s">
        <v>7515</v>
      </c>
      <c r="C1917" s="7">
        <v>43565</v>
      </c>
      <c r="D1917" s="8" t="s">
        <v>18116</v>
      </c>
      <c r="E1917" s="1">
        <v>254.79999999999995</v>
      </c>
      <c r="F1917" s="2" t="s">
        <v>18132</v>
      </c>
      <c r="G1917" s="2" t="s">
        <v>18130</v>
      </c>
    </row>
    <row r="1918" spans="2:7" x14ac:dyDescent="0.25">
      <c r="B1918" s="6" t="s">
        <v>6229</v>
      </c>
      <c r="C1918" s="7">
        <v>43475</v>
      </c>
      <c r="D1918" s="8" t="s">
        <v>18116</v>
      </c>
      <c r="E1918" s="1">
        <v>191.1</v>
      </c>
      <c r="F1918" s="2" t="s">
        <v>18132</v>
      </c>
      <c r="G1918" s="2" t="s">
        <v>18130</v>
      </c>
    </row>
    <row r="1919" spans="2:7" x14ac:dyDescent="0.25">
      <c r="B1919" s="6" t="s">
        <v>5251</v>
      </c>
      <c r="C1919" s="7">
        <v>43394</v>
      </c>
      <c r="D1919" s="8" t="s">
        <v>18116</v>
      </c>
      <c r="E1919" s="1">
        <v>180.07499999999996</v>
      </c>
      <c r="F1919" s="2" t="s">
        <v>18132</v>
      </c>
      <c r="G1919" s="2" t="s">
        <v>18130</v>
      </c>
    </row>
    <row r="1920" spans="2:7" x14ac:dyDescent="0.25">
      <c r="B1920" s="6" t="s">
        <v>15513</v>
      </c>
      <c r="C1920" s="7">
        <v>44037</v>
      </c>
      <c r="D1920" s="8" t="s">
        <v>18116</v>
      </c>
      <c r="E1920" s="1">
        <v>130.46250000000001</v>
      </c>
      <c r="F1920" s="2" t="s">
        <v>18132</v>
      </c>
      <c r="G1920" s="2" t="s">
        <v>18130</v>
      </c>
    </row>
    <row r="1921" spans="2:7" x14ac:dyDescent="0.25">
      <c r="B1921" s="6" t="s">
        <v>17246</v>
      </c>
      <c r="C1921" s="7">
        <v>44123</v>
      </c>
      <c r="D1921" s="8" t="s">
        <v>18116</v>
      </c>
      <c r="E1921" s="1">
        <v>263.35662500000001</v>
      </c>
      <c r="F1921" s="2" t="s">
        <v>18133</v>
      </c>
      <c r="G1921" s="2" t="s">
        <v>18131</v>
      </c>
    </row>
    <row r="1922" spans="2:7" x14ac:dyDescent="0.25">
      <c r="B1922" s="6" t="s">
        <v>4911</v>
      </c>
      <c r="C1922" s="7">
        <v>43378</v>
      </c>
      <c r="D1922" s="8" t="s">
        <v>18116</v>
      </c>
      <c r="E1922" s="1">
        <v>261.49462499999998</v>
      </c>
      <c r="F1922" s="2" t="s">
        <v>18133</v>
      </c>
      <c r="G1922" s="2" t="s">
        <v>18131</v>
      </c>
    </row>
    <row r="1923" spans="2:7" x14ac:dyDescent="0.25">
      <c r="B1923" s="6" t="s">
        <v>13306</v>
      </c>
      <c r="C1923" s="7">
        <v>43914</v>
      </c>
      <c r="D1923" s="8" t="s">
        <v>18116</v>
      </c>
      <c r="E1923" s="1">
        <v>254.79999999999995</v>
      </c>
      <c r="F1923" s="2" t="s">
        <v>18133</v>
      </c>
      <c r="G1923" s="2" t="s">
        <v>18130</v>
      </c>
    </row>
    <row r="1924" spans="2:7" x14ac:dyDescent="0.25">
      <c r="B1924" s="6" t="s">
        <v>8170</v>
      </c>
      <c r="C1924" s="7">
        <v>43606</v>
      </c>
      <c r="D1924" s="8" t="s">
        <v>18116</v>
      </c>
      <c r="E1924" s="1">
        <v>235.93499999999995</v>
      </c>
      <c r="F1924" s="2" t="s">
        <v>18133</v>
      </c>
      <c r="G1924" s="2" t="s">
        <v>18131</v>
      </c>
    </row>
    <row r="1925" spans="2:7" x14ac:dyDescent="0.25">
      <c r="B1925" s="6" t="s">
        <v>14660</v>
      </c>
      <c r="C1925" s="7">
        <v>43996</v>
      </c>
      <c r="D1925" s="8" t="s">
        <v>18116</v>
      </c>
      <c r="E1925" s="1">
        <v>231.52499999999998</v>
      </c>
      <c r="F1925" s="2" t="s">
        <v>18133</v>
      </c>
      <c r="G1925" s="2" t="s">
        <v>18130</v>
      </c>
    </row>
    <row r="1926" spans="2:7" x14ac:dyDescent="0.25">
      <c r="B1926" s="6" t="s">
        <v>15222</v>
      </c>
      <c r="C1926" s="7">
        <v>44023</v>
      </c>
      <c r="D1926" s="8" t="s">
        <v>18116</v>
      </c>
      <c r="E1926" s="1">
        <v>230.91249999999997</v>
      </c>
      <c r="F1926" s="2" t="s">
        <v>18133</v>
      </c>
      <c r="G1926" s="2" t="s">
        <v>18130</v>
      </c>
    </row>
    <row r="1927" spans="2:7" x14ac:dyDescent="0.25">
      <c r="B1927" s="6" t="s">
        <v>7116</v>
      </c>
      <c r="C1927" s="7">
        <v>43539</v>
      </c>
      <c r="D1927" s="8" t="s">
        <v>18116</v>
      </c>
      <c r="E1927" s="1">
        <v>229.32</v>
      </c>
      <c r="F1927" s="2" t="s">
        <v>18133</v>
      </c>
      <c r="G1927" s="2" t="s">
        <v>18130</v>
      </c>
    </row>
    <row r="1928" spans="2:7" x14ac:dyDescent="0.25">
      <c r="B1928" s="6" t="s">
        <v>13020</v>
      </c>
      <c r="C1928" s="7">
        <v>43895</v>
      </c>
      <c r="D1928" s="8" t="s">
        <v>18116</v>
      </c>
      <c r="E1928" s="1">
        <v>226.104375</v>
      </c>
      <c r="F1928" s="2" t="s">
        <v>18133</v>
      </c>
      <c r="G1928" s="2" t="s">
        <v>18131</v>
      </c>
    </row>
    <row r="1929" spans="2:7" x14ac:dyDescent="0.25">
      <c r="B1929" s="6" t="s">
        <v>13970</v>
      </c>
      <c r="C1929" s="7">
        <v>43956</v>
      </c>
      <c r="D1929" s="8" t="s">
        <v>18116</v>
      </c>
      <c r="E1929" s="1">
        <v>222.94999999999996</v>
      </c>
      <c r="F1929" s="2" t="s">
        <v>18133</v>
      </c>
      <c r="G1929" s="2" t="s">
        <v>18130</v>
      </c>
    </row>
    <row r="1930" spans="2:7" x14ac:dyDescent="0.25">
      <c r="B1930" s="6" t="s">
        <v>12458</v>
      </c>
      <c r="C1930" s="7">
        <v>43856</v>
      </c>
      <c r="D1930" s="8" t="s">
        <v>18116</v>
      </c>
      <c r="E1930" s="1">
        <v>213.14999999999998</v>
      </c>
      <c r="F1930" s="2" t="s">
        <v>18133</v>
      </c>
      <c r="G1930" s="2" t="s">
        <v>18130</v>
      </c>
    </row>
    <row r="1931" spans="2:7" x14ac:dyDescent="0.25">
      <c r="B1931" s="6" t="s">
        <v>17954</v>
      </c>
      <c r="C1931" s="7">
        <v>44158</v>
      </c>
      <c r="D1931" s="8" t="s">
        <v>18116</v>
      </c>
      <c r="E1931" s="1">
        <v>212.90499999999997</v>
      </c>
      <c r="F1931" s="2" t="s">
        <v>18133</v>
      </c>
      <c r="G1931" s="2" t="s">
        <v>18131</v>
      </c>
    </row>
    <row r="1932" spans="2:7" x14ac:dyDescent="0.25">
      <c r="B1932" s="6" t="s">
        <v>17800</v>
      </c>
      <c r="C1932" s="7">
        <v>44151</v>
      </c>
      <c r="D1932" s="8" t="s">
        <v>18116</v>
      </c>
      <c r="E1932" s="1">
        <v>210</v>
      </c>
      <c r="F1932" s="2" t="s">
        <v>18133</v>
      </c>
      <c r="G1932" s="2" t="s">
        <v>18130</v>
      </c>
    </row>
    <row r="1933" spans="2:7" x14ac:dyDescent="0.25">
      <c r="B1933" s="6" t="s">
        <v>8914</v>
      </c>
      <c r="C1933" s="7">
        <v>43644</v>
      </c>
      <c r="D1933" s="8" t="s">
        <v>18116</v>
      </c>
      <c r="E1933" s="1">
        <v>203.83999999999997</v>
      </c>
      <c r="F1933" s="2" t="s">
        <v>18133</v>
      </c>
      <c r="G1933" s="2" t="s">
        <v>18130</v>
      </c>
    </row>
    <row r="1934" spans="2:7" x14ac:dyDescent="0.25">
      <c r="B1934" s="6" t="s">
        <v>2585</v>
      </c>
      <c r="C1934" s="7">
        <v>43269</v>
      </c>
      <c r="D1934" s="8" t="s">
        <v>18116</v>
      </c>
      <c r="E1934" s="1">
        <v>203.75486249999997</v>
      </c>
      <c r="F1934" s="2" t="s">
        <v>18133</v>
      </c>
      <c r="G1934" s="2" t="s">
        <v>18131</v>
      </c>
    </row>
    <row r="1935" spans="2:7" x14ac:dyDescent="0.25">
      <c r="B1935" s="6" t="s">
        <v>13538</v>
      </c>
      <c r="C1935" s="7">
        <v>43929</v>
      </c>
      <c r="D1935" s="8" t="s">
        <v>18116</v>
      </c>
      <c r="E1935" s="1">
        <v>203.04374999999996</v>
      </c>
      <c r="F1935" s="2" t="s">
        <v>18133</v>
      </c>
      <c r="G1935" s="2" t="s">
        <v>18130</v>
      </c>
    </row>
    <row r="1936" spans="2:7" x14ac:dyDescent="0.25">
      <c r="B1936" s="6" t="s">
        <v>11646</v>
      </c>
      <c r="C1936" s="7">
        <v>43774</v>
      </c>
      <c r="D1936" s="8" t="s">
        <v>18116</v>
      </c>
      <c r="E1936" s="1">
        <v>198.60924999999997</v>
      </c>
      <c r="F1936" s="2" t="s">
        <v>18133</v>
      </c>
      <c r="G1936" s="2" t="s">
        <v>18131</v>
      </c>
    </row>
    <row r="1937" spans="2:7" x14ac:dyDescent="0.25">
      <c r="B1937" s="6" t="s">
        <v>15220</v>
      </c>
      <c r="C1937" s="7">
        <v>44023</v>
      </c>
      <c r="D1937" s="8" t="s">
        <v>18116</v>
      </c>
      <c r="E1937" s="1">
        <v>191.10000000000002</v>
      </c>
      <c r="F1937" s="2" t="s">
        <v>18133</v>
      </c>
      <c r="G1937" s="2" t="s">
        <v>18130</v>
      </c>
    </row>
    <row r="1938" spans="2:7" x14ac:dyDescent="0.25">
      <c r="B1938" s="6" t="s">
        <v>5899</v>
      </c>
      <c r="C1938" s="7">
        <v>43425</v>
      </c>
      <c r="D1938" s="8" t="s">
        <v>18116</v>
      </c>
      <c r="E1938" s="1">
        <v>181.14687499999997</v>
      </c>
      <c r="F1938" s="2" t="s">
        <v>18133</v>
      </c>
      <c r="G1938" s="2" t="s">
        <v>18130</v>
      </c>
    </row>
    <row r="1939" spans="2:7" x14ac:dyDescent="0.25">
      <c r="B1939" s="6" t="s">
        <v>7391</v>
      </c>
      <c r="C1939" s="7">
        <v>43557</v>
      </c>
      <c r="D1939" s="8" t="s">
        <v>18116</v>
      </c>
      <c r="E1939" s="1">
        <v>177.41919999999999</v>
      </c>
      <c r="F1939" s="2" t="s">
        <v>18133</v>
      </c>
      <c r="G1939" s="2" t="s">
        <v>18131</v>
      </c>
    </row>
    <row r="1940" spans="2:7" x14ac:dyDescent="0.25">
      <c r="B1940" s="6" t="s">
        <v>6238</v>
      </c>
      <c r="C1940" s="7">
        <v>43476</v>
      </c>
      <c r="D1940" s="8" t="s">
        <v>18116</v>
      </c>
      <c r="E1940" s="1">
        <v>173.46</v>
      </c>
      <c r="F1940" s="2" t="s">
        <v>18133</v>
      </c>
      <c r="G1940" s="2" t="s">
        <v>18130</v>
      </c>
    </row>
    <row r="1941" spans="2:7" x14ac:dyDescent="0.25">
      <c r="B1941" s="6" t="s">
        <v>2664</v>
      </c>
      <c r="C1941" s="7">
        <v>43273</v>
      </c>
      <c r="D1941" s="8" t="s">
        <v>18116</v>
      </c>
      <c r="E1941" s="1">
        <v>158.27306249999998</v>
      </c>
      <c r="F1941" s="2" t="s">
        <v>18133</v>
      </c>
      <c r="G1941" s="2" t="s">
        <v>18131</v>
      </c>
    </row>
    <row r="1942" spans="2:7" x14ac:dyDescent="0.25">
      <c r="B1942" s="6" t="s">
        <v>6715</v>
      </c>
      <c r="C1942" s="7">
        <v>43513</v>
      </c>
      <c r="D1942" s="8" t="s">
        <v>18116</v>
      </c>
      <c r="E1942" s="1">
        <v>3049.3924999999995</v>
      </c>
      <c r="F1942" s="2" t="s">
        <v>18133</v>
      </c>
      <c r="G1942" s="2" t="s">
        <v>18131</v>
      </c>
    </row>
    <row r="1943" spans="2:7" x14ac:dyDescent="0.25">
      <c r="B1943" s="6" t="s">
        <v>1934</v>
      </c>
      <c r="C1943" s="7">
        <v>43234</v>
      </c>
      <c r="D1943" s="8" t="s">
        <v>18116</v>
      </c>
      <c r="E1943" s="1">
        <v>3035.5499999999997</v>
      </c>
      <c r="F1943" s="2" t="s">
        <v>18133</v>
      </c>
      <c r="G1943" s="2" t="s">
        <v>18130</v>
      </c>
    </row>
    <row r="1944" spans="2:7" x14ac:dyDescent="0.25">
      <c r="B1944" s="6" t="s">
        <v>9269</v>
      </c>
      <c r="C1944" s="7">
        <v>43660</v>
      </c>
      <c r="D1944" s="8" t="s">
        <v>18116</v>
      </c>
      <c r="E1944" s="1">
        <v>2940</v>
      </c>
      <c r="F1944" s="2" t="s">
        <v>18133</v>
      </c>
      <c r="G1944" s="2" t="s">
        <v>18130</v>
      </c>
    </row>
    <row r="1945" spans="2:7" x14ac:dyDescent="0.25">
      <c r="B1945" s="6" t="s">
        <v>15746</v>
      </c>
      <c r="C1945" s="7">
        <v>44049</v>
      </c>
      <c r="D1945" s="8" t="s">
        <v>18116</v>
      </c>
      <c r="E1945" s="1">
        <v>2910.7837499999996</v>
      </c>
      <c r="F1945" s="2" t="s">
        <v>18133</v>
      </c>
      <c r="G1945" s="2" t="s">
        <v>18131</v>
      </c>
    </row>
    <row r="1946" spans="2:7" x14ac:dyDescent="0.25">
      <c r="B1946" s="6" t="s">
        <v>6999</v>
      </c>
      <c r="C1946" s="7">
        <v>43531</v>
      </c>
      <c r="D1946" s="8" t="s">
        <v>18116</v>
      </c>
      <c r="E1946" s="1">
        <v>2743.9999999999995</v>
      </c>
      <c r="F1946" s="2" t="s">
        <v>18133</v>
      </c>
      <c r="G1946" s="2" t="s">
        <v>18130</v>
      </c>
    </row>
    <row r="1947" spans="2:7" x14ac:dyDescent="0.25">
      <c r="B1947" s="6" t="s">
        <v>9841</v>
      </c>
      <c r="C1947" s="7">
        <v>43687</v>
      </c>
      <c r="D1947" s="8" t="s">
        <v>18116</v>
      </c>
      <c r="E1947" s="1">
        <v>2743.9999999999995</v>
      </c>
      <c r="F1947" s="2" t="s">
        <v>18133</v>
      </c>
      <c r="G1947" s="2" t="s">
        <v>18130</v>
      </c>
    </row>
    <row r="1948" spans="2:7" x14ac:dyDescent="0.25">
      <c r="B1948" s="6" t="s">
        <v>10280</v>
      </c>
      <c r="C1948" s="7">
        <v>43708</v>
      </c>
      <c r="D1948" s="8" t="s">
        <v>18116</v>
      </c>
      <c r="E1948" s="1">
        <v>2562.6999999999994</v>
      </c>
      <c r="F1948" s="2" t="s">
        <v>18133</v>
      </c>
      <c r="G1948" s="2" t="s">
        <v>18131</v>
      </c>
    </row>
    <row r="1949" spans="2:7" x14ac:dyDescent="0.25">
      <c r="B1949" s="6" t="s">
        <v>7531</v>
      </c>
      <c r="C1949" s="7">
        <v>43566</v>
      </c>
      <c r="D1949" s="8" t="s">
        <v>18116</v>
      </c>
      <c r="E1949" s="1">
        <v>2547.9999999999995</v>
      </c>
      <c r="F1949" s="2" t="s">
        <v>18133</v>
      </c>
      <c r="G1949" s="2" t="s">
        <v>18130</v>
      </c>
    </row>
    <row r="1950" spans="2:7" x14ac:dyDescent="0.25">
      <c r="B1950" s="6" t="s">
        <v>11548</v>
      </c>
      <c r="C1950" s="7">
        <v>43769</v>
      </c>
      <c r="D1950" s="8" t="s">
        <v>18116</v>
      </c>
      <c r="E1950" s="1">
        <v>12.641999999999999</v>
      </c>
      <c r="F1950" s="2" t="s">
        <v>18133</v>
      </c>
      <c r="G1950" s="2" t="s">
        <v>18130</v>
      </c>
    </row>
    <row r="1951" spans="2:7" x14ac:dyDescent="0.25">
      <c r="B1951" s="6" t="s">
        <v>12108</v>
      </c>
      <c r="C1951" s="7">
        <v>43797</v>
      </c>
      <c r="D1951" s="8" t="s">
        <v>18116</v>
      </c>
      <c r="E1951" s="1">
        <v>12.413078124999998</v>
      </c>
      <c r="F1951" s="2" t="s">
        <v>18133</v>
      </c>
      <c r="G1951" s="2" t="s">
        <v>18130</v>
      </c>
    </row>
    <row r="1952" spans="2:7" x14ac:dyDescent="0.25">
      <c r="B1952" s="6" t="s">
        <v>11277</v>
      </c>
      <c r="C1952" s="7">
        <v>43755</v>
      </c>
      <c r="D1952" s="8" t="s">
        <v>18116</v>
      </c>
      <c r="E1952" s="1">
        <v>12.341875</v>
      </c>
      <c r="F1952" s="2" t="s">
        <v>18133</v>
      </c>
      <c r="G1952" s="2" t="s">
        <v>18131</v>
      </c>
    </row>
    <row r="1953" spans="2:7" x14ac:dyDescent="0.25">
      <c r="B1953" s="6" t="s">
        <v>9464</v>
      </c>
      <c r="C1953" s="7">
        <v>43669</v>
      </c>
      <c r="D1953" s="8" t="s">
        <v>18116</v>
      </c>
      <c r="E1953" s="1">
        <v>12.096875000000001</v>
      </c>
      <c r="F1953" s="2" t="s">
        <v>18133</v>
      </c>
      <c r="G1953" s="2" t="s">
        <v>18131</v>
      </c>
    </row>
    <row r="1954" spans="2:7" x14ac:dyDescent="0.25">
      <c r="B1954" s="6" t="s">
        <v>11683</v>
      </c>
      <c r="C1954" s="7">
        <v>43776</v>
      </c>
      <c r="D1954" s="8" t="s">
        <v>18116</v>
      </c>
      <c r="E1954" s="1">
        <v>12.096875000000001</v>
      </c>
      <c r="F1954" s="2" t="s">
        <v>18133</v>
      </c>
      <c r="G1954" s="2" t="s">
        <v>18130</v>
      </c>
    </row>
    <row r="1955" spans="2:7" x14ac:dyDescent="0.25">
      <c r="B1955" s="6" t="s">
        <v>10964</v>
      </c>
      <c r="C1955" s="7">
        <v>43740</v>
      </c>
      <c r="D1955" s="8" t="s">
        <v>18116</v>
      </c>
      <c r="E1955" s="1">
        <v>12.096875000000001</v>
      </c>
      <c r="F1955" s="2" t="s">
        <v>18133</v>
      </c>
      <c r="G1955" s="2" t="s">
        <v>18131</v>
      </c>
    </row>
    <row r="1956" spans="2:7" x14ac:dyDescent="0.25">
      <c r="B1956" s="6" t="s">
        <v>7833</v>
      </c>
      <c r="C1956" s="7">
        <v>43585</v>
      </c>
      <c r="D1956" s="8" t="s">
        <v>18116</v>
      </c>
      <c r="E1956" s="1">
        <v>11.885700312499999</v>
      </c>
      <c r="F1956" s="2" t="s">
        <v>18133</v>
      </c>
      <c r="G1956" s="2" t="s">
        <v>18130</v>
      </c>
    </row>
    <row r="1957" spans="2:7" x14ac:dyDescent="0.25">
      <c r="B1957" s="6" t="s">
        <v>17394</v>
      </c>
      <c r="C1957" s="7">
        <v>44130</v>
      </c>
      <c r="D1957" s="8" t="s">
        <v>18116</v>
      </c>
      <c r="E1957" s="1">
        <v>13.167831250000001</v>
      </c>
      <c r="F1957" s="2" t="s">
        <v>18133</v>
      </c>
      <c r="G1957" s="2" t="s">
        <v>18131</v>
      </c>
    </row>
    <row r="1958" spans="2:7" x14ac:dyDescent="0.25">
      <c r="B1958" s="6" t="s">
        <v>10383</v>
      </c>
      <c r="C1958" s="7">
        <v>43713</v>
      </c>
      <c r="D1958" s="8" t="s">
        <v>18116</v>
      </c>
      <c r="E1958" s="1">
        <v>12.862499999999997</v>
      </c>
      <c r="F1958" s="2" t="s">
        <v>18133</v>
      </c>
      <c r="G1958" s="2" t="s">
        <v>18131</v>
      </c>
    </row>
    <row r="1959" spans="2:7" x14ac:dyDescent="0.25">
      <c r="B1959" s="6" t="s">
        <v>3378</v>
      </c>
      <c r="C1959" s="7">
        <v>43306</v>
      </c>
      <c r="D1959" s="8" t="s">
        <v>18116</v>
      </c>
      <c r="E1959" s="1">
        <v>12.813499999999998</v>
      </c>
      <c r="F1959" s="2" t="s">
        <v>18133</v>
      </c>
      <c r="G1959" s="2" t="s">
        <v>18131</v>
      </c>
    </row>
    <row r="1960" spans="2:7" x14ac:dyDescent="0.25">
      <c r="B1960" s="6" t="s">
        <v>4169</v>
      </c>
      <c r="C1960" s="7">
        <v>43343</v>
      </c>
      <c r="D1960" s="8" t="s">
        <v>18116</v>
      </c>
      <c r="E1960" s="1">
        <v>11.781743749999999</v>
      </c>
      <c r="F1960" s="2" t="s">
        <v>18133</v>
      </c>
      <c r="G1960" s="2" t="s">
        <v>18131</v>
      </c>
    </row>
    <row r="1961" spans="2:7" x14ac:dyDescent="0.25">
      <c r="B1961" s="6" t="s">
        <v>4274</v>
      </c>
      <c r="C1961" s="7">
        <v>43348</v>
      </c>
      <c r="D1961" s="8" t="s">
        <v>18116</v>
      </c>
      <c r="E1961" s="1">
        <v>11.760000000000002</v>
      </c>
      <c r="F1961" s="2" t="s">
        <v>18133</v>
      </c>
      <c r="G1961" s="2" t="s">
        <v>18131</v>
      </c>
    </row>
    <row r="1962" spans="2:7" x14ac:dyDescent="0.25">
      <c r="B1962" s="6" t="s">
        <v>148</v>
      </c>
      <c r="C1962" s="7">
        <v>43114</v>
      </c>
      <c r="D1962" s="8" t="s">
        <v>18116</v>
      </c>
      <c r="E1962" s="1">
        <v>2006.5499999999995</v>
      </c>
      <c r="F1962" s="2" t="s">
        <v>18133</v>
      </c>
      <c r="G1962" s="2" t="s">
        <v>18130</v>
      </c>
    </row>
    <row r="1963" spans="2:7" x14ac:dyDescent="0.25">
      <c r="B1963" s="6" t="s">
        <v>3425</v>
      </c>
      <c r="C1963" s="7">
        <v>43308</v>
      </c>
      <c r="D1963" s="8" t="s">
        <v>18116</v>
      </c>
      <c r="E1963" s="1">
        <v>1843.4963749999997</v>
      </c>
      <c r="F1963" s="2" t="s">
        <v>18133</v>
      </c>
      <c r="G1963" s="2" t="s">
        <v>18131</v>
      </c>
    </row>
    <row r="1964" spans="2:7" x14ac:dyDescent="0.25">
      <c r="B1964" s="6" t="s">
        <v>7000</v>
      </c>
      <c r="C1964" s="7">
        <v>43531</v>
      </c>
      <c r="D1964" s="8" t="s">
        <v>18116</v>
      </c>
      <c r="E1964" s="1">
        <v>1774.1919999999998</v>
      </c>
      <c r="F1964" s="2" t="s">
        <v>18133</v>
      </c>
      <c r="G1964" s="2" t="s">
        <v>18131</v>
      </c>
    </row>
    <row r="1965" spans="2:7" x14ac:dyDescent="0.25">
      <c r="B1965" s="6" t="s">
        <v>6771</v>
      </c>
      <c r="C1965" s="7">
        <v>43517</v>
      </c>
      <c r="D1965" s="8" t="s">
        <v>18116</v>
      </c>
      <c r="E1965" s="1">
        <v>1751.7499999999995</v>
      </c>
      <c r="F1965" s="2" t="s">
        <v>18133</v>
      </c>
      <c r="G1965" s="2" t="s">
        <v>18130</v>
      </c>
    </row>
    <row r="1966" spans="2:7" x14ac:dyDescent="0.25">
      <c r="B1966" s="6" t="s">
        <v>13279</v>
      </c>
      <c r="C1966" s="7">
        <v>43912</v>
      </c>
      <c r="D1966" s="8" t="s">
        <v>18116</v>
      </c>
      <c r="E1966" s="1">
        <v>1714.9999999999998</v>
      </c>
      <c r="F1966" s="2" t="s">
        <v>18133</v>
      </c>
      <c r="G1966" s="2" t="s">
        <v>18130</v>
      </c>
    </row>
    <row r="1967" spans="2:7" x14ac:dyDescent="0.25">
      <c r="B1967" s="6" t="s">
        <v>16426</v>
      </c>
      <c r="C1967" s="7">
        <v>44083</v>
      </c>
      <c r="D1967" s="8" t="s">
        <v>18116</v>
      </c>
      <c r="E1967" s="1">
        <v>1663.3049999999996</v>
      </c>
      <c r="F1967" s="2" t="s">
        <v>18133</v>
      </c>
      <c r="G1967" s="2" t="s">
        <v>18131</v>
      </c>
    </row>
    <row r="1968" spans="2:7" x14ac:dyDescent="0.25">
      <c r="B1968" s="6" t="s">
        <v>4170</v>
      </c>
      <c r="C1968" s="7">
        <v>43343</v>
      </c>
      <c r="D1968" s="8" t="s">
        <v>18117</v>
      </c>
      <c r="E1968" s="1">
        <v>811.86874999999998</v>
      </c>
      <c r="F1968" s="2" t="s">
        <v>18133</v>
      </c>
      <c r="G1968" s="2" t="s">
        <v>18130</v>
      </c>
    </row>
    <row r="1969" spans="2:7" x14ac:dyDescent="0.25">
      <c r="B1969" s="6" t="s">
        <v>4863</v>
      </c>
      <c r="C1969" s="7">
        <v>43375</v>
      </c>
      <c r="D1969" s="8" t="s">
        <v>18117</v>
      </c>
      <c r="E1969" s="1">
        <v>369.03125</v>
      </c>
      <c r="F1969" s="2" t="s">
        <v>18133</v>
      </c>
      <c r="G1969" s="2" t="s">
        <v>18130</v>
      </c>
    </row>
    <row r="1970" spans="2:7" x14ac:dyDescent="0.25">
      <c r="B1970" s="6" t="s">
        <v>5577</v>
      </c>
      <c r="C1970" s="7">
        <v>43409</v>
      </c>
      <c r="D1970" s="8" t="s">
        <v>18117</v>
      </c>
      <c r="E1970" s="1">
        <v>369.03125</v>
      </c>
      <c r="F1970" s="2" t="s">
        <v>18133</v>
      </c>
      <c r="G1970" s="2" t="s">
        <v>18130</v>
      </c>
    </row>
    <row r="1971" spans="2:7" x14ac:dyDescent="0.25">
      <c r="B1971" s="6" t="s">
        <v>8592</v>
      </c>
      <c r="C1971" s="7">
        <v>43628</v>
      </c>
      <c r="D1971" s="8" t="s">
        <v>18117</v>
      </c>
      <c r="E1971" s="1">
        <v>1845.15625</v>
      </c>
      <c r="F1971" s="2" t="s">
        <v>18133</v>
      </c>
      <c r="G1971" s="2" t="s">
        <v>18130</v>
      </c>
    </row>
    <row r="1972" spans="2:7" x14ac:dyDescent="0.25">
      <c r="B1972" s="6" t="s">
        <v>9453</v>
      </c>
      <c r="C1972" s="7">
        <v>43668</v>
      </c>
      <c r="D1972" s="8" t="s">
        <v>18117</v>
      </c>
      <c r="E1972" s="1">
        <v>2361.7999999999997</v>
      </c>
      <c r="F1972" s="2" t="s">
        <v>18133</v>
      </c>
      <c r="G1972" s="2" t="s">
        <v>18130</v>
      </c>
    </row>
    <row r="1973" spans="2:7" x14ac:dyDescent="0.25">
      <c r="B1973" s="6" t="s">
        <v>11838</v>
      </c>
      <c r="C1973" s="7">
        <v>43783</v>
      </c>
      <c r="D1973" s="8" t="s">
        <v>18117</v>
      </c>
      <c r="E1973" s="1">
        <v>516.64374999999995</v>
      </c>
      <c r="F1973" s="2" t="s">
        <v>18133</v>
      </c>
      <c r="G1973" s="2" t="s">
        <v>18130</v>
      </c>
    </row>
    <row r="1974" spans="2:7" x14ac:dyDescent="0.25">
      <c r="B1974" s="6" t="s">
        <v>14815</v>
      </c>
      <c r="C1974" s="7">
        <v>44003</v>
      </c>
      <c r="D1974" s="8" t="s">
        <v>18117</v>
      </c>
      <c r="E1974" s="1">
        <v>442.83749999999992</v>
      </c>
      <c r="F1974" s="2" t="s">
        <v>18133</v>
      </c>
      <c r="G1974" s="2" t="s">
        <v>18130</v>
      </c>
    </row>
    <row r="1975" spans="2:7" x14ac:dyDescent="0.25">
      <c r="B1975" s="6" t="s">
        <v>15375</v>
      </c>
      <c r="C1975" s="7">
        <v>44030</v>
      </c>
      <c r="D1975" s="8" t="s">
        <v>18117</v>
      </c>
      <c r="E1975" s="1">
        <v>147.61249999999998</v>
      </c>
      <c r="F1975" s="2" t="s">
        <v>18133</v>
      </c>
      <c r="G1975" s="2" t="s">
        <v>18130</v>
      </c>
    </row>
    <row r="1976" spans="2:7" x14ac:dyDescent="0.25">
      <c r="B1976" s="6" t="s">
        <v>17955</v>
      </c>
      <c r="C1976" s="7">
        <v>44158</v>
      </c>
      <c r="D1976" s="8" t="s">
        <v>18117</v>
      </c>
      <c r="E1976" s="1">
        <v>1623.7375</v>
      </c>
      <c r="F1976" s="2" t="s">
        <v>18133</v>
      </c>
      <c r="G1976" s="2" t="s">
        <v>18130</v>
      </c>
    </row>
    <row r="1977" spans="2:7" x14ac:dyDescent="0.25">
      <c r="B1977" s="6" t="s">
        <v>610</v>
      </c>
      <c r="C1977" s="7">
        <v>43149</v>
      </c>
      <c r="D1977" s="8" t="s">
        <v>18117</v>
      </c>
      <c r="E1977" s="1">
        <v>696.71874999999989</v>
      </c>
      <c r="F1977" s="2" t="s">
        <v>18133</v>
      </c>
      <c r="G1977" s="2" t="s">
        <v>18131</v>
      </c>
    </row>
    <row r="1978" spans="2:7" x14ac:dyDescent="0.25">
      <c r="B1978" s="6" t="s">
        <v>2420</v>
      </c>
      <c r="C1978" s="7">
        <v>43261</v>
      </c>
      <c r="D1978" s="8" t="s">
        <v>18117</v>
      </c>
      <c r="E1978" s="1">
        <v>487.70312499999989</v>
      </c>
      <c r="F1978" s="2" t="s">
        <v>18133</v>
      </c>
      <c r="G1978" s="2" t="s">
        <v>18131</v>
      </c>
    </row>
    <row r="1979" spans="2:7" x14ac:dyDescent="0.25">
      <c r="B1979" s="6" t="s">
        <v>5108</v>
      </c>
      <c r="C1979" s="7">
        <v>43387</v>
      </c>
      <c r="D1979" s="8" t="s">
        <v>18117</v>
      </c>
      <c r="E1979" s="1">
        <v>497.65625</v>
      </c>
      <c r="F1979" s="2" t="s">
        <v>18133</v>
      </c>
      <c r="G1979" s="2" t="s">
        <v>18131</v>
      </c>
    </row>
    <row r="1980" spans="2:7" x14ac:dyDescent="0.25">
      <c r="B1980" s="6" t="s">
        <v>5822</v>
      </c>
      <c r="C1980" s="7">
        <v>43421</v>
      </c>
      <c r="D1980" s="8" t="s">
        <v>18117</v>
      </c>
      <c r="E1980" s="1">
        <v>497.65625</v>
      </c>
      <c r="F1980" s="2" t="s">
        <v>18133</v>
      </c>
      <c r="G1980" s="2" t="s">
        <v>18131</v>
      </c>
    </row>
    <row r="1981" spans="2:7" x14ac:dyDescent="0.25">
      <c r="B1981" s="6" t="s">
        <v>6688</v>
      </c>
      <c r="C1981" s="7">
        <v>43511</v>
      </c>
      <c r="D1981" s="8" t="s">
        <v>18117</v>
      </c>
      <c r="E1981" s="1">
        <v>3185</v>
      </c>
      <c r="F1981" s="2" t="s">
        <v>18133</v>
      </c>
      <c r="G1981" s="2" t="s">
        <v>18131</v>
      </c>
    </row>
    <row r="1982" spans="2:7" x14ac:dyDescent="0.25">
      <c r="B1982" s="6" t="s">
        <v>6973</v>
      </c>
      <c r="C1982" s="7">
        <v>43529</v>
      </c>
      <c r="D1982" s="8" t="s">
        <v>18117</v>
      </c>
      <c r="E1982" s="1">
        <v>796.25</v>
      </c>
      <c r="F1982" s="2" t="s">
        <v>18133</v>
      </c>
      <c r="G1982" s="2" t="s">
        <v>18131</v>
      </c>
    </row>
    <row r="1983" spans="2:7" x14ac:dyDescent="0.25">
      <c r="B1983" s="6" t="s">
        <v>8837</v>
      </c>
      <c r="C1983" s="7">
        <v>43640</v>
      </c>
      <c r="D1983" s="8" t="s">
        <v>18117</v>
      </c>
      <c r="E1983" s="1">
        <v>2488.28125</v>
      </c>
      <c r="F1983" s="2" t="s">
        <v>18133</v>
      </c>
      <c r="G1983" s="2" t="s">
        <v>18131</v>
      </c>
    </row>
    <row r="1984" spans="2:7" x14ac:dyDescent="0.25">
      <c r="B1984" s="6" t="s">
        <v>10391</v>
      </c>
      <c r="C1984" s="7">
        <v>43713</v>
      </c>
      <c r="D1984" s="8" t="s">
        <v>18117</v>
      </c>
      <c r="E1984" s="1">
        <v>3185</v>
      </c>
      <c r="F1984" s="2" t="s">
        <v>18133</v>
      </c>
      <c r="G1984" s="2" t="s">
        <v>18131</v>
      </c>
    </row>
    <row r="1985" spans="2:7" x14ac:dyDescent="0.25">
      <c r="B1985" s="6" t="s">
        <v>12072</v>
      </c>
      <c r="C1985" s="7">
        <v>43795</v>
      </c>
      <c r="D1985" s="8" t="s">
        <v>18117</v>
      </c>
      <c r="E1985" s="1">
        <v>2886.4062499999995</v>
      </c>
      <c r="F1985" s="2" t="s">
        <v>18133</v>
      </c>
      <c r="G1985" s="2" t="s">
        <v>18131</v>
      </c>
    </row>
    <row r="1986" spans="2:7" x14ac:dyDescent="0.25">
      <c r="B1986" s="6" t="s">
        <v>13163</v>
      </c>
      <c r="C1986" s="7">
        <v>43904</v>
      </c>
      <c r="D1986" s="8" t="s">
        <v>18117</v>
      </c>
      <c r="E1986" s="1">
        <v>597.18749999999989</v>
      </c>
      <c r="F1986" s="2" t="s">
        <v>18133</v>
      </c>
      <c r="G1986" s="2" t="s">
        <v>18131</v>
      </c>
    </row>
    <row r="1987" spans="2:7" x14ac:dyDescent="0.25">
      <c r="B1987" s="6" t="s">
        <v>13609</v>
      </c>
      <c r="C1987" s="7">
        <v>43933</v>
      </c>
      <c r="D1987" s="8" t="s">
        <v>18117</v>
      </c>
      <c r="E1987" s="1">
        <v>1492.96875</v>
      </c>
      <c r="F1987" s="2" t="s">
        <v>18133</v>
      </c>
      <c r="G1987" s="2" t="s">
        <v>18131</v>
      </c>
    </row>
    <row r="1988" spans="2:7" x14ac:dyDescent="0.25">
      <c r="B1988" s="6" t="s">
        <v>15609</v>
      </c>
      <c r="C1988" s="7">
        <v>44042</v>
      </c>
      <c r="D1988" s="8" t="s">
        <v>18117</v>
      </c>
      <c r="E1988" s="1">
        <v>597.18749999999989</v>
      </c>
      <c r="F1988" s="2" t="s">
        <v>18133</v>
      </c>
      <c r="G1988" s="2" t="s">
        <v>18131</v>
      </c>
    </row>
    <row r="1989" spans="2:7" x14ac:dyDescent="0.25">
      <c r="B1989" s="6" t="s">
        <v>15709</v>
      </c>
      <c r="C1989" s="7">
        <v>44047</v>
      </c>
      <c r="D1989" s="8" t="s">
        <v>18117</v>
      </c>
      <c r="E1989" s="1">
        <v>199.0625</v>
      </c>
      <c r="F1989" s="2" t="s">
        <v>18133</v>
      </c>
      <c r="G1989" s="2" t="s">
        <v>18131</v>
      </c>
    </row>
    <row r="1990" spans="2:7" x14ac:dyDescent="0.25">
      <c r="B1990" s="6" t="s">
        <v>16269</v>
      </c>
      <c r="C1990" s="7">
        <v>44075</v>
      </c>
      <c r="D1990" s="8" t="s">
        <v>18117</v>
      </c>
      <c r="E1990" s="1">
        <v>1194.3749999999998</v>
      </c>
      <c r="F1990" s="2" t="s">
        <v>18133</v>
      </c>
      <c r="G1990" s="2" t="s">
        <v>18131</v>
      </c>
    </row>
    <row r="1991" spans="2:7" x14ac:dyDescent="0.25">
      <c r="B1991" s="6" t="s">
        <v>1541</v>
      </c>
      <c r="C1991" s="7">
        <v>43209</v>
      </c>
      <c r="D1991" s="8" t="s">
        <v>18118</v>
      </c>
      <c r="E1991" s="1">
        <v>2095.1726249999992</v>
      </c>
      <c r="F1991" s="2" t="s">
        <v>18133</v>
      </c>
      <c r="G1991" s="2" t="s">
        <v>18130</v>
      </c>
    </row>
    <row r="1992" spans="2:7" x14ac:dyDescent="0.25">
      <c r="B1992" s="6" t="s">
        <v>4518</v>
      </c>
      <c r="C1992" s="7">
        <v>43360</v>
      </c>
      <c r="D1992" s="8" t="s">
        <v>18118</v>
      </c>
      <c r="E1992" s="1">
        <v>422.10437499999989</v>
      </c>
      <c r="F1992" s="2" t="s">
        <v>18133</v>
      </c>
      <c r="G1992" s="2" t="s">
        <v>18130</v>
      </c>
    </row>
    <row r="1993" spans="2:7" x14ac:dyDescent="0.25">
      <c r="B1993" s="6" t="s">
        <v>5106</v>
      </c>
      <c r="C1993" s="7">
        <v>43387</v>
      </c>
      <c r="D1993" s="8" t="s">
        <v>18118</v>
      </c>
      <c r="E1993" s="1">
        <v>322.33424999999994</v>
      </c>
      <c r="F1993" s="2" t="s">
        <v>18133</v>
      </c>
      <c r="G1993" s="2" t="s">
        <v>18130</v>
      </c>
    </row>
    <row r="1994" spans="2:7" x14ac:dyDescent="0.25">
      <c r="B1994" s="6" t="s">
        <v>7151</v>
      </c>
      <c r="C1994" s="7">
        <v>43541</v>
      </c>
      <c r="D1994" s="8" t="s">
        <v>18118</v>
      </c>
      <c r="E1994" s="1">
        <v>1227.9399999999998</v>
      </c>
      <c r="F1994" s="2" t="s">
        <v>18133</v>
      </c>
      <c r="G1994" s="2" t="s">
        <v>18130</v>
      </c>
    </row>
    <row r="1995" spans="2:7" x14ac:dyDescent="0.25">
      <c r="B1995" s="6" t="s">
        <v>10830</v>
      </c>
      <c r="C1995" s="7">
        <v>43734</v>
      </c>
      <c r="D1995" s="8" t="s">
        <v>18118</v>
      </c>
      <c r="E1995" s="1">
        <v>1657.7189999999998</v>
      </c>
      <c r="F1995" s="2" t="s">
        <v>18133</v>
      </c>
      <c r="G1995" s="2" t="s">
        <v>18130</v>
      </c>
    </row>
    <row r="1996" spans="2:7" x14ac:dyDescent="0.25">
      <c r="B1996" s="6" t="s">
        <v>11510</v>
      </c>
      <c r="C1996" s="7">
        <v>43767</v>
      </c>
      <c r="D1996" s="8" t="s">
        <v>18118</v>
      </c>
      <c r="E1996" s="1">
        <v>613.96999999999991</v>
      </c>
      <c r="F1996" s="2" t="s">
        <v>18133</v>
      </c>
      <c r="G1996" s="2" t="s">
        <v>18130</v>
      </c>
    </row>
    <row r="1997" spans="2:7" x14ac:dyDescent="0.25">
      <c r="B1997" s="6" t="s">
        <v>13161</v>
      </c>
      <c r="C1997" s="7">
        <v>43904</v>
      </c>
      <c r="D1997" s="8" t="s">
        <v>18118</v>
      </c>
      <c r="E1997" s="1">
        <v>115.11937499999996</v>
      </c>
      <c r="F1997" s="2" t="s">
        <v>18133</v>
      </c>
      <c r="G1997" s="2" t="s">
        <v>18130</v>
      </c>
    </row>
    <row r="1998" spans="2:7" x14ac:dyDescent="0.25">
      <c r="B1998" s="6" t="s">
        <v>14007</v>
      </c>
      <c r="C1998" s="7">
        <v>43958</v>
      </c>
      <c r="D1998" s="8" t="s">
        <v>18118</v>
      </c>
      <c r="E1998" s="1">
        <v>1151.1937499999999</v>
      </c>
      <c r="F1998" s="2" t="s">
        <v>18133</v>
      </c>
      <c r="G1998" s="2" t="s">
        <v>18130</v>
      </c>
    </row>
    <row r="1999" spans="2:7" x14ac:dyDescent="0.25">
      <c r="B1999" s="6" t="s">
        <v>14467</v>
      </c>
      <c r="C1999" s="7">
        <v>43986</v>
      </c>
      <c r="D1999" s="8" t="s">
        <v>18118</v>
      </c>
      <c r="E1999" s="1">
        <v>2072.1487499999998</v>
      </c>
      <c r="F1999" s="2" t="s">
        <v>18133</v>
      </c>
      <c r="G1999" s="2" t="s">
        <v>18130</v>
      </c>
    </row>
    <row r="2000" spans="2:7" x14ac:dyDescent="0.25">
      <c r="B2000" s="6" t="s">
        <v>15147</v>
      </c>
      <c r="C2000" s="7">
        <v>44019</v>
      </c>
      <c r="D2000" s="8" t="s">
        <v>18118</v>
      </c>
      <c r="E2000" s="1">
        <v>230.23874999999992</v>
      </c>
      <c r="F2000" s="2" t="s">
        <v>18133</v>
      </c>
      <c r="G2000" s="2" t="s">
        <v>18130</v>
      </c>
    </row>
    <row r="2001" spans="2:7" x14ac:dyDescent="0.25">
      <c r="B2001" s="6" t="s">
        <v>15947</v>
      </c>
      <c r="C2001" s="7">
        <v>44059</v>
      </c>
      <c r="D2001" s="8" t="s">
        <v>18118</v>
      </c>
      <c r="E2001" s="1">
        <v>460.47749999999985</v>
      </c>
      <c r="F2001" s="2" t="s">
        <v>18133</v>
      </c>
      <c r="G2001" s="2" t="s">
        <v>18130</v>
      </c>
    </row>
    <row r="2002" spans="2:7" x14ac:dyDescent="0.25">
      <c r="B2002" s="6" t="s">
        <v>912</v>
      </c>
      <c r="C2002" s="7">
        <v>43169</v>
      </c>
      <c r="D2002" s="8" t="s">
        <v>18118</v>
      </c>
      <c r="E2002" s="1">
        <v>514.5</v>
      </c>
      <c r="F2002" s="2" t="s">
        <v>18133</v>
      </c>
      <c r="G2002" s="2" t="s">
        <v>18130</v>
      </c>
    </row>
    <row r="2003" spans="2:7" x14ac:dyDescent="0.25">
      <c r="B2003" s="6" t="s">
        <v>2827</v>
      </c>
      <c r="C2003" s="7">
        <v>43281</v>
      </c>
      <c r="D2003" s="8" t="s">
        <v>18118</v>
      </c>
      <c r="E2003" s="1">
        <v>1742.4399999999998</v>
      </c>
      <c r="F2003" s="2" t="s">
        <v>18133</v>
      </c>
      <c r="G2003" s="2" t="s">
        <v>18130</v>
      </c>
    </row>
    <row r="2004" spans="2:7" x14ac:dyDescent="0.25">
      <c r="B2004" s="6" t="s">
        <v>3520</v>
      </c>
      <c r="C2004" s="7">
        <v>43313</v>
      </c>
      <c r="D2004" s="8" t="s">
        <v>18118</v>
      </c>
      <c r="E2004" s="1">
        <v>1011.2375</v>
      </c>
      <c r="F2004" s="2" t="s">
        <v>18133</v>
      </c>
      <c r="G2004" s="2" t="s">
        <v>18130</v>
      </c>
    </row>
    <row r="2005" spans="2:7" x14ac:dyDescent="0.25">
      <c r="B2005" s="6" t="s">
        <v>4360</v>
      </c>
      <c r="C2005" s="7">
        <v>43353</v>
      </c>
      <c r="D2005" s="8" t="s">
        <v>18118</v>
      </c>
      <c r="E2005" s="1">
        <v>855.66249999999991</v>
      </c>
      <c r="F2005" s="2" t="s">
        <v>18133</v>
      </c>
      <c r="G2005" s="2" t="s">
        <v>18130</v>
      </c>
    </row>
    <row r="2006" spans="2:7" x14ac:dyDescent="0.25">
      <c r="B2006" s="6" t="s">
        <v>6103</v>
      </c>
      <c r="C2006" s="7">
        <v>43435</v>
      </c>
      <c r="D2006" s="8" t="s">
        <v>18118</v>
      </c>
      <c r="E2006" s="1">
        <v>3508.3999999999996</v>
      </c>
      <c r="F2006" s="2" t="s">
        <v>18133</v>
      </c>
      <c r="G2006" s="2" t="s">
        <v>18130</v>
      </c>
    </row>
    <row r="2007" spans="2:7" x14ac:dyDescent="0.25">
      <c r="B2007" s="6" t="s">
        <v>6555</v>
      </c>
      <c r="C2007" s="7">
        <v>43503</v>
      </c>
      <c r="D2007" s="8" t="s">
        <v>18118</v>
      </c>
      <c r="E2007" s="1">
        <v>940.80000000000007</v>
      </c>
      <c r="F2007" s="2" t="s">
        <v>18133</v>
      </c>
      <c r="G2007" s="2" t="s">
        <v>18131</v>
      </c>
    </row>
    <row r="2008" spans="2:7" x14ac:dyDescent="0.25">
      <c r="B2008" s="6" t="s">
        <v>7170</v>
      </c>
      <c r="C2008" s="7">
        <v>43543</v>
      </c>
      <c r="D2008" s="8" t="s">
        <v>18118</v>
      </c>
      <c r="E2008" s="1">
        <v>2352</v>
      </c>
      <c r="F2008" s="2" t="s">
        <v>18133</v>
      </c>
      <c r="G2008" s="2" t="s">
        <v>18130</v>
      </c>
    </row>
    <row r="2009" spans="2:7" x14ac:dyDescent="0.25">
      <c r="B2009" s="6" t="s">
        <v>7397</v>
      </c>
      <c r="C2009" s="7">
        <v>43558</v>
      </c>
      <c r="D2009" s="8" t="s">
        <v>18118</v>
      </c>
      <c r="E2009" s="1">
        <v>3188.9199999999996</v>
      </c>
      <c r="F2009" s="2" t="s">
        <v>18133</v>
      </c>
      <c r="G2009" s="2" t="s">
        <v>18131</v>
      </c>
    </row>
    <row r="2010" spans="2:7" x14ac:dyDescent="0.25">
      <c r="B2010" s="6" t="s">
        <v>9832</v>
      </c>
      <c r="C2010" s="7">
        <v>43687</v>
      </c>
      <c r="D2010" s="8" t="s">
        <v>18118</v>
      </c>
      <c r="E2010" s="1">
        <v>186.69000000000003</v>
      </c>
      <c r="F2010" s="2" t="s">
        <v>18133</v>
      </c>
      <c r="G2010" s="2" t="s">
        <v>18130</v>
      </c>
    </row>
    <row r="2011" spans="2:7" x14ac:dyDescent="0.25">
      <c r="B2011" s="6" t="s">
        <v>10420</v>
      </c>
      <c r="C2011" s="7">
        <v>43715</v>
      </c>
      <c r="D2011" s="8" t="s">
        <v>18118</v>
      </c>
      <c r="E2011" s="1">
        <v>746.7600000000001</v>
      </c>
      <c r="F2011" s="2" t="s">
        <v>18133</v>
      </c>
      <c r="G2011" s="2" t="s">
        <v>18130</v>
      </c>
    </row>
    <row r="2012" spans="2:7" x14ac:dyDescent="0.25">
      <c r="B2012" s="6" t="s">
        <v>12267</v>
      </c>
      <c r="C2012" s="7">
        <v>43839</v>
      </c>
      <c r="D2012" s="8" t="s">
        <v>18118</v>
      </c>
      <c r="E2012" s="1">
        <v>383.73124999999993</v>
      </c>
      <c r="F2012" s="2" t="s">
        <v>18133</v>
      </c>
      <c r="G2012" s="2" t="s">
        <v>18130</v>
      </c>
    </row>
    <row r="2013" spans="2:7" x14ac:dyDescent="0.25">
      <c r="B2013" s="6" t="s">
        <v>12745</v>
      </c>
      <c r="C2013" s="7">
        <v>43877</v>
      </c>
      <c r="D2013" s="8" t="s">
        <v>18118</v>
      </c>
      <c r="E2013" s="1">
        <v>587.99999999999989</v>
      </c>
      <c r="F2013" s="2" t="s">
        <v>18133</v>
      </c>
      <c r="G2013" s="2" t="s">
        <v>18131</v>
      </c>
    </row>
    <row r="2014" spans="2:7" x14ac:dyDescent="0.25">
      <c r="B2014" s="6" t="s">
        <v>13596</v>
      </c>
      <c r="C2014" s="7">
        <v>43933</v>
      </c>
      <c r="D2014" s="8" t="s">
        <v>18118</v>
      </c>
      <c r="E2014" s="1">
        <v>298.96124999999989</v>
      </c>
      <c r="F2014" s="2" t="s">
        <v>18133</v>
      </c>
      <c r="G2014" s="2" t="s">
        <v>18131</v>
      </c>
    </row>
    <row r="2015" spans="2:7" x14ac:dyDescent="0.25">
      <c r="B2015" s="6" t="s">
        <v>14028</v>
      </c>
      <c r="C2015" s="7">
        <v>43960</v>
      </c>
      <c r="D2015" s="8" t="s">
        <v>18118</v>
      </c>
      <c r="E2015" s="1">
        <v>5916.75</v>
      </c>
      <c r="F2015" s="2" t="s">
        <v>18133</v>
      </c>
      <c r="G2015" s="2" t="s">
        <v>18130</v>
      </c>
    </row>
    <row r="2016" spans="2:7" x14ac:dyDescent="0.25">
      <c r="B2016" s="6" t="s">
        <v>15976</v>
      </c>
      <c r="C2016" s="7">
        <v>44061</v>
      </c>
      <c r="D2016" s="8" t="s">
        <v>18118</v>
      </c>
      <c r="E2016" s="1">
        <v>2255.8374999999996</v>
      </c>
      <c r="F2016" s="2" t="s">
        <v>18133</v>
      </c>
      <c r="G2016" s="2" t="s">
        <v>18130</v>
      </c>
    </row>
    <row r="2017" spans="2:7" x14ac:dyDescent="0.25">
      <c r="B2017" s="6" t="s">
        <v>16656</v>
      </c>
      <c r="C2017" s="7">
        <v>44095</v>
      </c>
      <c r="D2017" s="8" t="s">
        <v>18118</v>
      </c>
      <c r="E2017" s="1">
        <v>777.875</v>
      </c>
      <c r="F2017" s="2" t="s">
        <v>18133</v>
      </c>
      <c r="G2017" s="2" t="s">
        <v>18130</v>
      </c>
    </row>
    <row r="2018" spans="2:7" x14ac:dyDescent="0.25">
      <c r="B2018" s="6" t="s">
        <v>17476</v>
      </c>
      <c r="C2018" s="7">
        <v>44135</v>
      </c>
      <c r="D2018" s="8" t="s">
        <v>18118</v>
      </c>
      <c r="E2018" s="1">
        <v>535.07999999999993</v>
      </c>
      <c r="F2018" s="2" t="s">
        <v>18133</v>
      </c>
      <c r="G2018" s="2" t="s">
        <v>18130</v>
      </c>
    </row>
    <row r="2019" spans="2:7" x14ac:dyDescent="0.25">
      <c r="B2019" s="6" t="s">
        <v>2632</v>
      </c>
      <c r="C2019" s="7">
        <v>43148</v>
      </c>
      <c r="D2019" s="8" t="s">
        <v>18119</v>
      </c>
      <c r="E2019" s="1">
        <v>1183.3499999999997</v>
      </c>
      <c r="F2019" s="2" t="s">
        <v>18133</v>
      </c>
      <c r="G2019" s="2" t="s">
        <v>18130</v>
      </c>
    </row>
    <row r="2020" spans="2:7" x14ac:dyDescent="0.25">
      <c r="B2020" s="6" t="s">
        <v>5068</v>
      </c>
      <c r="C2020" s="7">
        <v>43385</v>
      </c>
      <c r="D2020" s="8" t="s">
        <v>18119</v>
      </c>
      <c r="E2020" s="1">
        <v>411.59999999999997</v>
      </c>
      <c r="F2020" s="2" t="s">
        <v>18133</v>
      </c>
      <c r="G2020" s="2" t="s">
        <v>18130</v>
      </c>
    </row>
    <row r="2021" spans="2:7" x14ac:dyDescent="0.25">
      <c r="B2021" s="6" t="s">
        <v>5656</v>
      </c>
      <c r="C2021" s="7">
        <v>43413</v>
      </c>
      <c r="D2021" s="8" t="s">
        <v>18119</v>
      </c>
      <c r="E2021" s="1">
        <v>771.75</v>
      </c>
      <c r="F2021" s="2" t="s">
        <v>18133</v>
      </c>
      <c r="G2021" s="2" t="s">
        <v>18130</v>
      </c>
    </row>
    <row r="2022" spans="2:7" x14ac:dyDescent="0.25">
      <c r="B2022" s="6" t="s">
        <v>7524</v>
      </c>
      <c r="C2022" s="7">
        <v>43565</v>
      </c>
      <c r="D2022" s="8" t="s">
        <v>18119</v>
      </c>
      <c r="E2022" s="1">
        <v>2352</v>
      </c>
      <c r="F2022" s="2" t="s">
        <v>18133</v>
      </c>
      <c r="G2022" s="2" t="s">
        <v>18130</v>
      </c>
    </row>
    <row r="2023" spans="2:7" x14ac:dyDescent="0.25">
      <c r="B2023" s="6" t="s">
        <v>8671</v>
      </c>
      <c r="C2023" s="7">
        <v>43632</v>
      </c>
      <c r="D2023" s="8" t="s">
        <v>18119</v>
      </c>
      <c r="E2023" s="1">
        <v>1058.4000000000001</v>
      </c>
      <c r="F2023" s="2" t="s">
        <v>18133</v>
      </c>
      <c r="G2023" s="2" t="s">
        <v>18130</v>
      </c>
    </row>
    <row r="2024" spans="2:7" x14ac:dyDescent="0.25">
      <c r="B2024" s="6" t="s">
        <v>11354</v>
      </c>
      <c r="C2024" s="7">
        <v>43759</v>
      </c>
      <c r="D2024" s="8" t="s">
        <v>18119</v>
      </c>
      <c r="E2024" s="1">
        <v>793.8</v>
      </c>
      <c r="F2024" s="2" t="s">
        <v>18133</v>
      </c>
      <c r="G2024" s="2" t="s">
        <v>18130</v>
      </c>
    </row>
    <row r="2025" spans="2:7" x14ac:dyDescent="0.25">
      <c r="B2025" s="6" t="s">
        <v>12034</v>
      </c>
      <c r="C2025" s="7">
        <v>43793</v>
      </c>
      <c r="D2025" s="8" t="s">
        <v>18119</v>
      </c>
      <c r="E2025" s="1">
        <v>294</v>
      </c>
      <c r="F2025" s="2" t="s">
        <v>18133</v>
      </c>
      <c r="G2025" s="2" t="s">
        <v>18130</v>
      </c>
    </row>
    <row r="2026" spans="2:7" x14ac:dyDescent="0.25">
      <c r="B2026" s="6" t="s">
        <v>13531</v>
      </c>
      <c r="C2026" s="7">
        <v>43928</v>
      </c>
      <c r="D2026" s="8" t="s">
        <v>18119</v>
      </c>
      <c r="E2026" s="1">
        <v>220.49999999999997</v>
      </c>
      <c r="F2026" s="2" t="s">
        <v>18133</v>
      </c>
      <c r="G2026" s="2" t="s">
        <v>18130</v>
      </c>
    </row>
    <row r="2027" spans="2:7" x14ac:dyDescent="0.25">
      <c r="B2027" s="6" t="s">
        <v>15011</v>
      </c>
      <c r="C2027" s="7">
        <v>44013</v>
      </c>
      <c r="D2027" s="8" t="s">
        <v>18119</v>
      </c>
      <c r="E2027" s="1">
        <v>147</v>
      </c>
      <c r="F2027" s="2" t="s">
        <v>18133</v>
      </c>
      <c r="G2027" s="2" t="s">
        <v>18130</v>
      </c>
    </row>
    <row r="2028" spans="2:7" x14ac:dyDescent="0.25">
      <c r="B2028" s="6" t="s">
        <v>15671</v>
      </c>
      <c r="C2028" s="7">
        <v>44045</v>
      </c>
      <c r="D2028" s="8" t="s">
        <v>18119</v>
      </c>
      <c r="E2028" s="1">
        <v>73.5</v>
      </c>
      <c r="F2028" s="2" t="s">
        <v>18133</v>
      </c>
      <c r="G2028" s="2" t="s">
        <v>18130</v>
      </c>
    </row>
    <row r="2029" spans="2:7" x14ac:dyDescent="0.25">
      <c r="B2029" s="6" t="s">
        <v>16471</v>
      </c>
      <c r="C2029" s="7">
        <v>44085</v>
      </c>
      <c r="D2029" s="8" t="s">
        <v>18119</v>
      </c>
      <c r="E2029" s="1">
        <v>220.49999999999997</v>
      </c>
      <c r="F2029" s="2" t="s">
        <v>18133</v>
      </c>
      <c r="G2029" s="2" t="s">
        <v>18130</v>
      </c>
    </row>
    <row r="2030" spans="2:7" x14ac:dyDescent="0.25">
      <c r="B2030" s="6" t="s">
        <v>2381</v>
      </c>
      <c r="C2030" s="7">
        <v>43259</v>
      </c>
      <c r="D2030" s="8" t="s">
        <v>18119</v>
      </c>
      <c r="E2030" s="1">
        <v>498.26874999999995</v>
      </c>
      <c r="F2030" s="2" t="s">
        <v>18133</v>
      </c>
      <c r="G2030" s="2" t="s">
        <v>18131</v>
      </c>
    </row>
    <row r="2031" spans="2:7" x14ac:dyDescent="0.25">
      <c r="B2031" s="6" t="s">
        <v>2969</v>
      </c>
      <c r="C2031" s="7">
        <v>43286</v>
      </c>
      <c r="D2031" s="8" t="s">
        <v>18119</v>
      </c>
      <c r="E2031" s="1">
        <v>1295.4987499999997</v>
      </c>
      <c r="F2031" s="2" t="s">
        <v>18133</v>
      </c>
      <c r="G2031" s="2" t="s">
        <v>18131</v>
      </c>
    </row>
    <row r="2032" spans="2:7" x14ac:dyDescent="0.25">
      <c r="B2032" s="6" t="s">
        <v>5657</v>
      </c>
      <c r="C2032" s="7">
        <v>43413</v>
      </c>
      <c r="D2032" s="8" t="s">
        <v>18119</v>
      </c>
      <c r="E2032" s="1">
        <v>498.26874999999995</v>
      </c>
      <c r="F2032" s="2" t="s">
        <v>18133</v>
      </c>
      <c r="G2032" s="2" t="s">
        <v>18131</v>
      </c>
    </row>
    <row r="2033" spans="2:7" x14ac:dyDescent="0.25">
      <c r="B2033" s="6" t="s">
        <v>8672</v>
      </c>
      <c r="C2033" s="7">
        <v>43632</v>
      </c>
      <c r="D2033" s="8" t="s">
        <v>18119</v>
      </c>
      <c r="E2033" s="1">
        <v>478.33799999999997</v>
      </c>
      <c r="F2033" s="2" t="s">
        <v>18133</v>
      </c>
      <c r="G2033" s="2" t="s">
        <v>18131</v>
      </c>
    </row>
    <row r="2034" spans="2:7" x14ac:dyDescent="0.25">
      <c r="B2034" s="6" t="s">
        <v>9386</v>
      </c>
      <c r="C2034" s="7">
        <v>43665</v>
      </c>
      <c r="D2034" s="8" t="s">
        <v>18119</v>
      </c>
      <c r="E2034" s="1">
        <v>2491.3437499999995</v>
      </c>
      <c r="F2034" s="2" t="s">
        <v>18133</v>
      </c>
      <c r="G2034" s="2" t="s">
        <v>18131</v>
      </c>
    </row>
    <row r="2035" spans="2:7" x14ac:dyDescent="0.25">
      <c r="B2035" s="6" t="s">
        <v>10247</v>
      </c>
      <c r="C2035" s="7">
        <v>43706</v>
      </c>
      <c r="D2035" s="8" t="s">
        <v>18119</v>
      </c>
      <c r="E2035" s="1">
        <v>3188.9199999999996</v>
      </c>
      <c r="F2035" s="2" t="s">
        <v>18133</v>
      </c>
      <c r="G2035" s="2" t="s">
        <v>18131</v>
      </c>
    </row>
    <row r="2036" spans="2:7" x14ac:dyDescent="0.25">
      <c r="B2036" s="6" t="s">
        <v>15572</v>
      </c>
      <c r="C2036" s="7">
        <v>44040</v>
      </c>
      <c r="D2036" s="8" t="s">
        <v>18119</v>
      </c>
      <c r="E2036" s="1">
        <v>199.30749999999998</v>
      </c>
      <c r="F2036" s="2" t="s">
        <v>18133</v>
      </c>
      <c r="G2036" s="2" t="s">
        <v>18131</v>
      </c>
    </row>
    <row r="2037" spans="2:7" x14ac:dyDescent="0.25">
      <c r="B2037" s="6" t="s">
        <v>16132</v>
      </c>
      <c r="C2037" s="7">
        <v>44068</v>
      </c>
      <c r="D2037" s="8" t="s">
        <v>18119</v>
      </c>
      <c r="E2037" s="1">
        <v>199.30749999999998</v>
      </c>
      <c r="F2037" s="2" t="s">
        <v>18133</v>
      </c>
      <c r="G2037" s="2" t="s">
        <v>18131</v>
      </c>
    </row>
    <row r="2038" spans="2:7" x14ac:dyDescent="0.25">
      <c r="B2038" s="6" t="s">
        <v>429</v>
      </c>
      <c r="C2038" s="7">
        <v>43137</v>
      </c>
      <c r="D2038" s="8" t="s">
        <v>18122</v>
      </c>
      <c r="E2038" s="1">
        <v>782.46874999999989</v>
      </c>
      <c r="F2038" s="2" t="s">
        <v>18133</v>
      </c>
      <c r="G2038" s="2" t="s">
        <v>18131</v>
      </c>
    </row>
    <row r="2039" spans="2:7" x14ac:dyDescent="0.25">
      <c r="B2039" s="6" t="s">
        <v>1179</v>
      </c>
      <c r="C2039" s="7">
        <v>43186</v>
      </c>
      <c r="D2039" s="8" t="s">
        <v>18122</v>
      </c>
      <c r="E2039" s="1">
        <v>782.46874999999989</v>
      </c>
      <c r="F2039" s="2" t="s">
        <v>18133</v>
      </c>
      <c r="G2039" s="2" t="s">
        <v>18131</v>
      </c>
    </row>
    <row r="2040" spans="2:7" x14ac:dyDescent="0.25">
      <c r="B2040" s="6" t="s">
        <v>1718</v>
      </c>
      <c r="C2040" s="7">
        <v>43220</v>
      </c>
      <c r="D2040" s="8" t="s">
        <v>18122</v>
      </c>
      <c r="E2040" s="1">
        <v>782.46874999999989</v>
      </c>
      <c r="F2040" s="2" t="s">
        <v>18133</v>
      </c>
      <c r="G2040" s="2" t="s">
        <v>18131</v>
      </c>
    </row>
    <row r="2041" spans="2:7" x14ac:dyDescent="0.25">
      <c r="B2041" s="6" t="s">
        <v>1750</v>
      </c>
      <c r="C2041" s="7">
        <v>43222</v>
      </c>
      <c r="D2041" s="8" t="s">
        <v>18122</v>
      </c>
      <c r="E2041" s="1">
        <v>1956.171875</v>
      </c>
      <c r="F2041" s="2" t="s">
        <v>18133</v>
      </c>
      <c r="G2041" s="2" t="s">
        <v>18131</v>
      </c>
    </row>
    <row r="2042" spans="2:7" x14ac:dyDescent="0.25">
      <c r="B2042" s="6" t="s">
        <v>3175</v>
      </c>
      <c r="C2042" s="7">
        <v>43296</v>
      </c>
      <c r="D2042" s="8" t="s">
        <v>18122</v>
      </c>
      <c r="E2042" s="1">
        <v>1095.4562499999997</v>
      </c>
      <c r="F2042" s="2" t="s">
        <v>18133</v>
      </c>
      <c r="G2042" s="2" t="s">
        <v>18131</v>
      </c>
    </row>
    <row r="2043" spans="2:7" x14ac:dyDescent="0.25">
      <c r="B2043" s="6" t="s">
        <v>3763</v>
      </c>
      <c r="C2043" s="7">
        <v>43324</v>
      </c>
      <c r="D2043" s="8" t="s">
        <v>18122</v>
      </c>
      <c r="E2043" s="1">
        <v>782.46874999999989</v>
      </c>
      <c r="F2043" s="2" t="s">
        <v>18133</v>
      </c>
      <c r="G2043" s="2" t="s">
        <v>18131</v>
      </c>
    </row>
    <row r="2044" spans="2:7" x14ac:dyDescent="0.25">
      <c r="B2044" s="6" t="s">
        <v>7793</v>
      </c>
      <c r="C2044" s="7">
        <v>43582</v>
      </c>
      <c r="D2044" s="8" t="s">
        <v>18122</v>
      </c>
      <c r="E2044" s="1">
        <v>715.4</v>
      </c>
      <c r="F2044" s="2" t="s">
        <v>18133</v>
      </c>
      <c r="G2044" s="2" t="s">
        <v>18131</v>
      </c>
    </row>
    <row r="2045" spans="2:7" x14ac:dyDescent="0.25">
      <c r="B2045" s="6" t="s">
        <v>8113</v>
      </c>
      <c r="C2045" s="7">
        <v>43602</v>
      </c>
      <c r="D2045" s="8" t="s">
        <v>18122</v>
      </c>
      <c r="E2045" s="1">
        <v>536.55000000000007</v>
      </c>
      <c r="F2045" s="2" t="s">
        <v>18133</v>
      </c>
      <c r="G2045" s="2" t="s">
        <v>18131</v>
      </c>
    </row>
    <row r="2046" spans="2:7" x14ac:dyDescent="0.25">
      <c r="B2046" s="6" t="s">
        <v>9466</v>
      </c>
      <c r="C2046" s="7">
        <v>43669</v>
      </c>
      <c r="D2046" s="8" t="s">
        <v>18122</v>
      </c>
      <c r="E2046" s="1">
        <v>1699.075</v>
      </c>
      <c r="F2046" s="2" t="s">
        <v>18133</v>
      </c>
      <c r="G2046" s="2" t="s">
        <v>18131</v>
      </c>
    </row>
    <row r="2047" spans="2:7" x14ac:dyDescent="0.25">
      <c r="B2047" s="6" t="s">
        <v>10201</v>
      </c>
      <c r="C2047" s="7">
        <v>43704</v>
      </c>
      <c r="D2047" s="8" t="s">
        <v>18122</v>
      </c>
      <c r="E2047" s="1">
        <v>3487.5749999999998</v>
      </c>
      <c r="F2047" s="2" t="s">
        <v>18133</v>
      </c>
      <c r="G2047" s="2" t="s">
        <v>18131</v>
      </c>
    </row>
    <row r="2048" spans="2:7" x14ac:dyDescent="0.25">
      <c r="B2048" s="6" t="s">
        <v>11691</v>
      </c>
      <c r="C2048" s="7">
        <v>43776</v>
      </c>
      <c r="D2048" s="8" t="s">
        <v>18120</v>
      </c>
      <c r="E2048" s="1">
        <v>3241.6562499999995</v>
      </c>
      <c r="F2048" s="2" t="s">
        <v>18133</v>
      </c>
      <c r="G2048" s="2" t="s">
        <v>18131</v>
      </c>
    </row>
    <row r="2049" spans="2:7" x14ac:dyDescent="0.25">
      <c r="B2049" s="6" t="s">
        <v>14312</v>
      </c>
      <c r="C2049" s="7">
        <v>43977</v>
      </c>
      <c r="D2049" s="8" t="s">
        <v>18120</v>
      </c>
      <c r="E2049" s="1">
        <v>447.125</v>
      </c>
      <c r="F2049" s="2" t="s">
        <v>18133</v>
      </c>
      <c r="G2049" s="2" t="s">
        <v>18131</v>
      </c>
    </row>
    <row r="2050" spans="2:7" x14ac:dyDescent="0.25">
      <c r="B2050" s="6" t="s">
        <v>14668</v>
      </c>
      <c r="C2050" s="7">
        <v>43996</v>
      </c>
      <c r="D2050" s="8" t="s">
        <v>18120</v>
      </c>
      <c r="E2050" s="1">
        <v>4806.59375</v>
      </c>
      <c r="F2050" s="2" t="s">
        <v>18133</v>
      </c>
      <c r="G2050" s="2" t="s">
        <v>18131</v>
      </c>
    </row>
    <row r="2051" spans="2:7" x14ac:dyDescent="0.25">
      <c r="B2051" s="6" t="s">
        <v>17008</v>
      </c>
      <c r="C2051" s="7">
        <v>44111</v>
      </c>
      <c r="D2051" s="8" t="s">
        <v>18120</v>
      </c>
      <c r="E2051" s="1">
        <v>1341.3749999999998</v>
      </c>
      <c r="F2051" s="2" t="s">
        <v>18133</v>
      </c>
      <c r="G2051" s="2" t="s">
        <v>18131</v>
      </c>
    </row>
    <row r="2052" spans="2:7" x14ac:dyDescent="0.25">
      <c r="B2052" s="6" t="s">
        <v>17568</v>
      </c>
      <c r="C2052" s="7">
        <v>44139</v>
      </c>
      <c r="D2052" s="8" t="s">
        <v>18120</v>
      </c>
      <c r="E2052" s="1">
        <v>2682.7499999999995</v>
      </c>
      <c r="F2052" s="2" t="s">
        <v>18133</v>
      </c>
      <c r="G2052" s="2" t="s">
        <v>18131</v>
      </c>
    </row>
    <row r="2053" spans="2:7" x14ac:dyDescent="0.25">
      <c r="B2053" s="6" t="s">
        <v>35</v>
      </c>
      <c r="C2053" s="7">
        <v>43104</v>
      </c>
      <c r="D2053" s="8" t="s">
        <v>18120</v>
      </c>
      <c r="E2053" s="1">
        <v>1331.26875</v>
      </c>
      <c r="F2053" s="2" t="s">
        <v>18133</v>
      </c>
      <c r="G2053" s="2" t="s">
        <v>18131</v>
      </c>
    </row>
    <row r="2054" spans="2:7" x14ac:dyDescent="0.25">
      <c r="B2054" s="6" t="s">
        <v>703</v>
      </c>
      <c r="C2054" s="7">
        <v>43156</v>
      </c>
      <c r="D2054" s="8" t="s">
        <v>18120</v>
      </c>
      <c r="E2054" s="1">
        <v>1597.5224999999998</v>
      </c>
      <c r="F2054" s="2" t="s">
        <v>18133</v>
      </c>
      <c r="G2054" s="2" t="s">
        <v>18131</v>
      </c>
    </row>
    <row r="2055" spans="2:7" x14ac:dyDescent="0.25">
      <c r="B2055" s="6" t="s">
        <v>1547</v>
      </c>
      <c r="C2055" s="7">
        <v>43210</v>
      </c>
      <c r="D2055" s="8" t="s">
        <v>18120</v>
      </c>
      <c r="E2055" s="1">
        <v>5857.5824999999986</v>
      </c>
      <c r="F2055" s="2" t="s">
        <v>18133</v>
      </c>
      <c r="G2055" s="2" t="s">
        <v>18131</v>
      </c>
    </row>
    <row r="2056" spans="2:7" x14ac:dyDescent="0.25">
      <c r="B2056" s="6" t="s">
        <v>3017</v>
      </c>
      <c r="C2056" s="7">
        <v>43289</v>
      </c>
      <c r="D2056" s="8" t="s">
        <v>18120</v>
      </c>
      <c r="E2056" s="1">
        <v>7055.7243749999989</v>
      </c>
      <c r="F2056" s="2" t="s">
        <v>18133</v>
      </c>
      <c r="G2056" s="2" t="s">
        <v>18131</v>
      </c>
    </row>
    <row r="2057" spans="2:7" x14ac:dyDescent="0.25">
      <c r="B2057" s="6" t="s">
        <v>4760</v>
      </c>
      <c r="C2057" s="7">
        <v>43372</v>
      </c>
      <c r="D2057" s="8" t="s">
        <v>18120</v>
      </c>
      <c r="E2057" s="1">
        <v>2091.9937499999996</v>
      </c>
      <c r="F2057" s="2" t="s">
        <v>18133</v>
      </c>
      <c r="G2057" s="2" t="s">
        <v>18131</v>
      </c>
    </row>
    <row r="2058" spans="2:7" x14ac:dyDescent="0.25">
      <c r="B2058" s="6" t="s">
        <v>5348</v>
      </c>
      <c r="C2058" s="7">
        <v>43399</v>
      </c>
      <c r="D2058" s="8" t="s">
        <v>18120</v>
      </c>
      <c r="E2058" s="1">
        <v>2130.0299999999997</v>
      </c>
      <c r="F2058" s="2" t="s">
        <v>18133</v>
      </c>
      <c r="G2058" s="2" t="s">
        <v>18131</v>
      </c>
    </row>
    <row r="2059" spans="2:7" x14ac:dyDescent="0.25">
      <c r="B2059" s="6" t="s">
        <v>6323</v>
      </c>
      <c r="C2059" s="7">
        <v>43484</v>
      </c>
      <c r="D2059" s="8" t="s">
        <v>18120</v>
      </c>
      <c r="E2059" s="1">
        <v>3347.19</v>
      </c>
      <c r="F2059" s="2" t="s">
        <v>18133</v>
      </c>
      <c r="G2059" s="2" t="s">
        <v>18131</v>
      </c>
    </row>
    <row r="2060" spans="2:7" x14ac:dyDescent="0.25">
      <c r="B2060" s="6" t="s">
        <v>7321</v>
      </c>
      <c r="C2060" s="7">
        <v>43553</v>
      </c>
      <c r="D2060" s="8" t="s">
        <v>18120</v>
      </c>
      <c r="E2060" s="1">
        <v>3195.0450000000001</v>
      </c>
      <c r="F2060" s="2" t="s">
        <v>18133</v>
      </c>
      <c r="G2060" s="2" t="s">
        <v>18131</v>
      </c>
    </row>
    <row r="2061" spans="2:7" x14ac:dyDescent="0.25">
      <c r="B2061" s="6" t="s">
        <v>8468</v>
      </c>
      <c r="C2061" s="7">
        <v>43623</v>
      </c>
      <c r="D2061" s="8" t="s">
        <v>18120</v>
      </c>
      <c r="E2061" s="1">
        <v>7302.9600000000009</v>
      </c>
      <c r="F2061" s="2" t="s">
        <v>18133</v>
      </c>
      <c r="G2061" s="2" t="s">
        <v>18131</v>
      </c>
    </row>
    <row r="2062" spans="2:7" x14ac:dyDescent="0.25">
      <c r="B2062" s="6" t="s">
        <v>9056</v>
      </c>
      <c r="C2062" s="7">
        <v>43650</v>
      </c>
      <c r="D2062" s="8" t="s">
        <v>18120</v>
      </c>
      <c r="E2062" s="1">
        <v>5172.9299999999994</v>
      </c>
      <c r="F2062" s="2" t="s">
        <v>18133</v>
      </c>
      <c r="G2062" s="2" t="s">
        <v>18131</v>
      </c>
    </row>
    <row r="2063" spans="2:7" x14ac:dyDescent="0.25">
      <c r="B2063" s="6" t="s">
        <v>11720</v>
      </c>
      <c r="C2063" s="7">
        <v>43778</v>
      </c>
      <c r="D2063" s="8" t="s">
        <v>18120</v>
      </c>
      <c r="E2063" s="1">
        <v>10954.44</v>
      </c>
      <c r="F2063" s="2" t="s">
        <v>18133</v>
      </c>
      <c r="G2063" s="2" t="s">
        <v>18131</v>
      </c>
    </row>
    <row r="2064" spans="2:7" x14ac:dyDescent="0.25">
      <c r="B2064" s="6" t="s">
        <v>12477</v>
      </c>
      <c r="C2064" s="7">
        <v>43858</v>
      </c>
      <c r="D2064" s="8" t="s">
        <v>18120</v>
      </c>
      <c r="E2064" s="1">
        <v>13693.05</v>
      </c>
      <c r="F2064" s="2" t="s">
        <v>18133</v>
      </c>
      <c r="G2064" s="2" t="s">
        <v>18131</v>
      </c>
    </row>
    <row r="2065" spans="2:7" x14ac:dyDescent="0.25">
      <c r="B2065" s="6" t="s">
        <v>13331</v>
      </c>
      <c r="C2065" s="7">
        <v>43916</v>
      </c>
      <c r="D2065" s="8" t="s">
        <v>18120</v>
      </c>
      <c r="E2065" s="1">
        <v>6275.9812499999998</v>
      </c>
      <c r="F2065" s="2" t="s">
        <v>18133</v>
      </c>
      <c r="G2065" s="2" t="s">
        <v>18131</v>
      </c>
    </row>
    <row r="2066" spans="2:7" x14ac:dyDescent="0.25">
      <c r="B2066" s="6" t="s">
        <v>14189</v>
      </c>
      <c r="C2066" s="7">
        <v>43970</v>
      </c>
      <c r="D2066" s="8" t="s">
        <v>18120</v>
      </c>
      <c r="E2066" s="1">
        <v>18257.399999999998</v>
      </c>
      <c r="F2066" s="2" t="s">
        <v>18133</v>
      </c>
      <c r="G2066" s="2" t="s">
        <v>18131</v>
      </c>
    </row>
    <row r="2067" spans="2:7" x14ac:dyDescent="0.25">
      <c r="B2067" s="6" t="s">
        <v>14697</v>
      </c>
      <c r="C2067" s="7">
        <v>43998</v>
      </c>
      <c r="D2067" s="8" t="s">
        <v>18120</v>
      </c>
      <c r="E2067" s="1">
        <v>5705.4375</v>
      </c>
      <c r="F2067" s="2" t="s">
        <v>18133</v>
      </c>
      <c r="G2067" s="2" t="s">
        <v>18131</v>
      </c>
    </row>
    <row r="2068" spans="2:7" x14ac:dyDescent="0.25">
      <c r="B2068" s="6" t="s">
        <v>15377</v>
      </c>
      <c r="C2068" s="7">
        <v>44031</v>
      </c>
      <c r="D2068" s="8" t="s">
        <v>18120</v>
      </c>
      <c r="E2068" s="1">
        <v>6085.7999999999993</v>
      </c>
      <c r="F2068" s="2" t="s">
        <v>18133</v>
      </c>
      <c r="G2068" s="2" t="s">
        <v>18131</v>
      </c>
    </row>
    <row r="2069" spans="2:7" x14ac:dyDescent="0.25">
      <c r="B2069" s="6" t="s">
        <v>16177</v>
      </c>
      <c r="C2069" s="7">
        <v>44071</v>
      </c>
      <c r="D2069" s="8" t="s">
        <v>18120</v>
      </c>
      <c r="E2069" s="1">
        <v>380.36249999999995</v>
      </c>
      <c r="F2069" s="2" t="s">
        <v>18133</v>
      </c>
      <c r="G2069" s="2" t="s">
        <v>18131</v>
      </c>
    </row>
    <row r="2070" spans="2:7" x14ac:dyDescent="0.25">
      <c r="B2070" s="6" t="s">
        <v>37</v>
      </c>
      <c r="C2070" s="7">
        <v>43104</v>
      </c>
      <c r="D2070" s="8" t="s">
        <v>18121</v>
      </c>
      <c r="E2070" s="1">
        <v>697.57624999999985</v>
      </c>
      <c r="F2070" s="2" t="s">
        <v>18133</v>
      </c>
      <c r="G2070" s="2" t="s">
        <v>18131</v>
      </c>
    </row>
    <row r="2071" spans="2:7" x14ac:dyDescent="0.25">
      <c r="B2071" s="6" t="s">
        <v>450</v>
      </c>
      <c r="C2071" s="7">
        <v>43139</v>
      </c>
      <c r="D2071" s="8" t="s">
        <v>18121</v>
      </c>
      <c r="E2071" s="1">
        <v>418.54574999999988</v>
      </c>
      <c r="F2071" s="2" t="s">
        <v>18133</v>
      </c>
      <c r="G2071" s="2" t="s">
        <v>18131</v>
      </c>
    </row>
    <row r="2072" spans="2:7" x14ac:dyDescent="0.25">
      <c r="B2072" s="6" t="s">
        <v>885</v>
      </c>
      <c r="C2072" s="7">
        <v>43167</v>
      </c>
      <c r="D2072" s="8" t="s">
        <v>18121</v>
      </c>
      <c r="E2072" s="1">
        <v>209.27287499999994</v>
      </c>
      <c r="F2072" s="2" t="s">
        <v>18133</v>
      </c>
      <c r="G2072" s="2" t="s">
        <v>18131</v>
      </c>
    </row>
    <row r="2073" spans="2:7" x14ac:dyDescent="0.25">
      <c r="B2073" s="6" t="s">
        <v>1245</v>
      </c>
      <c r="C2073" s="7">
        <v>43191</v>
      </c>
      <c r="D2073" s="8" t="s">
        <v>18121</v>
      </c>
      <c r="E2073" s="1">
        <v>697.57624999999985</v>
      </c>
      <c r="F2073" s="2" t="s">
        <v>18133</v>
      </c>
      <c r="G2073" s="2" t="s">
        <v>18131</v>
      </c>
    </row>
    <row r="2074" spans="2:7" x14ac:dyDescent="0.25">
      <c r="B2074" s="6" t="s">
        <v>2662</v>
      </c>
      <c r="C2074" s="7">
        <v>43273</v>
      </c>
      <c r="D2074" s="8" t="s">
        <v>18121</v>
      </c>
      <c r="E2074" s="1">
        <v>498.26874999999995</v>
      </c>
      <c r="F2074" s="2" t="s">
        <v>18133</v>
      </c>
      <c r="G2074" s="2" t="s">
        <v>18131</v>
      </c>
    </row>
    <row r="2075" spans="2:7" x14ac:dyDescent="0.25">
      <c r="B2075" s="6" t="s">
        <v>5350</v>
      </c>
      <c r="C2075" s="7">
        <v>43399</v>
      </c>
      <c r="D2075" s="8" t="s">
        <v>18121</v>
      </c>
      <c r="E2075" s="1">
        <v>498.26874999999995</v>
      </c>
      <c r="F2075" s="2" t="s">
        <v>18133</v>
      </c>
      <c r="G2075" s="2" t="s">
        <v>18131</v>
      </c>
    </row>
    <row r="2076" spans="2:7" x14ac:dyDescent="0.25">
      <c r="B2076" s="6" t="s">
        <v>6064</v>
      </c>
      <c r="C2076" s="7">
        <v>43433</v>
      </c>
      <c r="D2076" s="8" t="s">
        <v>18121</v>
      </c>
      <c r="E2076" s="1">
        <v>418.54574999999988</v>
      </c>
      <c r="F2076" s="2" t="s">
        <v>18133</v>
      </c>
      <c r="G2076" s="2" t="s">
        <v>18131</v>
      </c>
    </row>
    <row r="2077" spans="2:7" x14ac:dyDescent="0.25">
      <c r="B2077" s="6" t="s">
        <v>6528</v>
      </c>
      <c r="C2077" s="7">
        <v>43501</v>
      </c>
      <c r="D2077" s="8" t="s">
        <v>18121</v>
      </c>
      <c r="E2077" s="1">
        <v>318.89199999999994</v>
      </c>
      <c r="F2077" s="2" t="s">
        <v>18133</v>
      </c>
      <c r="G2077" s="2" t="s">
        <v>18131</v>
      </c>
    </row>
    <row r="2078" spans="2:7" x14ac:dyDescent="0.25">
      <c r="B2078" s="6" t="s">
        <v>7143</v>
      </c>
      <c r="C2078" s="7">
        <v>43541</v>
      </c>
      <c r="D2078" s="8" t="s">
        <v>18121</v>
      </c>
      <c r="E2078" s="1">
        <v>3188.9199999999996</v>
      </c>
      <c r="F2078" s="2" t="s">
        <v>18133</v>
      </c>
      <c r="G2078" s="2" t="s">
        <v>18131</v>
      </c>
    </row>
    <row r="2079" spans="2:7" x14ac:dyDescent="0.25">
      <c r="B2079" s="6" t="s">
        <v>9058</v>
      </c>
      <c r="C2079" s="7">
        <v>43650</v>
      </c>
      <c r="D2079" s="8" t="s">
        <v>18121</v>
      </c>
      <c r="E2079" s="1">
        <v>2491.3437499999995</v>
      </c>
      <c r="F2079" s="2" t="s">
        <v>18133</v>
      </c>
      <c r="G2079" s="2" t="s">
        <v>18131</v>
      </c>
    </row>
    <row r="2080" spans="2:7" x14ac:dyDescent="0.25">
      <c r="B2080" s="6" t="s">
        <v>9793</v>
      </c>
      <c r="C2080" s="7">
        <v>43685</v>
      </c>
      <c r="D2080" s="8" t="s">
        <v>18121</v>
      </c>
      <c r="E2080" s="1">
        <v>3188.9199999999996</v>
      </c>
      <c r="F2080" s="2" t="s">
        <v>18133</v>
      </c>
      <c r="G2080" s="2" t="s">
        <v>18131</v>
      </c>
    </row>
    <row r="2081" spans="2:7" x14ac:dyDescent="0.25">
      <c r="B2081" s="6" t="s">
        <v>10633</v>
      </c>
      <c r="C2081" s="7">
        <v>43725</v>
      </c>
      <c r="D2081" s="8" t="s">
        <v>18121</v>
      </c>
      <c r="E2081" s="1">
        <v>398.61499999999995</v>
      </c>
      <c r="F2081" s="2" t="s">
        <v>18133</v>
      </c>
      <c r="G2081" s="2" t="s">
        <v>18131</v>
      </c>
    </row>
    <row r="2082" spans="2:7" x14ac:dyDescent="0.25">
      <c r="B2082" s="6" t="s">
        <v>12808</v>
      </c>
      <c r="C2082" s="7">
        <v>43881</v>
      </c>
      <c r="D2082" s="8" t="s">
        <v>18121</v>
      </c>
      <c r="E2082" s="1">
        <v>1793.7674999999997</v>
      </c>
      <c r="F2082" s="2" t="s">
        <v>18133</v>
      </c>
      <c r="G2082" s="2" t="s">
        <v>18131</v>
      </c>
    </row>
    <row r="2083" spans="2:7" x14ac:dyDescent="0.25">
      <c r="B2083" s="6" t="s">
        <v>13333</v>
      </c>
      <c r="C2083" s="7">
        <v>43916</v>
      </c>
      <c r="D2083" s="8" t="s">
        <v>18121</v>
      </c>
      <c r="E2083" s="1">
        <v>1893.4212499999996</v>
      </c>
      <c r="F2083" s="2" t="s">
        <v>18133</v>
      </c>
      <c r="G2083" s="2" t="s">
        <v>18131</v>
      </c>
    </row>
    <row r="2084" spans="2:7" x14ac:dyDescent="0.25">
      <c r="B2084" s="6" t="s">
        <v>13615</v>
      </c>
      <c r="C2084" s="7">
        <v>43934</v>
      </c>
      <c r="D2084" s="8" t="s">
        <v>18121</v>
      </c>
      <c r="E2084" s="1">
        <v>1195.8449999999996</v>
      </c>
      <c r="F2084" s="2" t="s">
        <v>18133</v>
      </c>
      <c r="G2084" s="2" t="s">
        <v>18131</v>
      </c>
    </row>
    <row r="2085" spans="2:7" x14ac:dyDescent="0.25">
      <c r="B2085" s="6" t="s">
        <v>13999</v>
      </c>
      <c r="C2085" s="7">
        <v>43958</v>
      </c>
      <c r="D2085" s="8" t="s">
        <v>18121</v>
      </c>
      <c r="E2085" s="1">
        <v>597.92249999999979</v>
      </c>
      <c r="F2085" s="2" t="s">
        <v>18133</v>
      </c>
      <c r="G2085" s="2" t="s">
        <v>18131</v>
      </c>
    </row>
    <row r="2086" spans="2:7" x14ac:dyDescent="0.25">
      <c r="B2086" s="6" t="s">
        <v>15939</v>
      </c>
      <c r="C2086" s="7">
        <v>44059</v>
      </c>
      <c r="D2086" s="8" t="s">
        <v>18121</v>
      </c>
      <c r="E2086" s="1">
        <v>199.30749999999998</v>
      </c>
      <c r="F2086" s="2" t="s">
        <v>18133</v>
      </c>
      <c r="G2086" s="2" t="s">
        <v>18131</v>
      </c>
    </row>
    <row r="2087" spans="2:7" x14ac:dyDescent="0.25">
      <c r="B2087" s="6" t="s">
        <v>16499</v>
      </c>
      <c r="C2087" s="7">
        <v>44087</v>
      </c>
      <c r="D2087" s="8" t="s">
        <v>18121</v>
      </c>
      <c r="E2087" s="1">
        <v>1195.8449999999996</v>
      </c>
      <c r="F2087" s="2" t="s">
        <v>18133</v>
      </c>
      <c r="G2087" s="2" t="s">
        <v>18131</v>
      </c>
    </row>
    <row r="2088" spans="2:7" x14ac:dyDescent="0.25">
      <c r="B2088" s="6" t="s">
        <v>1932</v>
      </c>
      <c r="C2088" s="7">
        <v>43234</v>
      </c>
      <c r="D2088" s="8" t="s">
        <v>18121</v>
      </c>
      <c r="E2088" s="1">
        <v>2812.5999999999995</v>
      </c>
      <c r="F2088" s="2" t="s">
        <v>18133</v>
      </c>
      <c r="G2088" s="2" t="s">
        <v>18131</v>
      </c>
    </row>
    <row r="2089" spans="2:7" x14ac:dyDescent="0.25">
      <c r="B2089" s="6" t="s">
        <v>3417</v>
      </c>
      <c r="C2089" s="7">
        <v>43308</v>
      </c>
      <c r="D2089" s="8" t="s">
        <v>18121</v>
      </c>
      <c r="E2089" s="1">
        <v>1757.8749999999998</v>
      </c>
      <c r="F2089" s="2" t="s">
        <v>18133</v>
      </c>
      <c r="G2089" s="2" t="s">
        <v>18131</v>
      </c>
    </row>
    <row r="2090" spans="2:7" x14ac:dyDescent="0.25">
      <c r="B2090" s="6" t="s">
        <v>4005</v>
      </c>
      <c r="C2090" s="7">
        <v>43336</v>
      </c>
      <c r="D2090" s="8" t="s">
        <v>18121</v>
      </c>
      <c r="E2090" s="1">
        <v>2373.1312499999999</v>
      </c>
      <c r="F2090" s="2" t="s">
        <v>18133</v>
      </c>
      <c r="G2090" s="2" t="s">
        <v>18131</v>
      </c>
    </row>
    <row r="2091" spans="2:7" x14ac:dyDescent="0.25">
      <c r="B2091" s="6" t="s">
        <v>7799</v>
      </c>
      <c r="C2091" s="7">
        <v>43583</v>
      </c>
      <c r="D2091" s="8" t="s">
        <v>18121</v>
      </c>
      <c r="E2091" s="1">
        <v>1808.1</v>
      </c>
      <c r="F2091" s="2" t="s">
        <v>18133</v>
      </c>
      <c r="G2091" s="2" t="s">
        <v>18131</v>
      </c>
    </row>
    <row r="2092" spans="2:7" x14ac:dyDescent="0.25">
      <c r="B2092" s="6" t="s">
        <v>8295</v>
      </c>
      <c r="C2092" s="7">
        <v>43614</v>
      </c>
      <c r="D2092" s="8" t="s">
        <v>18121</v>
      </c>
      <c r="E2092" s="1">
        <v>904.05</v>
      </c>
      <c r="F2092" s="2" t="s">
        <v>18133</v>
      </c>
      <c r="G2092" s="2" t="s">
        <v>18131</v>
      </c>
    </row>
    <row r="2093" spans="2:7" x14ac:dyDescent="0.25">
      <c r="B2093" s="6" t="s">
        <v>10422</v>
      </c>
      <c r="C2093" s="7">
        <v>43715</v>
      </c>
      <c r="D2093" s="8" t="s">
        <v>18121</v>
      </c>
      <c r="E2093" s="1">
        <v>4017.9999999999995</v>
      </c>
      <c r="F2093" s="2" t="s">
        <v>18133</v>
      </c>
      <c r="G2093" s="2" t="s">
        <v>18131</v>
      </c>
    </row>
    <row r="2094" spans="2:7" x14ac:dyDescent="0.25">
      <c r="B2094" s="6" t="s">
        <v>11121</v>
      </c>
      <c r="C2094" s="7">
        <v>43748</v>
      </c>
      <c r="D2094" s="8" t="s">
        <v>18121</v>
      </c>
      <c r="E2094" s="1">
        <v>4017.9999999999995</v>
      </c>
      <c r="F2094" s="2" t="s">
        <v>18133</v>
      </c>
      <c r="G2094" s="2" t="s">
        <v>18131</v>
      </c>
    </row>
    <row r="2095" spans="2:7" x14ac:dyDescent="0.25">
      <c r="B2095" s="6" t="s">
        <v>11921</v>
      </c>
      <c r="C2095" s="7">
        <v>43788</v>
      </c>
      <c r="D2095" s="8" t="s">
        <v>18121</v>
      </c>
      <c r="E2095" s="1">
        <v>3641.3124999999995</v>
      </c>
      <c r="F2095" s="2" t="s">
        <v>18133</v>
      </c>
      <c r="G2095" s="2" t="s">
        <v>18131</v>
      </c>
    </row>
    <row r="2096" spans="2:7" x14ac:dyDescent="0.25">
      <c r="B2096" s="6" t="s">
        <v>14898</v>
      </c>
      <c r="C2096" s="7">
        <v>44008</v>
      </c>
      <c r="D2096" s="8" t="s">
        <v>18121</v>
      </c>
      <c r="E2096" s="1">
        <v>502.24999999999994</v>
      </c>
      <c r="F2096" s="2" t="s">
        <v>18133</v>
      </c>
      <c r="G2096" s="2" t="s">
        <v>18131</v>
      </c>
    </row>
    <row r="2097" spans="2:7" x14ac:dyDescent="0.25">
      <c r="B2097" s="6" t="s">
        <v>17238</v>
      </c>
      <c r="C2097" s="7">
        <v>44123</v>
      </c>
      <c r="D2097" s="8" t="s">
        <v>18121</v>
      </c>
      <c r="E2097" s="1">
        <v>1506.7499999999998</v>
      </c>
      <c r="F2097" s="2" t="s">
        <v>18133</v>
      </c>
      <c r="G2097" s="2" t="s">
        <v>18131</v>
      </c>
    </row>
    <row r="2098" spans="2:7" x14ac:dyDescent="0.25">
      <c r="B2098" s="6" t="s">
        <v>17798</v>
      </c>
      <c r="C2098" s="7">
        <v>44151</v>
      </c>
      <c r="D2098" s="8" t="s">
        <v>18121</v>
      </c>
      <c r="E2098" s="1">
        <v>2762.3749999999995</v>
      </c>
      <c r="F2098" s="2" t="s">
        <v>18133</v>
      </c>
      <c r="G2098" s="2" t="s">
        <v>18131</v>
      </c>
    </row>
    <row r="2099" spans="2:7" x14ac:dyDescent="0.25">
      <c r="B2099" s="6" t="s">
        <v>1234</v>
      </c>
      <c r="C2099" s="7">
        <v>43190</v>
      </c>
      <c r="D2099" s="8" t="s">
        <v>18123</v>
      </c>
      <c r="E2099" s="1">
        <v>1121.1812499999996</v>
      </c>
      <c r="F2099" s="2" t="s">
        <v>18133</v>
      </c>
      <c r="G2099" s="2" t="s">
        <v>18131</v>
      </c>
    </row>
    <row r="2100" spans="2:7" x14ac:dyDescent="0.25">
      <c r="B2100" s="6" t="s">
        <v>1585</v>
      </c>
      <c r="C2100" s="7">
        <v>43212</v>
      </c>
      <c r="D2100" s="8" t="s">
        <v>18122</v>
      </c>
      <c r="E2100" s="1">
        <v>672.70874999999978</v>
      </c>
      <c r="F2100" s="2" t="s">
        <v>18133</v>
      </c>
      <c r="G2100" s="2" t="s">
        <v>18131</v>
      </c>
    </row>
    <row r="2101" spans="2:7" x14ac:dyDescent="0.25">
      <c r="B2101" s="6" t="s">
        <v>1905</v>
      </c>
      <c r="C2101" s="7">
        <v>43232</v>
      </c>
      <c r="D2101" s="8" t="s">
        <v>18122</v>
      </c>
      <c r="E2101" s="1">
        <v>5942.2606249999981</v>
      </c>
      <c r="F2101" s="2" t="s">
        <v>18133</v>
      </c>
      <c r="G2101" s="2" t="s">
        <v>18131</v>
      </c>
    </row>
    <row r="2102" spans="2:7" x14ac:dyDescent="0.25">
      <c r="B2102" s="6" t="s">
        <v>2225</v>
      </c>
      <c r="C2102" s="7">
        <v>43252</v>
      </c>
      <c r="D2102" s="8" t="s">
        <v>18122</v>
      </c>
      <c r="E2102" s="1">
        <v>4148.3706249999996</v>
      </c>
      <c r="F2102" s="2" t="s">
        <v>18133</v>
      </c>
      <c r="G2102" s="2" t="s">
        <v>18131</v>
      </c>
    </row>
    <row r="2103" spans="2:7" x14ac:dyDescent="0.25">
      <c r="B2103" s="6" t="s">
        <v>2341</v>
      </c>
      <c r="C2103" s="7">
        <v>43257</v>
      </c>
      <c r="D2103" s="8" t="s">
        <v>18123</v>
      </c>
      <c r="E2103" s="1">
        <v>326.15625</v>
      </c>
      <c r="F2103" s="2" t="s">
        <v>18133</v>
      </c>
      <c r="G2103" s="2" t="s">
        <v>18130</v>
      </c>
    </row>
    <row r="2104" spans="2:7" x14ac:dyDescent="0.25">
      <c r="B2104" s="6" t="s">
        <v>3181</v>
      </c>
      <c r="C2104" s="7">
        <v>43296</v>
      </c>
      <c r="D2104" s="8" t="s">
        <v>18123</v>
      </c>
      <c r="E2104" s="1">
        <v>848.00625000000002</v>
      </c>
      <c r="F2104" s="2" t="s">
        <v>18133</v>
      </c>
      <c r="G2104" s="2" t="s">
        <v>18130</v>
      </c>
    </row>
    <row r="2105" spans="2:7" x14ac:dyDescent="0.25">
      <c r="B2105" s="6" t="s">
        <v>3968</v>
      </c>
      <c r="C2105" s="7">
        <v>43334</v>
      </c>
      <c r="D2105" s="8" t="s">
        <v>18123</v>
      </c>
      <c r="E2105" s="1">
        <v>4260.4887499999986</v>
      </c>
      <c r="F2105" s="2" t="s">
        <v>18133</v>
      </c>
      <c r="G2105" s="2" t="s">
        <v>18131</v>
      </c>
    </row>
    <row r="2106" spans="2:7" x14ac:dyDescent="0.25">
      <c r="B2106" s="6" t="s">
        <v>4556</v>
      </c>
      <c r="C2106" s="7">
        <v>43362</v>
      </c>
      <c r="D2106" s="8" t="s">
        <v>18122</v>
      </c>
      <c r="E2106" s="1">
        <v>1761.8562499999996</v>
      </c>
      <c r="F2106" s="2" t="s">
        <v>18133</v>
      </c>
      <c r="G2106" s="2" t="s">
        <v>18131</v>
      </c>
    </row>
    <row r="2107" spans="2:7" x14ac:dyDescent="0.25">
      <c r="B2107" s="6" t="s">
        <v>5617</v>
      </c>
      <c r="C2107" s="7">
        <v>43411</v>
      </c>
      <c r="D2107" s="8" t="s">
        <v>18122</v>
      </c>
      <c r="E2107" s="1">
        <v>326.15625</v>
      </c>
      <c r="F2107" s="2" t="s">
        <v>18133</v>
      </c>
      <c r="G2107" s="2" t="s">
        <v>18130</v>
      </c>
    </row>
    <row r="2108" spans="2:7" x14ac:dyDescent="0.25">
      <c r="B2108" s="6" t="s">
        <v>6351</v>
      </c>
      <c r="C2108" s="7">
        <v>43486</v>
      </c>
      <c r="D2108" s="8" t="s">
        <v>18122</v>
      </c>
      <c r="E2108" s="1">
        <v>2818.97</v>
      </c>
      <c r="F2108" s="2" t="s">
        <v>18133</v>
      </c>
      <c r="G2108" s="2" t="s">
        <v>18131</v>
      </c>
    </row>
    <row r="2109" spans="2:7" x14ac:dyDescent="0.25">
      <c r="B2109" s="6" t="s">
        <v>8172</v>
      </c>
      <c r="C2109" s="7">
        <v>43606</v>
      </c>
      <c r="D2109" s="8" t="s">
        <v>18122</v>
      </c>
      <c r="E2109" s="1">
        <v>3587.7799999999993</v>
      </c>
      <c r="F2109" s="2" t="s">
        <v>18133</v>
      </c>
      <c r="G2109" s="2" t="s">
        <v>18131</v>
      </c>
    </row>
    <row r="2110" spans="2:7" x14ac:dyDescent="0.25">
      <c r="B2110" s="6" t="s">
        <v>8632</v>
      </c>
      <c r="C2110" s="7">
        <v>43630</v>
      </c>
      <c r="D2110" s="8" t="s">
        <v>18122</v>
      </c>
      <c r="E2110" s="1">
        <v>1630.78125</v>
      </c>
      <c r="F2110" s="2" t="s">
        <v>18133</v>
      </c>
      <c r="G2110" s="2" t="s">
        <v>18130</v>
      </c>
    </row>
    <row r="2111" spans="2:7" x14ac:dyDescent="0.25">
      <c r="B2111" s="6" t="s">
        <v>9220</v>
      </c>
      <c r="C2111" s="7">
        <v>43657</v>
      </c>
      <c r="D2111" s="8" t="s">
        <v>18116</v>
      </c>
      <c r="E2111" s="1">
        <v>1630.78125</v>
      </c>
      <c r="F2111" s="2" t="s">
        <v>18133</v>
      </c>
      <c r="G2111" s="2" t="s">
        <v>18130</v>
      </c>
    </row>
    <row r="2112" spans="2:7" x14ac:dyDescent="0.25">
      <c r="B2112" s="6" t="s">
        <v>17763</v>
      </c>
      <c r="C2112" s="7">
        <v>44149</v>
      </c>
      <c r="D2112" s="8" t="s">
        <v>18116</v>
      </c>
      <c r="E2112" s="1">
        <v>1601.6874999999998</v>
      </c>
      <c r="F2112" s="2" t="s">
        <v>18133</v>
      </c>
      <c r="G2112" s="2" t="s">
        <v>18131</v>
      </c>
    </row>
    <row r="2113" spans="2:7" x14ac:dyDescent="0.25">
      <c r="B2113" s="6" t="s">
        <v>10966</v>
      </c>
      <c r="C2113" s="7">
        <v>43740</v>
      </c>
      <c r="D2113" s="8" t="s">
        <v>18123</v>
      </c>
      <c r="E2113" s="1">
        <v>1281.3499999999997</v>
      </c>
      <c r="F2113" s="2" t="s">
        <v>18133</v>
      </c>
      <c r="G2113" s="2" t="s">
        <v>18131</v>
      </c>
    </row>
    <row r="2114" spans="2:7" x14ac:dyDescent="0.25">
      <c r="B2114" s="6" t="s">
        <v>1232</v>
      </c>
      <c r="C2114" s="7">
        <v>43190</v>
      </c>
      <c r="D2114" s="8" t="s">
        <v>18116</v>
      </c>
      <c r="E2114" s="1">
        <v>1513.9162499999998</v>
      </c>
      <c r="F2114" s="2" t="s">
        <v>18133</v>
      </c>
      <c r="G2114" s="2" t="s">
        <v>18131</v>
      </c>
    </row>
    <row r="2115" spans="2:7" x14ac:dyDescent="0.25">
      <c r="B2115" s="6" t="s">
        <v>12373</v>
      </c>
      <c r="C2115" s="7">
        <v>43848</v>
      </c>
      <c r="D2115" s="8" t="s">
        <v>18123</v>
      </c>
      <c r="E2115" s="1">
        <v>1533.0437499999998</v>
      </c>
      <c r="F2115" s="2" t="s">
        <v>18133</v>
      </c>
      <c r="G2115" s="2" t="s">
        <v>18131</v>
      </c>
    </row>
    <row r="2116" spans="2:7" x14ac:dyDescent="0.25">
      <c r="B2116" s="6" t="s">
        <v>14853</v>
      </c>
      <c r="C2116" s="7">
        <v>44005</v>
      </c>
      <c r="D2116" s="8" t="s">
        <v>18123</v>
      </c>
      <c r="E2116" s="1">
        <v>391.38749999999993</v>
      </c>
      <c r="F2116" s="2" t="s">
        <v>18133</v>
      </c>
      <c r="G2116" s="2" t="s">
        <v>18130</v>
      </c>
    </row>
    <row r="2117" spans="2:7" x14ac:dyDescent="0.25">
      <c r="B2117" s="6" t="s">
        <v>4007</v>
      </c>
      <c r="C2117" s="7">
        <v>43336</v>
      </c>
      <c r="D2117" s="8" t="s">
        <v>18116</v>
      </c>
      <c r="E2117" s="1">
        <v>1440.5999999999997</v>
      </c>
      <c r="F2117" s="2" t="s">
        <v>18133</v>
      </c>
      <c r="G2117" s="2" t="s">
        <v>18130</v>
      </c>
    </row>
    <row r="2118" spans="2:7" x14ac:dyDescent="0.25">
      <c r="B2118" s="6" t="s">
        <v>12077</v>
      </c>
      <c r="C2118" s="7">
        <v>43795</v>
      </c>
      <c r="D2118" s="8" t="s">
        <v>18116</v>
      </c>
      <c r="E2118" s="1">
        <v>1354.85</v>
      </c>
      <c r="F2118" s="2" t="s">
        <v>18133</v>
      </c>
      <c r="G2118" s="2" t="s">
        <v>18131</v>
      </c>
    </row>
    <row r="2119" spans="2:7" x14ac:dyDescent="0.25">
      <c r="B2119" s="6" t="s">
        <v>17013</v>
      </c>
      <c r="C2119" s="7">
        <v>44111</v>
      </c>
      <c r="D2119" s="8" t="s">
        <v>18123</v>
      </c>
      <c r="E2119" s="1">
        <v>782.77499999999986</v>
      </c>
      <c r="F2119" s="2" t="s">
        <v>18133</v>
      </c>
      <c r="G2119" s="2" t="s">
        <v>18130</v>
      </c>
    </row>
    <row r="2120" spans="2:7" x14ac:dyDescent="0.25">
      <c r="B2120" s="6" t="s">
        <v>8876</v>
      </c>
      <c r="C2120" s="7">
        <v>43642</v>
      </c>
      <c r="D2120" s="8" t="s">
        <v>18116</v>
      </c>
      <c r="E2120" s="1">
        <v>1330.644</v>
      </c>
      <c r="F2120" s="2" t="s">
        <v>18133</v>
      </c>
      <c r="G2120" s="2" t="s">
        <v>18131</v>
      </c>
    </row>
    <row r="2121" spans="2:7" x14ac:dyDescent="0.25">
      <c r="B2121" s="6" t="s">
        <v>12109</v>
      </c>
      <c r="C2121" s="7">
        <v>43797</v>
      </c>
      <c r="D2121" s="8" t="s">
        <v>18116</v>
      </c>
      <c r="E2121" s="1">
        <v>1330.644</v>
      </c>
      <c r="F2121" s="2" t="s">
        <v>18133</v>
      </c>
      <c r="G2121" s="2" t="s">
        <v>18131</v>
      </c>
    </row>
    <row r="2122" spans="2:7" x14ac:dyDescent="0.25">
      <c r="B2122" s="6" t="s">
        <v>12905</v>
      </c>
      <c r="C2122" s="7">
        <v>43887</v>
      </c>
      <c r="D2122" s="8" t="s">
        <v>18116</v>
      </c>
      <c r="E2122" s="1">
        <v>1326.6837499999999</v>
      </c>
      <c r="F2122" s="2" t="s">
        <v>18133</v>
      </c>
      <c r="G2122" s="2" t="s">
        <v>18131</v>
      </c>
    </row>
    <row r="2123" spans="2:7" x14ac:dyDescent="0.25">
      <c r="B2123" s="6" t="s">
        <v>6221</v>
      </c>
      <c r="C2123" s="7">
        <v>43474</v>
      </c>
      <c r="D2123" s="8" t="s">
        <v>18116</v>
      </c>
      <c r="E2123" s="1">
        <v>1303.3999999999999</v>
      </c>
      <c r="F2123" s="2" t="s">
        <v>18133</v>
      </c>
      <c r="G2123" s="2" t="s">
        <v>18130</v>
      </c>
    </row>
    <row r="2124" spans="2:7" x14ac:dyDescent="0.25">
      <c r="B2124" s="6" t="s">
        <v>15745</v>
      </c>
      <c r="C2124" s="7">
        <v>44049</v>
      </c>
      <c r="D2124" s="8" t="s">
        <v>18116</v>
      </c>
      <c r="E2124" s="1">
        <v>1286.2499999999998</v>
      </c>
      <c r="F2124" s="2" t="s">
        <v>18133</v>
      </c>
      <c r="G2124" s="2" t="s">
        <v>18130</v>
      </c>
    </row>
    <row r="2125" spans="2:7" x14ac:dyDescent="0.25">
      <c r="B2125" s="6" t="s">
        <v>339</v>
      </c>
      <c r="C2125" s="7">
        <v>43131</v>
      </c>
      <c r="D2125" s="8" t="s">
        <v>18124</v>
      </c>
      <c r="E2125" s="1">
        <v>1744.1549999999997</v>
      </c>
      <c r="F2125" s="2" t="s">
        <v>18133</v>
      </c>
      <c r="G2125" s="2" t="s">
        <v>18131</v>
      </c>
    </row>
    <row r="2126" spans="2:7" x14ac:dyDescent="0.25">
      <c r="B2126" s="6" t="s">
        <v>395</v>
      </c>
      <c r="C2126" s="7">
        <v>43135</v>
      </c>
      <c r="D2126" s="8" t="s">
        <v>18124</v>
      </c>
      <c r="E2126" s="1">
        <v>4554.1824999999999</v>
      </c>
      <c r="F2126" s="2" t="s">
        <v>18133</v>
      </c>
      <c r="G2126" s="2" t="s">
        <v>18131</v>
      </c>
    </row>
    <row r="2127" spans="2:7" x14ac:dyDescent="0.25">
      <c r="B2127" s="6" t="s">
        <v>2625</v>
      </c>
      <c r="C2127" s="7">
        <v>43271</v>
      </c>
      <c r="D2127" s="8" t="s">
        <v>18124</v>
      </c>
      <c r="E2127" s="1">
        <v>5038.6699999999992</v>
      </c>
      <c r="F2127" s="2" t="s">
        <v>18133</v>
      </c>
      <c r="G2127" s="2" t="s">
        <v>18131</v>
      </c>
    </row>
    <row r="2128" spans="2:7" x14ac:dyDescent="0.25">
      <c r="B2128" s="6" t="s">
        <v>3213</v>
      </c>
      <c r="C2128" s="7">
        <v>43298</v>
      </c>
      <c r="D2128" s="8" t="s">
        <v>18124</v>
      </c>
      <c r="E2128" s="1">
        <v>4457.2849999999989</v>
      </c>
      <c r="F2128" s="2" t="s">
        <v>18133</v>
      </c>
      <c r="G2128" s="2" t="s">
        <v>18131</v>
      </c>
    </row>
    <row r="2129" spans="2:7" x14ac:dyDescent="0.25">
      <c r="B2129" s="6" t="s">
        <v>5901</v>
      </c>
      <c r="C2129" s="7">
        <v>43425</v>
      </c>
      <c r="D2129" s="8" t="s">
        <v>18124</v>
      </c>
      <c r="E2129" s="1">
        <v>2131.7449999999994</v>
      </c>
      <c r="F2129" s="2" t="s">
        <v>18133</v>
      </c>
      <c r="G2129" s="2" t="s">
        <v>18131</v>
      </c>
    </row>
    <row r="2130" spans="2:7" x14ac:dyDescent="0.25">
      <c r="B2130" s="6" t="s">
        <v>6653</v>
      </c>
      <c r="C2130" s="7">
        <v>43509</v>
      </c>
      <c r="D2130" s="8" t="s">
        <v>18124</v>
      </c>
      <c r="E2130" s="1">
        <v>6312.1799999999994</v>
      </c>
      <c r="F2130" s="2" t="s">
        <v>18133</v>
      </c>
      <c r="G2130" s="2" t="s">
        <v>18131</v>
      </c>
    </row>
    <row r="2131" spans="2:7" x14ac:dyDescent="0.25">
      <c r="B2131" s="6" t="s">
        <v>7373</v>
      </c>
      <c r="C2131" s="7">
        <v>43556</v>
      </c>
      <c r="D2131" s="8" t="s">
        <v>18124</v>
      </c>
      <c r="E2131" s="1">
        <v>3322.1999999999994</v>
      </c>
      <c r="F2131" s="2" t="s">
        <v>18133</v>
      </c>
      <c r="G2131" s="2" t="s">
        <v>18131</v>
      </c>
    </row>
    <row r="2132" spans="2:7" x14ac:dyDescent="0.25">
      <c r="B2132" s="6" t="s">
        <v>8333</v>
      </c>
      <c r="C2132" s="7">
        <v>43616</v>
      </c>
      <c r="D2132" s="8" t="s">
        <v>18124</v>
      </c>
      <c r="E2132" s="1">
        <v>4208.12</v>
      </c>
      <c r="F2132" s="2" t="s">
        <v>18133</v>
      </c>
      <c r="G2132" s="2" t="s">
        <v>18131</v>
      </c>
    </row>
    <row r="2133" spans="2:7" x14ac:dyDescent="0.25">
      <c r="B2133" s="6" t="s">
        <v>8916</v>
      </c>
      <c r="C2133" s="7">
        <v>43644</v>
      </c>
      <c r="D2133" s="8" t="s">
        <v>18124</v>
      </c>
      <c r="E2133" s="1">
        <v>5537</v>
      </c>
      <c r="F2133" s="2" t="s">
        <v>18133</v>
      </c>
      <c r="G2133" s="2" t="s">
        <v>18131</v>
      </c>
    </row>
    <row r="2134" spans="2:7" x14ac:dyDescent="0.25">
      <c r="B2134" s="6" t="s">
        <v>9630</v>
      </c>
      <c r="C2134" s="7">
        <v>43677</v>
      </c>
      <c r="D2134" s="8" t="s">
        <v>18124</v>
      </c>
      <c r="E2134" s="1">
        <v>2436.2800000000002</v>
      </c>
      <c r="F2134" s="2" t="s">
        <v>18133</v>
      </c>
      <c r="G2134" s="2" t="s">
        <v>18131</v>
      </c>
    </row>
    <row r="2135" spans="2:7" x14ac:dyDescent="0.25">
      <c r="B2135" s="6" t="s">
        <v>10344</v>
      </c>
      <c r="C2135" s="7">
        <v>43711</v>
      </c>
      <c r="D2135" s="8" t="s">
        <v>18124</v>
      </c>
      <c r="E2135" s="1">
        <v>4318.8599999999997</v>
      </c>
      <c r="F2135" s="2" t="s">
        <v>18133</v>
      </c>
      <c r="G2135" s="2" t="s">
        <v>18131</v>
      </c>
    </row>
    <row r="2136" spans="2:7" x14ac:dyDescent="0.25">
      <c r="B2136" s="6" t="s">
        <v>11167</v>
      </c>
      <c r="C2136" s="7">
        <v>43750</v>
      </c>
      <c r="D2136" s="8" t="s">
        <v>18124</v>
      </c>
      <c r="E2136" s="1">
        <v>1328.88</v>
      </c>
      <c r="F2136" s="2" t="s">
        <v>18133</v>
      </c>
      <c r="G2136" s="2" t="s">
        <v>18131</v>
      </c>
    </row>
    <row r="2137" spans="2:7" x14ac:dyDescent="0.25">
      <c r="B2137" s="6" t="s">
        <v>12843</v>
      </c>
      <c r="C2137" s="7">
        <v>43883</v>
      </c>
      <c r="D2137" s="8" t="s">
        <v>18124</v>
      </c>
      <c r="E2137" s="1">
        <v>2214.7999999999997</v>
      </c>
      <c r="F2137" s="2" t="s">
        <v>18133</v>
      </c>
      <c r="G2137" s="2" t="s">
        <v>18131</v>
      </c>
    </row>
    <row r="2138" spans="2:7" x14ac:dyDescent="0.25">
      <c r="B2138" s="6" t="s">
        <v>13572</v>
      </c>
      <c r="C2138" s="7">
        <v>43931</v>
      </c>
      <c r="D2138" s="8" t="s">
        <v>18124</v>
      </c>
      <c r="E2138" s="1">
        <v>553.69999999999993</v>
      </c>
      <c r="F2138" s="2" t="s">
        <v>18133</v>
      </c>
      <c r="G2138" s="2" t="s">
        <v>18131</v>
      </c>
    </row>
    <row r="2139" spans="2:7" x14ac:dyDescent="0.25">
      <c r="B2139" s="6" t="s">
        <v>14340</v>
      </c>
      <c r="C2139" s="7">
        <v>43979</v>
      </c>
      <c r="D2139" s="8" t="s">
        <v>18124</v>
      </c>
      <c r="E2139" s="1">
        <v>4429.5999999999995</v>
      </c>
      <c r="F2139" s="2" t="s">
        <v>18133</v>
      </c>
      <c r="G2139" s="2" t="s">
        <v>18131</v>
      </c>
    </row>
    <row r="2140" spans="2:7" x14ac:dyDescent="0.25">
      <c r="B2140" s="6" t="s">
        <v>16464</v>
      </c>
      <c r="C2140" s="7">
        <v>44085</v>
      </c>
      <c r="D2140" s="8" t="s">
        <v>18124</v>
      </c>
      <c r="E2140" s="1">
        <v>5260.15</v>
      </c>
      <c r="F2140" s="2" t="s">
        <v>18133</v>
      </c>
      <c r="G2140" s="2" t="s">
        <v>18131</v>
      </c>
    </row>
    <row r="2141" spans="2:7" x14ac:dyDescent="0.25">
      <c r="B2141" s="6" t="s">
        <v>17044</v>
      </c>
      <c r="C2141" s="7">
        <v>44113</v>
      </c>
      <c r="D2141" s="8" t="s">
        <v>18124</v>
      </c>
      <c r="E2141" s="1">
        <v>830.54999999999984</v>
      </c>
      <c r="F2141" s="2" t="s">
        <v>18133</v>
      </c>
      <c r="G2141" s="2" t="s">
        <v>18131</v>
      </c>
    </row>
    <row r="2142" spans="2:7" x14ac:dyDescent="0.25">
      <c r="B2142" s="6" t="s">
        <v>1566</v>
      </c>
      <c r="C2142" s="7">
        <v>43211</v>
      </c>
      <c r="D2142" s="8" t="s">
        <v>18116</v>
      </c>
      <c r="E2142" s="1">
        <v>1234.7999999999997</v>
      </c>
      <c r="F2142" s="2" t="s">
        <v>18133</v>
      </c>
      <c r="G2142" s="2" t="s">
        <v>18130</v>
      </c>
    </row>
    <row r="2143" spans="2:7" x14ac:dyDescent="0.25">
      <c r="B2143" s="6" t="s">
        <v>16501</v>
      </c>
      <c r="C2143" s="7">
        <v>44087</v>
      </c>
      <c r="D2143" s="8" t="s">
        <v>18116</v>
      </c>
      <c r="E2143" s="1">
        <v>1179.6749999999997</v>
      </c>
      <c r="F2143" s="2" t="s">
        <v>18133</v>
      </c>
      <c r="G2143" s="2" t="s">
        <v>18131</v>
      </c>
    </row>
    <row r="2144" spans="2:7" x14ac:dyDescent="0.25">
      <c r="B2144" s="6" t="s">
        <v>13590</v>
      </c>
      <c r="C2144" s="7">
        <v>43932</v>
      </c>
      <c r="D2144" s="8" t="s">
        <v>18116</v>
      </c>
      <c r="E2144" s="1">
        <v>1108.8699999999999</v>
      </c>
      <c r="F2144" s="2" t="s">
        <v>18133</v>
      </c>
      <c r="G2144" s="2" t="s">
        <v>18131</v>
      </c>
    </row>
    <row r="2145" spans="2:7" x14ac:dyDescent="0.25">
      <c r="B2145" s="6" t="s">
        <v>4721</v>
      </c>
      <c r="C2145" s="7">
        <v>43370</v>
      </c>
      <c r="D2145" s="8" t="s">
        <v>18116</v>
      </c>
      <c r="E2145" s="1">
        <v>1080.4499999999998</v>
      </c>
      <c r="F2145" s="2" t="s">
        <v>18133</v>
      </c>
      <c r="G2145" s="2" t="s">
        <v>18130</v>
      </c>
    </row>
    <row r="2146" spans="2:7" x14ac:dyDescent="0.25">
      <c r="B2146" s="6" t="s">
        <v>9019</v>
      </c>
      <c r="C2146" s="7">
        <v>43648</v>
      </c>
      <c r="D2146" s="8" t="s">
        <v>18116</v>
      </c>
      <c r="E2146" s="1">
        <v>1044.68</v>
      </c>
      <c r="F2146" s="2" t="s">
        <v>18133</v>
      </c>
      <c r="G2146" s="2" t="s">
        <v>18130</v>
      </c>
    </row>
    <row r="2147" spans="2:7" x14ac:dyDescent="0.25">
      <c r="B2147" s="6" t="s">
        <v>18</v>
      </c>
      <c r="C2147" s="7">
        <v>43102</v>
      </c>
      <c r="D2147" s="8" t="s">
        <v>18116</v>
      </c>
      <c r="E2147" s="1">
        <v>1003.2749999999997</v>
      </c>
      <c r="F2147" s="2" t="s">
        <v>18133</v>
      </c>
      <c r="G2147" s="2" t="s">
        <v>18130</v>
      </c>
    </row>
    <row r="2148" spans="2:7" x14ac:dyDescent="0.25">
      <c r="B2148" s="6" t="s">
        <v>253</v>
      </c>
      <c r="C2148" s="7">
        <v>43123</v>
      </c>
      <c r="D2148" s="8" t="s">
        <v>18116</v>
      </c>
      <c r="E2148" s="1">
        <v>970.26124999999979</v>
      </c>
      <c r="F2148" s="2" t="s">
        <v>18133</v>
      </c>
      <c r="G2148" s="2" t="s">
        <v>18131</v>
      </c>
    </row>
    <row r="2149" spans="2:7" x14ac:dyDescent="0.25">
      <c r="B2149" s="6" t="s">
        <v>1560</v>
      </c>
      <c r="C2149" s="7">
        <v>43210</v>
      </c>
      <c r="D2149" s="8" t="s">
        <v>18118</v>
      </c>
      <c r="E2149" s="1">
        <v>908.6</v>
      </c>
      <c r="F2149" s="2" t="s">
        <v>18133</v>
      </c>
      <c r="G2149" s="2" t="s">
        <v>18131</v>
      </c>
    </row>
    <row r="2150" spans="2:7" x14ac:dyDescent="0.25">
      <c r="B2150" s="6" t="s">
        <v>1752</v>
      </c>
      <c r="C2150" s="7">
        <v>43222</v>
      </c>
      <c r="D2150" s="8" t="s">
        <v>18118</v>
      </c>
      <c r="E2150" s="1">
        <v>411.59999999999991</v>
      </c>
      <c r="F2150" s="2" t="s">
        <v>18133</v>
      </c>
      <c r="G2150" s="2" t="s">
        <v>18131</v>
      </c>
    </row>
    <row r="2151" spans="2:7" x14ac:dyDescent="0.25">
      <c r="B2151" s="6" t="s">
        <v>3765</v>
      </c>
      <c r="C2151" s="7">
        <v>43324</v>
      </c>
      <c r="D2151" s="8" t="s">
        <v>18120</v>
      </c>
      <c r="E2151" s="1">
        <v>1078</v>
      </c>
      <c r="F2151" s="2" t="s">
        <v>18133</v>
      </c>
      <c r="G2151" s="2" t="s">
        <v>18131</v>
      </c>
    </row>
    <row r="2152" spans="2:7" x14ac:dyDescent="0.25">
      <c r="B2152" s="6" t="s">
        <v>4479</v>
      </c>
      <c r="C2152" s="7">
        <v>43358</v>
      </c>
      <c r="D2152" s="8" t="s">
        <v>18120</v>
      </c>
      <c r="E2152" s="1">
        <v>1078</v>
      </c>
      <c r="F2152" s="2" t="s">
        <v>18133</v>
      </c>
      <c r="G2152" s="2" t="s">
        <v>18131</v>
      </c>
    </row>
    <row r="2153" spans="2:7" x14ac:dyDescent="0.25">
      <c r="B2153" s="6" t="s">
        <v>5319</v>
      </c>
      <c r="C2153" s="7">
        <v>43397</v>
      </c>
      <c r="D2153" s="8" t="s">
        <v>18120</v>
      </c>
      <c r="E2153" s="1">
        <v>490</v>
      </c>
      <c r="F2153" s="2" t="s">
        <v>18133</v>
      </c>
      <c r="G2153" s="2" t="s">
        <v>18131</v>
      </c>
    </row>
    <row r="2154" spans="2:7" x14ac:dyDescent="0.25">
      <c r="B2154" s="6" t="s">
        <v>7827</v>
      </c>
      <c r="C2154" s="7">
        <v>43584</v>
      </c>
      <c r="D2154" s="8" t="s">
        <v>18122</v>
      </c>
      <c r="E2154" s="1">
        <v>784</v>
      </c>
      <c r="F2154" s="2" t="s">
        <v>18133</v>
      </c>
      <c r="G2154" s="2" t="s">
        <v>18131</v>
      </c>
    </row>
    <row r="2155" spans="2:7" x14ac:dyDescent="0.25">
      <c r="B2155" s="6" t="s">
        <v>9027</v>
      </c>
      <c r="C2155" s="7">
        <v>43648</v>
      </c>
      <c r="D2155" s="8" t="s">
        <v>18122</v>
      </c>
      <c r="E2155" s="1">
        <v>2450</v>
      </c>
      <c r="F2155" s="2" t="s">
        <v>18133</v>
      </c>
      <c r="G2155" s="2" t="s">
        <v>18131</v>
      </c>
    </row>
    <row r="2156" spans="2:7" x14ac:dyDescent="0.25">
      <c r="B2156" s="6" t="s">
        <v>10791</v>
      </c>
      <c r="C2156" s="7">
        <v>43732</v>
      </c>
      <c r="D2156" s="8" t="s">
        <v>18122</v>
      </c>
      <c r="E2156" s="1">
        <v>3136</v>
      </c>
      <c r="F2156" s="2" t="s">
        <v>18133</v>
      </c>
      <c r="G2156" s="2" t="s">
        <v>18131</v>
      </c>
    </row>
    <row r="2157" spans="2:7" x14ac:dyDescent="0.25">
      <c r="B2157" s="6" t="s">
        <v>11353</v>
      </c>
      <c r="C2157" s="7">
        <v>43759</v>
      </c>
      <c r="D2157" s="8" t="s">
        <v>18122</v>
      </c>
      <c r="E2157" s="1">
        <v>2841.9999999999995</v>
      </c>
      <c r="F2157" s="2" t="s">
        <v>18133</v>
      </c>
      <c r="G2157" s="2" t="s">
        <v>18131</v>
      </c>
    </row>
    <row r="2158" spans="2:7" x14ac:dyDescent="0.25">
      <c r="B2158" s="6" t="s">
        <v>12534</v>
      </c>
      <c r="C2158" s="7">
        <v>43862</v>
      </c>
      <c r="D2158" s="8" t="s">
        <v>18122</v>
      </c>
      <c r="E2158" s="1">
        <v>685.99999999999989</v>
      </c>
      <c r="F2158" s="2" t="s">
        <v>18133</v>
      </c>
      <c r="G2158" s="2" t="s">
        <v>18131</v>
      </c>
    </row>
    <row r="2159" spans="2:7" x14ac:dyDescent="0.25">
      <c r="B2159" s="6" t="s">
        <v>13314</v>
      </c>
      <c r="C2159" s="7">
        <v>43914</v>
      </c>
      <c r="D2159" s="8" t="s">
        <v>18122</v>
      </c>
      <c r="E2159" s="1">
        <v>1764</v>
      </c>
      <c r="F2159" s="2" t="s">
        <v>18133</v>
      </c>
      <c r="G2159" s="2" t="s">
        <v>18131</v>
      </c>
    </row>
    <row r="2160" spans="2:7" x14ac:dyDescent="0.25">
      <c r="B2160" s="6" t="s">
        <v>14430</v>
      </c>
      <c r="C2160" s="7">
        <v>43984</v>
      </c>
      <c r="D2160" s="8" t="s">
        <v>18122</v>
      </c>
      <c r="E2160" s="1">
        <v>1371.9999999999998</v>
      </c>
      <c r="F2160" s="2" t="s">
        <v>18133</v>
      </c>
      <c r="G2160" s="2" t="s">
        <v>18131</v>
      </c>
    </row>
    <row r="2161" spans="2:7" x14ac:dyDescent="0.25">
      <c r="B2161" s="6" t="s">
        <v>367</v>
      </c>
      <c r="C2161" s="7">
        <v>43133</v>
      </c>
      <c r="D2161" s="8" t="s">
        <v>18116</v>
      </c>
      <c r="E2161" s="1">
        <v>970.26124999999979</v>
      </c>
      <c r="F2161" s="2" t="s">
        <v>18133</v>
      </c>
      <c r="G2161" s="2" t="s">
        <v>18131</v>
      </c>
    </row>
    <row r="2162" spans="2:7" x14ac:dyDescent="0.25">
      <c r="B2162" s="6" t="s">
        <v>5861</v>
      </c>
      <c r="C2162" s="7">
        <v>43423</v>
      </c>
      <c r="D2162" s="8" t="s">
        <v>18116</v>
      </c>
      <c r="E2162" s="1">
        <v>970.26124999999979</v>
      </c>
      <c r="F2162" s="2" t="s">
        <v>18133</v>
      </c>
      <c r="G2162" s="2" t="s">
        <v>18131</v>
      </c>
    </row>
    <row r="2163" spans="2:7" x14ac:dyDescent="0.25">
      <c r="B2163" s="6" t="s">
        <v>4862</v>
      </c>
      <c r="C2163" s="7">
        <v>43375</v>
      </c>
      <c r="D2163" s="8" t="s">
        <v>18116</v>
      </c>
      <c r="E2163" s="1">
        <v>967.75</v>
      </c>
      <c r="F2163" s="2" t="s">
        <v>18133</v>
      </c>
      <c r="G2163" s="2" t="s">
        <v>18131</v>
      </c>
    </row>
    <row r="2164" spans="2:7" x14ac:dyDescent="0.25">
      <c r="B2164" s="6" t="s">
        <v>17570</v>
      </c>
      <c r="C2164" s="7">
        <v>44139</v>
      </c>
      <c r="D2164" s="8" t="s">
        <v>18123</v>
      </c>
      <c r="E2164" s="1">
        <v>2156</v>
      </c>
      <c r="F2164" s="2" t="s">
        <v>18133</v>
      </c>
      <c r="G2164" s="2" t="s">
        <v>18131</v>
      </c>
    </row>
    <row r="2165" spans="2:7" x14ac:dyDescent="0.25">
      <c r="B2165" s="6" t="s">
        <v>16702</v>
      </c>
      <c r="C2165" s="7">
        <v>44097</v>
      </c>
      <c r="D2165" s="8" t="s">
        <v>18116</v>
      </c>
      <c r="E2165" s="1">
        <v>955.49999999999977</v>
      </c>
      <c r="F2165" s="2" t="s">
        <v>18133</v>
      </c>
      <c r="G2165" s="2" t="s">
        <v>18130</v>
      </c>
    </row>
    <row r="2166" spans="2:7" x14ac:dyDescent="0.25">
      <c r="B2166" s="6" t="s">
        <v>4314</v>
      </c>
      <c r="C2166" s="7">
        <v>43350</v>
      </c>
      <c r="D2166" s="8" t="s">
        <v>18123</v>
      </c>
      <c r="E2166" s="1">
        <v>842.18749999999989</v>
      </c>
      <c r="F2166" s="2" t="s">
        <v>18133</v>
      </c>
      <c r="G2166" s="2" t="s">
        <v>18130</v>
      </c>
    </row>
    <row r="2167" spans="2:7" x14ac:dyDescent="0.25">
      <c r="B2167" s="6" t="s">
        <v>5028</v>
      </c>
      <c r="C2167" s="7">
        <v>43383</v>
      </c>
      <c r="D2167" s="8" t="s">
        <v>18123</v>
      </c>
      <c r="E2167" s="1">
        <v>750.31249999999989</v>
      </c>
      <c r="F2167" s="2" t="s">
        <v>18133</v>
      </c>
      <c r="G2167" s="2" t="s">
        <v>18130</v>
      </c>
    </row>
    <row r="2168" spans="2:7" x14ac:dyDescent="0.25">
      <c r="B2168" s="6" t="s">
        <v>5868</v>
      </c>
      <c r="C2168" s="7">
        <v>43423</v>
      </c>
      <c r="D2168" s="8" t="s">
        <v>18123</v>
      </c>
      <c r="E2168" s="1">
        <v>382.8125</v>
      </c>
      <c r="F2168" s="2" t="s">
        <v>18133</v>
      </c>
      <c r="G2168" s="2" t="s">
        <v>18130</v>
      </c>
    </row>
    <row r="2169" spans="2:7" x14ac:dyDescent="0.25">
      <c r="B2169" s="6" t="s">
        <v>8883</v>
      </c>
      <c r="C2169" s="7">
        <v>43642</v>
      </c>
      <c r="D2169" s="8" t="s">
        <v>18123</v>
      </c>
      <c r="E2169" s="1">
        <v>1914.0625</v>
      </c>
      <c r="F2169" s="2" t="s">
        <v>18133</v>
      </c>
      <c r="G2169" s="2" t="s">
        <v>18130</v>
      </c>
    </row>
    <row r="2170" spans="2:7" x14ac:dyDescent="0.25">
      <c r="B2170" s="6" t="s">
        <v>4558</v>
      </c>
      <c r="C2170" s="7">
        <v>43362</v>
      </c>
      <c r="D2170" s="8" t="s">
        <v>18116</v>
      </c>
      <c r="E2170" s="1">
        <v>943.24999999999977</v>
      </c>
      <c r="F2170" s="2" t="s">
        <v>18133</v>
      </c>
      <c r="G2170" s="2" t="s">
        <v>18130</v>
      </c>
    </row>
    <row r="2171" spans="2:7" x14ac:dyDescent="0.25">
      <c r="B2171" s="6" t="s">
        <v>15185</v>
      </c>
      <c r="C2171" s="7">
        <v>44021</v>
      </c>
      <c r="D2171" s="8" t="s">
        <v>18116</v>
      </c>
      <c r="E2171" s="1">
        <v>943.24999999999977</v>
      </c>
      <c r="F2171" s="2" t="s">
        <v>18133</v>
      </c>
      <c r="G2171" s="2" t="s">
        <v>18130</v>
      </c>
    </row>
    <row r="2172" spans="2:7" x14ac:dyDescent="0.25">
      <c r="B2172" s="6" t="s">
        <v>5311</v>
      </c>
      <c r="C2172" s="7">
        <v>43397</v>
      </c>
      <c r="D2172" s="8" t="s">
        <v>18116</v>
      </c>
      <c r="E2172" s="1">
        <v>908.52124999999978</v>
      </c>
      <c r="F2172" s="2" t="s">
        <v>18133</v>
      </c>
      <c r="G2172" s="2" t="s">
        <v>18130</v>
      </c>
    </row>
    <row r="2173" spans="2:7" x14ac:dyDescent="0.25">
      <c r="B2173" s="6" t="s">
        <v>6112</v>
      </c>
      <c r="C2173" s="7">
        <v>43435</v>
      </c>
      <c r="D2173" s="8" t="s">
        <v>18116</v>
      </c>
      <c r="E2173" s="1">
        <v>900</v>
      </c>
      <c r="F2173" s="2" t="s">
        <v>18133</v>
      </c>
      <c r="G2173" s="2" t="s">
        <v>18130</v>
      </c>
    </row>
    <row r="2174" spans="2:7" x14ac:dyDescent="0.25">
      <c r="B2174" s="6" t="s">
        <v>3568</v>
      </c>
      <c r="C2174" s="7">
        <v>43315</v>
      </c>
      <c r="D2174" s="8" t="s">
        <v>18116</v>
      </c>
      <c r="E2174" s="1">
        <v>875.87499999999977</v>
      </c>
      <c r="F2174" s="2" t="s">
        <v>18133</v>
      </c>
      <c r="G2174" s="2" t="s">
        <v>18130</v>
      </c>
    </row>
    <row r="2175" spans="2:7" x14ac:dyDescent="0.25">
      <c r="B2175" s="6" t="s">
        <v>10278</v>
      </c>
      <c r="C2175" s="7">
        <v>43708</v>
      </c>
      <c r="D2175" s="8" t="s">
        <v>18116</v>
      </c>
      <c r="E2175" s="1">
        <v>865.09500000000003</v>
      </c>
      <c r="F2175" s="2" t="s">
        <v>18133</v>
      </c>
      <c r="G2175" s="2" t="s">
        <v>18131</v>
      </c>
    </row>
    <row r="2176" spans="2:7" x14ac:dyDescent="0.25">
      <c r="B2176" s="6" t="s">
        <v>12781</v>
      </c>
      <c r="C2176" s="7">
        <v>43879</v>
      </c>
      <c r="D2176" s="8" t="s">
        <v>18116</v>
      </c>
      <c r="E2176" s="1">
        <v>828.09999999999991</v>
      </c>
      <c r="F2176" s="2" t="s">
        <v>18133</v>
      </c>
      <c r="G2176" s="2" t="s">
        <v>18130</v>
      </c>
    </row>
    <row r="2177" spans="2:7" x14ac:dyDescent="0.25">
      <c r="B2177" s="6" t="s">
        <v>18001</v>
      </c>
      <c r="C2177" s="7">
        <v>44161</v>
      </c>
      <c r="D2177" s="8" t="s">
        <v>18116</v>
      </c>
      <c r="E2177" s="1">
        <v>786.44999999999993</v>
      </c>
      <c r="F2177" s="2" t="s">
        <v>18133</v>
      </c>
      <c r="G2177" s="2" t="s">
        <v>18131</v>
      </c>
    </row>
    <row r="2178" spans="2:7" x14ac:dyDescent="0.25">
      <c r="B2178" s="6" t="s">
        <v>15902</v>
      </c>
      <c r="C2178" s="7">
        <v>44057</v>
      </c>
      <c r="D2178" s="8" t="s">
        <v>18116</v>
      </c>
      <c r="E2178" s="1">
        <v>762.12499999999989</v>
      </c>
      <c r="F2178" s="2" t="s">
        <v>18133</v>
      </c>
      <c r="G2178" s="2" t="s">
        <v>18130</v>
      </c>
    </row>
    <row r="2179" spans="2:7" x14ac:dyDescent="0.25">
      <c r="B2179" s="6" t="s">
        <v>15423</v>
      </c>
      <c r="C2179" s="7">
        <v>44033</v>
      </c>
      <c r="D2179" s="8" t="s">
        <v>18116</v>
      </c>
      <c r="E2179" s="1">
        <v>736.77624999999989</v>
      </c>
      <c r="F2179" s="2" t="s">
        <v>18133</v>
      </c>
      <c r="G2179" s="2" t="s">
        <v>18131</v>
      </c>
    </row>
    <row r="2180" spans="2:7" x14ac:dyDescent="0.25">
      <c r="B2180" s="6" t="s">
        <v>5272</v>
      </c>
      <c r="C2180" s="7">
        <v>43395</v>
      </c>
      <c r="D2180" s="8" t="s">
        <v>18116</v>
      </c>
      <c r="E2180" s="1">
        <v>720.29999999999984</v>
      </c>
      <c r="F2180" s="2" t="s">
        <v>18133</v>
      </c>
      <c r="G2180" s="2" t="s">
        <v>18130</v>
      </c>
    </row>
    <row r="2181" spans="2:7" x14ac:dyDescent="0.25">
      <c r="B2181" s="6" t="s">
        <v>14623</v>
      </c>
      <c r="C2181" s="7">
        <v>43994</v>
      </c>
      <c r="D2181" s="8" t="s">
        <v>18116</v>
      </c>
      <c r="E2181" s="1">
        <v>688.72562499999992</v>
      </c>
      <c r="F2181" s="2" t="s">
        <v>18133</v>
      </c>
      <c r="G2181" s="2" t="s">
        <v>18131</v>
      </c>
    </row>
    <row r="2182" spans="2:7" x14ac:dyDescent="0.25">
      <c r="B2182" s="6" t="s">
        <v>756</v>
      </c>
      <c r="C2182" s="7">
        <v>43159</v>
      </c>
      <c r="D2182" s="8" t="s">
        <v>18116</v>
      </c>
      <c r="E2182" s="1">
        <v>688.14374999999995</v>
      </c>
      <c r="F2182" s="2" t="s">
        <v>18133</v>
      </c>
      <c r="G2182" s="2" t="s">
        <v>18131</v>
      </c>
    </row>
    <row r="2183" spans="2:7" x14ac:dyDescent="0.25">
      <c r="B2183" s="6" t="s">
        <v>17201</v>
      </c>
      <c r="C2183" s="7">
        <v>44121</v>
      </c>
      <c r="D2183" s="8" t="s">
        <v>18116</v>
      </c>
      <c r="E2183" s="1">
        <v>681.50625000000002</v>
      </c>
      <c r="F2183" s="2" t="s">
        <v>18133</v>
      </c>
      <c r="G2183" s="2" t="s">
        <v>18131</v>
      </c>
    </row>
    <row r="2184" spans="2:7" x14ac:dyDescent="0.25">
      <c r="B2184" s="6" t="s">
        <v>6590</v>
      </c>
      <c r="C2184" s="7">
        <v>43505</v>
      </c>
      <c r="D2184" s="8" t="s">
        <v>18116</v>
      </c>
      <c r="E2184" s="1">
        <v>676.34699999999998</v>
      </c>
      <c r="F2184" s="2" t="s">
        <v>18133</v>
      </c>
      <c r="G2184" s="2" t="s">
        <v>18131</v>
      </c>
    </row>
    <row r="2185" spans="2:7" x14ac:dyDescent="0.25">
      <c r="B2185" s="6" t="s">
        <v>10586</v>
      </c>
      <c r="C2185" s="7">
        <v>43722</v>
      </c>
      <c r="D2185" s="8" t="s">
        <v>18116</v>
      </c>
      <c r="E2185" s="1">
        <v>619.36</v>
      </c>
      <c r="F2185" s="2" t="s">
        <v>18133</v>
      </c>
      <c r="G2185" s="2" t="s">
        <v>18131</v>
      </c>
    </row>
    <row r="2186" spans="2:7" x14ac:dyDescent="0.25">
      <c r="B2186" s="6" t="s">
        <v>8429</v>
      </c>
      <c r="C2186" s="7">
        <v>43621</v>
      </c>
      <c r="D2186" s="8" t="s">
        <v>18116</v>
      </c>
      <c r="E2186" s="1">
        <v>588</v>
      </c>
      <c r="F2186" s="2" t="s">
        <v>18133</v>
      </c>
      <c r="G2186" s="2" t="s">
        <v>18130</v>
      </c>
    </row>
    <row r="2187" spans="2:7" x14ac:dyDescent="0.25">
      <c r="B2187" s="6" t="s">
        <v>2095</v>
      </c>
      <c r="C2187" s="7">
        <v>43244</v>
      </c>
      <c r="D2187" s="8" t="s">
        <v>18116</v>
      </c>
      <c r="E2187" s="1">
        <v>491.53125</v>
      </c>
      <c r="F2187" s="2" t="s">
        <v>18133</v>
      </c>
      <c r="G2187" s="2" t="s">
        <v>18131</v>
      </c>
    </row>
    <row r="2188" spans="2:7" x14ac:dyDescent="0.25">
      <c r="B2188" s="6" t="s">
        <v>12375</v>
      </c>
      <c r="C2188" s="7">
        <v>43848</v>
      </c>
      <c r="D2188" s="8" t="s">
        <v>18116</v>
      </c>
      <c r="E2188" s="1">
        <v>428.74999999999994</v>
      </c>
      <c r="F2188" s="2" t="s">
        <v>18133</v>
      </c>
      <c r="G2188" s="2" t="s">
        <v>18130</v>
      </c>
    </row>
    <row r="2189" spans="2:7" x14ac:dyDescent="0.25">
      <c r="B2189" s="6" t="s">
        <v>15714</v>
      </c>
      <c r="C2189" s="7">
        <v>44047</v>
      </c>
      <c r="D2189" s="8" t="s">
        <v>18116</v>
      </c>
      <c r="E2189" s="1">
        <v>387.09999999999997</v>
      </c>
      <c r="F2189" s="2" t="s">
        <v>18133</v>
      </c>
      <c r="G2189" s="2" t="s">
        <v>18131</v>
      </c>
    </row>
    <row r="2190" spans="2:7" x14ac:dyDescent="0.25">
      <c r="B2190" s="6" t="s">
        <v>6240</v>
      </c>
      <c r="C2190" s="7">
        <v>43476</v>
      </c>
      <c r="D2190" s="8" t="s">
        <v>18116</v>
      </c>
      <c r="E2190" s="1">
        <v>318.49999999999994</v>
      </c>
      <c r="F2190" s="2" t="s">
        <v>18133</v>
      </c>
      <c r="G2190" s="2" t="s">
        <v>18130</v>
      </c>
    </row>
    <row r="2191" spans="2:7" x14ac:dyDescent="0.25">
      <c r="B2191" s="6" t="s">
        <v>13749</v>
      </c>
      <c r="C2191" s="7">
        <v>43942</v>
      </c>
      <c r="D2191" s="8" t="s">
        <v>18116</v>
      </c>
      <c r="E2191" s="1">
        <v>257.24999999999994</v>
      </c>
      <c r="F2191" s="2" t="s">
        <v>18133</v>
      </c>
      <c r="G2191" s="2" t="s">
        <v>18130</v>
      </c>
    </row>
    <row r="2192" spans="2:7" x14ac:dyDescent="0.25">
      <c r="B2192" s="6" t="s">
        <v>11876</v>
      </c>
      <c r="C2192" s="7">
        <v>43785</v>
      </c>
      <c r="D2192" s="8" t="s">
        <v>18116</v>
      </c>
      <c r="E2192" s="1">
        <v>208.73999999999998</v>
      </c>
      <c r="F2192" s="2" t="s">
        <v>18133</v>
      </c>
      <c r="G2192" s="2" t="s">
        <v>18130</v>
      </c>
    </row>
    <row r="2193" spans="2:7" x14ac:dyDescent="0.25">
      <c r="B2193" s="6" t="s">
        <v>921</v>
      </c>
      <c r="C2193" s="7">
        <v>43169</v>
      </c>
      <c r="D2193" s="8" t="s">
        <v>18116</v>
      </c>
      <c r="E2193" s="1">
        <v>180.07499999999996</v>
      </c>
      <c r="F2193" s="2" t="s">
        <v>18133</v>
      </c>
      <c r="G2193" s="2" t="s">
        <v>18130</v>
      </c>
    </row>
    <row r="2194" spans="2:7" x14ac:dyDescent="0.25">
      <c r="B2194" s="6" t="s">
        <v>15533</v>
      </c>
      <c r="C2194" s="7">
        <v>44038</v>
      </c>
      <c r="D2194" s="8" t="s">
        <v>18116</v>
      </c>
      <c r="E2194" s="1">
        <v>130.46250000000001</v>
      </c>
      <c r="F2194" s="2" t="s">
        <v>18133</v>
      </c>
      <c r="G2194" s="2" t="s">
        <v>18130</v>
      </c>
    </row>
    <row r="2195" spans="2:7" x14ac:dyDescent="0.25">
      <c r="B2195" s="6" t="s">
        <v>11297</v>
      </c>
      <c r="C2195" s="7">
        <v>43756</v>
      </c>
      <c r="D2195" s="8" t="s">
        <v>18116</v>
      </c>
      <c r="E2195" s="1">
        <v>280.64749999999998</v>
      </c>
      <c r="F2195" s="2" t="s">
        <v>18133</v>
      </c>
      <c r="G2195" s="2" t="s">
        <v>18131</v>
      </c>
    </row>
    <row r="2196" spans="2:7" x14ac:dyDescent="0.25">
      <c r="B2196" s="6" t="s">
        <v>14680</v>
      </c>
      <c r="C2196" s="7">
        <v>43997</v>
      </c>
      <c r="D2196" s="8" t="s">
        <v>18116</v>
      </c>
      <c r="E2196" s="1">
        <v>279.3</v>
      </c>
      <c r="F2196" s="2" t="s">
        <v>18133</v>
      </c>
      <c r="G2196" s="2" t="s">
        <v>18130</v>
      </c>
    </row>
    <row r="2197" spans="2:7" x14ac:dyDescent="0.25">
      <c r="B2197" s="6" t="s">
        <v>16160</v>
      </c>
      <c r="C2197" s="7">
        <v>44070</v>
      </c>
      <c r="D2197" s="8" t="s">
        <v>18116</v>
      </c>
      <c r="E2197" s="1">
        <v>264.60000000000002</v>
      </c>
      <c r="F2197" s="2" t="s">
        <v>18133</v>
      </c>
      <c r="G2197" s="2" t="s">
        <v>18130</v>
      </c>
    </row>
    <row r="2198" spans="2:7" x14ac:dyDescent="0.25">
      <c r="B2198" s="6" t="s">
        <v>17783</v>
      </c>
      <c r="C2198" s="7">
        <v>44150</v>
      </c>
      <c r="D2198" s="8" t="s">
        <v>18116</v>
      </c>
      <c r="E2198" s="1">
        <v>264.27843749999994</v>
      </c>
      <c r="F2198" s="2" t="s">
        <v>18133</v>
      </c>
      <c r="G2198" s="2" t="s">
        <v>18131</v>
      </c>
    </row>
    <row r="2199" spans="2:7" x14ac:dyDescent="0.25">
      <c r="B2199" s="6" t="s">
        <v>15242</v>
      </c>
      <c r="C2199" s="7">
        <v>44024</v>
      </c>
      <c r="D2199" s="8" t="s">
        <v>18116</v>
      </c>
      <c r="E2199" s="1">
        <v>246.83749999999998</v>
      </c>
      <c r="F2199" s="2" t="s">
        <v>18133</v>
      </c>
      <c r="G2199" s="2" t="s">
        <v>18130</v>
      </c>
    </row>
    <row r="2200" spans="2:7" x14ac:dyDescent="0.25">
      <c r="B2200" s="6" t="s">
        <v>8864</v>
      </c>
      <c r="C2200" s="7">
        <v>43641</v>
      </c>
      <c r="D2200" s="8" t="s">
        <v>18116</v>
      </c>
      <c r="E2200" s="1">
        <v>241.9375</v>
      </c>
      <c r="F2200" s="2" t="s">
        <v>18133</v>
      </c>
      <c r="G2200" s="2" t="s">
        <v>18131</v>
      </c>
    </row>
    <row r="2201" spans="2:7" x14ac:dyDescent="0.25">
      <c r="B2201" s="6" t="s">
        <v>9899</v>
      </c>
      <c r="C2201" s="7">
        <v>43690</v>
      </c>
      <c r="D2201" s="8" t="s">
        <v>18116</v>
      </c>
      <c r="E2201" s="1">
        <v>241.08000000000004</v>
      </c>
      <c r="F2201" s="2" t="s">
        <v>18133</v>
      </c>
      <c r="G2201" s="2" t="s">
        <v>18130</v>
      </c>
    </row>
    <row r="2202" spans="2:7" x14ac:dyDescent="0.25">
      <c r="B2202" s="6" t="s">
        <v>17266</v>
      </c>
      <c r="C2202" s="7">
        <v>44124</v>
      </c>
      <c r="D2202" s="8" t="s">
        <v>18116</v>
      </c>
      <c r="E2202" s="1">
        <v>235.63487499999997</v>
      </c>
      <c r="F2202" s="2" t="s">
        <v>18133</v>
      </c>
      <c r="G2202" s="2" t="s">
        <v>18131</v>
      </c>
    </row>
    <row r="2203" spans="2:7" x14ac:dyDescent="0.25">
      <c r="B2203" s="6" t="s">
        <v>14176</v>
      </c>
      <c r="C2203" s="7">
        <v>43969</v>
      </c>
      <c r="D2203" s="8" t="s">
        <v>18116</v>
      </c>
      <c r="E2203" s="1">
        <v>231.52499999999998</v>
      </c>
      <c r="F2203" s="2" t="s">
        <v>18133</v>
      </c>
      <c r="G2203" s="2" t="s">
        <v>18130</v>
      </c>
    </row>
    <row r="2204" spans="2:7" x14ac:dyDescent="0.25">
      <c r="B2204" s="6" t="s">
        <v>382</v>
      </c>
      <c r="C2204" s="7">
        <v>43134</v>
      </c>
      <c r="D2204" s="8" t="s">
        <v>18116</v>
      </c>
      <c r="E2204" s="1">
        <v>228.01139375</v>
      </c>
      <c r="F2204" s="2" t="s">
        <v>18133</v>
      </c>
      <c r="G2204" s="2" t="s">
        <v>18131</v>
      </c>
    </row>
    <row r="2205" spans="2:7" x14ac:dyDescent="0.25">
      <c r="B2205" s="6" t="s">
        <v>13554</v>
      </c>
      <c r="C2205" s="7">
        <v>43930</v>
      </c>
      <c r="D2205" s="8" t="s">
        <v>18116</v>
      </c>
      <c r="E2205" s="1">
        <v>226.93124999999998</v>
      </c>
      <c r="F2205" s="2" t="s">
        <v>18133</v>
      </c>
      <c r="G2205" s="2" t="s">
        <v>18130</v>
      </c>
    </row>
    <row r="2206" spans="2:7" x14ac:dyDescent="0.25">
      <c r="B2206" s="6" t="s">
        <v>2999</v>
      </c>
      <c r="C2206" s="7">
        <v>43288</v>
      </c>
      <c r="D2206" s="8" t="s">
        <v>18116</v>
      </c>
      <c r="E2206" s="1">
        <v>226.37999999999994</v>
      </c>
      <c r="F2206" s="2" t="s">
        <v>18133</v>
      </c>
      <c r="G2206" s="2" t="s">
        <v>18130</v>
      </c>
    </row>
    <row r="2207" spans="2:7" x14ac:dyDescent="0.25">
      <c r="B2207" s="6" t="s">
        <v>7407</v>
      </c>
      <c r="C2207" s="7">
        <v>43558</v>
      </c>
      <c r="D2207" s="8" t="s">
        <v>18116</v>
      </c>
      <c r="E2207" s="1">
        <v>221.774</v>
      </c>
      <c r="F2207" s="2" t="s">
        <v>18133</v>
      </c>
      <c r="G2207" s="2" t="s">
        <v>18131</v>
      </c>
    </row>
    <row r="2208" spans="2:7" x14ac:dyDescent="0.25">
      <c r="B2208" s="6" t="s">
        <v>17974</v>
      </c>
      <c r="C2208" s="7">
        <v>44159</v>
      </c>
      <c r="D2208" s="8" t="s">
        <v>18116</v>
      </c>
      <c r="E2208" s="1">
        <v>212.90499999999997</v>
      </c>
      <c r="F2208" s="2" t="s">
        <v>18133</v>
      </c>
      <c r="G2208" s="2" t="s">
        <v>18131</v>
      </c>
    </row>
    <row r="2209" spans="2:7" x14ac:dyDescent="0.25">
      <c r="B2209" s="6" t="s">
        <v>528</v>
      </c>
      <c r="C2209" s="7">
        <v>43144</v>
      </c>
      <c r="D2209" s="8" t="s">
        <v>18116</v>
      </c>
      <c r="E2209" s="1">
        <v>211.80249999999998</v>
      </c>
      <c r="F2209" s="2" t="s">
        <v>18133</v>
      </c>
      <c r="G2209" s="2" t="s">
        <v>18130</v>
      </c>
    </row>
    <row r="2210" spans="2:7" x14ac:dyDescent="0.25">
      <c r="B2210" s="6" t="s">
        <v>17826</v>
      </c>
      <c r="C2210" s="7">
        <v>44152</v>
      </c>
      <c r="D2210" s="8" t="s">
        <v>18116</v>
      </c>
      <c r="E2210" s="1">
        <v>207.91312500000001</v>
      </c>
      <c r="F2210" s="2" t="s">
        <v>18133</v>
      </c>
      <c r="G2210" s="2" t="s">
        <v>18131</v>
      </c>
    </row>
    <row r="2211" spans="2:7" x14ac:dyDescent="0.25">
      <c r="B2211" s="6" t="s">
        <v>8897</v>
      </c>
      <c r="C2211" s="7">
        <v>43643</v>
      </c>
      <c r="D2211" s="8" t="s">
        <v>18116</v>
      </c>
      <c r="E2211" s="1">
        <v>199.5966</v>
      </c>
      <c r="F2211" s="2" t="s">
        <v>18133</v>
      </c>
      <c r="G2211" s="2" t="s">
        <v>18131</v>
      </c>
    </row>
    <row r="2212" spans="2:7" x14ac:dyDescent="0.25">
      <c r="B2212" s="6" t="s">
        <v>8186</v>
      </c>
      <c r="C2212" s="7">
        <v>43607</v>
      </c>
      <c r="D2212" s="8" t="s">
        <v>18116</v>
      </c>
      <c r="E2212" s="1">
        <v>196.61250000000001</v>
      </c>
      <c r="F2212" s="2" t="s">
        <v>18133</v>
      </c>
      <c r="G2212" s="2" t="s">
        <v>18131</v>
      </c>
    </row>
    <row r="2213" spans="2:7" x14ac:dyDescent="0.25">
      <c r="B2213" s="6" t="s">
        <v>14643</v>
      </c>
      <c r="C2213" s="7">
        <v>43995</v>
      </c>
      <c r="D2213" s="8" t="s">
        <v>18116</v>
      </c>
      <c r="E2213" s="1">
        <v>192.20249999999996</v>
      </c>
      <c r="F2213" s="2" t="s">
        <v>18133</v>
      </c>
      <c r="G2213" s="2" t="s">
        <v>18131</v>
      </c>
    </row>
    <row r="2214" spans="2:7" x14ac:dyDescent="0.25">
      <c r="B2214" s="6" t="s">
        <v>7015</v>
      </c>
      <c r="C2214" s="7">
        <v>43532</v>
      </c>
      <c r="D2214" s="8" t="s">
        <v>18116</v>
      </c>
      <c r="E2214" s="1">
        <v>188.50789999999998</v>
      </c>
      <c r="F2214" s="2" t="s">
        <v>18133</v>
      </c>
      <c r="G2214" s="2" t="s">
        <v>18131</v>
      </c>
    </row>
    <row r="2215" spans="2:7" x14ac:dyDescent="0.25">
      <c r="B2215" s="6" t="s">
        <v>1950</v>
      </c>
      <c r="C2215" s="7">
        <v>43235</v>
      </c>
      <c r="D2215" s="8" t="s">
        <v>18116</v>
      </c>
      <c r="E2215" s="1">
        <v>185.21999999999997</v>
      </c>
      <c r="F2215" s="2" t="s">
        <v>18133</v>
      </c>
      <c r="G2215" s="2" t="s">
        <v>18130</v>
      </c>
    </row>
    <row r="2216" spans="2:7" x14ac:dyDescent="0.25">
      <c r="B2216" s="6" t="s">
        <v>10615</v>
      </c>
      <c r="C2216" s="7">
        <v>43724</v>
      </c>
      <c r="D2216" s="8" t="s">
        <v>18116</v>
      </c>
      <c r="E2216" s="1">
        <v>184.73000000000002</v>
      </c>
      <c r="F2216" s="2" t="s">
        <v>18133</v>
      </c>
      <c r="G2216" s="2" t="s">
        <v>18130</v>
      </c>
    </row>
    <row r="2217" spans="2:7" x14ac:dyDescent="0.25">
      <c r="B2217" s="6" t="s">
        <v>6605</v>
      </c>
      <c r="C2217" s="7">
        <v>43506</v>
      </c>
      <c r="D2217" s="8" t="s">
        <v>18116</v>
      </c>
      <c r="E2217" s="1">
        <v>180.88350000000003</v>
      </c>
      <c r="F2217" s="2" t="s">
        <v>18133</v>
      </c>
      <c r="G2217" s="2" t="s">
        <v>18131</v>
      </c>
    </row>
    <row r="2218" spans="2:7" x14ac:dyDescent="0.25">
      <c r="B2218" s="6" t="s">
        <v>17820</v>
      </c>
      <c r="C2218" s="7">
        <v>44152</v>
      </c>
      <c r="D2218" s="8" t="s">
        <v>18116</v>
      </c>
      <c r="E2218" s="1">
        <v>176.39999999999998</v>
      </c>
      <c r="F2218" s="2" t="s">
        <v>18133</v>
      </c>
      <c r="G2218" s="2" t="s">
        <v>18130</v>
      </c>
    </row>
    <row r="2219" spans="2:7" x14ac:dyDescent="0.25">
      <c r="B2219" s="6" t="s">
        <v>12796</v>
      </c>
      <c r="C2219" s="7">
        <v>43880</v>
      </c>
      <c r="D2219" s="8" t="s">
        <v>18116</v>
      </c>
      <c r="E2219" s="1">
        <v>175.17499999999995</v>
      </c>
      <c r="F2219" s="2" t="s">
        <v>18133</v>
      </c>
      <c r="G2219" s="2" t="s">
        <v>18130</v>
      </c>
    </row>
    <row r="2220" spans="2:7" x14ac:dyDescent="0.25">
      <c r="B2220" s="6" t="s">
        <v>8319</v>
      </c>
      <c r="C2220" s="7">
        <v>43615</v>
      </c>
      <c r="D2220" s="8" t="s">
        <v>18116</v>
      </c>
      <c r="E2220" s="1">
        <v>173.26093750000001</v>
      </c>
      <c r="F2220" s="2" t="s">
        <v>18133</v>
      </c>
      <c r="G2220" s="2" t="s">
        <v>18131</v>
      </c>
    </row>
    <row r="2221" spans="2:7" x14ac:dyDescent="0.25">
      <c r="B2221" s="6" t="s">
        <v>10984</v>
      </c>
      <c r="C2221" s="7">
        <v>43741</v>
      </c>
      <c r="D2221" s="8" t="s">
        <v>18116</v>
      </c>
      <c r="E2221" s="1">
        <v>173.01900000000001</v>
      </c>
      <c r="F2221" s="2" t="s">
        <v>18133</v>
      </c>
      <c r="G2221" s="2" t="s">
        <v>18131</v>
      </c>
    </row>
    <row r="2222" spans="2:7" x14ac:dyDescent="0.25">
      <c r="B2222" s="6" t="s">
        <v>9251</v>
      </c>
      <c r="C2222" s="7">
        <v>43659</v>
      </c>
      <c r="D2222" s="8" t="s">
        <v>18116</v>
      </c>
      <c r="E2222" s="1">
        <v>166.57549999999998</v>
      </c>
      <c r="F2222" s="2" t="s">
        <v>18133</v>
      </c>
      <c r="G2222" s="2" t="s">
        <v>18131</v>
      </c>
    </row>
    <row r="2223" spans="2:7" x14ac:dyDescent="0.25">
      <c r="B2223" s="6" t="s">
        <v>12920</v>
      </c>
      <c r="C2223" s="7">
        <v>43888</v>
      </c>
      <c r="D2223" s="8" t="s">
        <v>18116</v>
      </c>
      <c r="E2223" s="1">
        <v>166.33049999999997</v>
      </c>
      <c r="F2223" s="2" t="s">
        <v>18133</v>
      </c>
      <c r="G2223" s="2" t="s">
        <v>18131</v>
      </c>
    </row>
    <row r="2224" spans="2:7" x14ac:dyDescent="0.25">
      <c r="B2224" s="6" t="s">
        <v>8450</v>
      </c>
      <c r="C2224" s="7">
        <v>43622</v>
      </c>
      <c r="D2224" s="8" t="s">
        <v>18116</v>
      </c>
      <c r="E2224" s="1">
        <v>164.64</v>
      </c>
      <c r="F2224" s="2" t="s">
        <v>18133</v>
      </c>
      <c r="G2224" s="2" t="s">
        <v>18130</v>
      </c>
    </row>
    <row r="2225" spans="2:7" x14ac:dyDescent="0.25">
      <c r="B2225" s="6" t="s">
        <v>8935</v>
      </c>
      <c r="C2225" s="7">
        <v>43645</v>
      </c>
      <c r="D2225" s="8" t="s">
        <v>18116</v>
      </c>
      <c r="E2225" s="1">
        <v>162.435</v>
      </c>
      <c r="F2225" s="2" t="s">
        <v>18133</v>
      </c>
      <c r="G2225" s="2" t="s">
        <v>18130</v>
      </c>
    </row>
    <row r="2226" spans="2:7" x14ac:dyDescent="0.25">
      <c r="B2226" s="6" t="s">
        <v>12514</v>
      </c>
      <c r="C2226" s="7">
        <v>43861</v>
      </c>
      <c r="D2226" s="8" t="s">
        <v>18116</v>
      </c>
      <c r="E2226" s="1">
        <v>162.20531249999999</v>
      </c>
      <c r="F2226" s="2" t="s">
        <v>18133</v>
      </c>
      <c r="G2226" s="2" t="s">
        <v>18131</v>
      </c>
    </row>
    <row r="2227" spans="2:7" x14ac:dyDescent="0.25">
      <c r="B2227" s="6" t="s">
        <v>4177</v>
      </c>
      <c r="C2227" s="7">
        <v>43344</v>
      </c>
      <c r="D2227" s="8" t="s">
        <v>18116</v>
      </c>
      <c r="E2227" s="1">
        <v>161.63874999999996</v>
      </c>
      <c r="F2227" s="2" t="s">
        <v>18133</v>
      </c>
      <c r="G2227" s="2" t="s">
        <v>18130</v>
      </c>
    </row>
    <row r="2228" spans="2:7" x14ac:dyDescent="0.25">
      <c r="B2228" s="6" t="s">
        <v>6251</v>
      </c>
      <c r="C2228" s="7">
        <v>43477</v>
      </c>
      <c r="D2228" s="8" t="s">
        <v>18116</v>
      </c>
      <c r="E2228" s="1">
        <v>156.065</v>
      </c>
      <c r="F2228" s="2" t="s">
        <v>18133</v>
      </c>
      <c r="G2228" s="2" t="s">
        <v>18130</v>
      </c>
    </row>
    <row r="2229" spans="2:7" x14ac:dyDescent="0.25">
      <c r="B2229" s="6" t="s">
        <v>3589</v>
      </c>
      <c r="C2229" s="7">
        <v>43316</v>
      </c>
      <c r="D2229" s="8" t="s">
        <v>18116</v>
      </c>
      <c r="E2229" s="1">
        <v>2954.0874999999992</v>
      </c>
      <c r="F2229" s="2" t="s">
        <v>18133</v>
      </c>
      <c r="G2229" s="2" t="s">
        <v>18130</v>
      </c>
    </row>
    <row r="2230" spans="2:7" x14ac:dyDescent="0.25">
      <c r="B2230" s="6" t="s">
        <v>8535</v>
      </c>
      <c r="C2230" s="7">
        <v>43626</v>
      </c>
      <c r="D2230" s="8" t="s">
        <v>18116</v>
      </c>
      <c r="E2230" s="1">
        <v>2831.22</v>
      </c>
      <c r="F2230" s="2" t="s">
        <v>18133</v>
      </c>
      <c r="G2230" s="2" t="s">
        <v>18131</v>
      </c>
    </row>
    <row r="2231" spans="2:7" x14ac:dyDescent="0.25">
      <c r="B2231" s="6" t="s">
        <v>10450</v>
      </c>
      <c r="C2231" s="7">
        <v>43716</v>
      </c>
      <c r="D2231" s="8" t="s">
        <v>18116</v>
      </c>
      <c r="E2231" s="1">
        <v>2743.9999999999995</v>
      </c>
      <c r="F2231" s="2" t="s">
        <v>18133</v>
      </c>
      <c r="G2231" s="2" t="s">
        <v>18130</v>
      </c>
    </row>
    <row r="2232" spans="2:7" x14ac:dyDescent="0.25">
      <c r="B2232" s="6" t="s">
        <v>10404</v>
      </c>
      <c r="C2232" s="7">
        <v>43714</v>
      </c>
      <c r="D2232" s="8" t="s">
        <v>18116</v>
      </c>
      <c r="E2232" s="1">
        <v>2673.93</v>
      </c>
      <c r="F2232" s="2" t="s">
        <v>18133</v>
      </c>
      <c r="G2232" s="2" t="s">
        <v>18131</v>
      </c>
    </row>
    <row r="2233" spans="2:7" x14ac:dyDescent="0.25">
      <c r="B2233" s="6" t="s">
        <v>16446</v>
      </c>
      <c r="C2233" s="7">
        <v>44084</v>
      </c>
      <c r="D2233" s="8" t="s">
        <v>18116</v>
      </c>
      <c r="E2233" s="1">
        <v>2633.5662499999999</v>
      </c>
      <c r="F2233" s="2" t="s">
        <v>18133</v>
      </c>
      <c r="G2233" s="2" t="s">
        <v>18131</v>
      </c>
    </row>
    <row r="2234" spans="2:7" x14ac:dyDescent="0.25">
      <c r="B2234" s="6" t="s">
        <v>1956</v>
      </c>
      <c r="C2234" s="7">
        <v>43235</v>
      </c>
      <c r="D2234" s="8" t="s">
        <v>18116</v>
      </c>
      <c r="E2234" s="1">
        <v>2619.7053749999995</v>
      </c>
      <c r="F2234" s="2" t="s">
        <v>18133</v>
      </c>
      <c r="G2234" s="2" t="s">
        <v>18131</v>
      </c>
    </row>
    <row r="2235" spans="2:7" x14ac:dyDescent="0.25">
      <c r="B2235" s="6" t="s">
        <v>15240</v>
      </c>
      <c r="C2235" s="7">
        <v>44024</v>
      </c>
      <c r="D2235" s="8" t="s">
        <v>18116</v>
      </c>
      <c r="E2235" s="1">
        <v>2572.5</v>
      </c>
      <c r="F2235" s="2" t="s">
        <v>18133</v>
      </c>
      <c r="G2235" s="2" t="s">
        <v>18130</v>
      </c>
    </row>
    <row r="2236" spans="2:7" x14ac:dyDescent="0.25">
      <c r="B2236" s="6" t="s">
        <v>7547</v>
      </c>
      <c r="C2236" s="7">
        <v>43567</v>
      </c>
      <c r="D2236" s="8" t="s">
        <v>18116</v>
      </c>
      <c r="E2236" s="1">
        <v>2547.9999999999995</v>
      </c>
      <c r="F2236" s="2" t="s">
        <v>18133</v>
      </c>
      <c r="G2236" s="2" t="s">
        <v>18130</v>
      </c>
    </row>
    <row r="2237" spans="2:7" x14ac:dyDescent="0.25">
      <c r="B2237" s="6" t="s">
        <v>9649</v>
      </c>
      <c r="C2237" s="7">
        <v>43678</v>
      </c>
      <c r="D2237" s="8" t="s">
        <v>18116</v>
      </c>
      <c r="E2237" s="1">
        <v>2547.9999999999995</v>
      </c>
      <c r="F2237" s="2" t="s">
        <v>18133</v>
      </c>
      <c r="G2237" s="2" t="s">
        <v>18130</v>
      </c>
    </row>
    <row r="2238" spans="2:7" x14ac:dyDescent="0.25">
      <c r="B2238" s="6" t="s">
        <v>7014</v>
      </c>
      <c r="C2238" s="7">
        <v>43532</v>
      </c>
      <c r="D2238" s="8" t="s">
        <v>18116</v>
      </c>
      <c r="E2238" s="1">
        <v>13.337187499999999</v>
      </c>
      <c r="F2238" s="2" t="s">
        <v>18133</v>
      </c>
      <c r="G2238" s="2" t="s">
        <v>18130</v>
      </c>
    </row>
    <row r="2239" spans="2:7" x14ac:dyDescent="0.25">
      <c r="B2239" s="6" t="s">
        <v>159</v>
      </c>
      <c r="C2239" s="7">
        <v>43115</v>
      </c>
      <c r="D2239" s="8" t="s">
        <v>18116</v>
      </c>
      <c r="E2239" s="1">
        <v>13.230000000000002</v>
      </c>
      <c r="F2239" s="2" t="s">
        <v>18133</v>
      </c>
      <c r="G2239" s="2" t="s">
        <v>18130</v>
      </c>
    </row>
    <row r="2240" spans="2:7" x14ac:dyDescent="0.25">
      <c r="B2240" s="6" t="s">
        <v>12128</v>
      </c>
      <c r="C2240" s="7">
        <v>43798</v>
      </c>
      <c r="D2240" s="8" t="s">
        <v>18116</v>
      </c>
      <c r="E2240" s="1">
        <v>12.401593749999998</v>
      </c>
      <c r="F2240" s="2" t="s">
        <v>18133</v>
      </c>
      <c r="G2240" s="2" t="s">
        <v>18130</v>
      </c>
    </row>
    <row r="2241" spans="2:7" x14ac:dyDescent="0.25">
      <c r="B2241" s="6" t="s">
        <v>7566</v>
      </c>
      <c r="C2241" s="7">
        <v>43568</v>
      </c>
      <c r="D2241" s="8" t="s">
        <v>18116</v>
      </c>
      <c r="E2241" s="1">
        <v>12.096875000000001</v>
      </c>
      <c r="F2241" s="2" t="s">
        <v>18133</v>
      </c>
      <c r="G2241" s="2" t="s">
        <v>18130</v>
      </c>
    </row>
    <row r="2242" spans="2:7" x14ac:dyDescent="0.25">
      <c r="B2242" s="6" t="s">
        <v>13035</v>
      </c>
      <c r="C2242" s="7">
        <v>43896</v>
      </c>
      <c r="D2242" s="8" t="s">
        <v>18116</v>
      </c>
      <c r="E2242" s="1">
        <v>12.096875000000001</v>
      </c>
      <c r="F2242" s="2" t="s">
        <v>18133</v>
      </c>
      <c r="G2242" s="2" t="s">
        <v>18131</v>
      </c>
    </row>
    <row r="2243" spans="2:7" x14ac:dyDescent="0.25">
      <c r="B2243" s="6" t="s">
        <v>7309</v>
      </c>
      <c r="C2243" s="7">
        <v>43552</v>
      </c>
      <c r="D2243" s="8" t="s">
        <v>18116</v>
      </c>
      <c r="E2243" s="1">
        <v>12.004999999999999</v>
      </c>
      <c r="F2243" s="2" t="s">
        <v>18133</v>
      </c>
      <c r="G2243" s="2" t="s">
        <v>18130</v>
      </c>
    </row>
    <row r="2244" spans="2:7" x14ac:dyDescent="0.25">
      <c r="B2244" s="6" t="s">
        <v>5332</v>
      </c>
      <c r="C2244" s="7">
        <v>43398</v>
      </c>
      <c r="D2244" s="8" t="s">
        <v>18116</v>
      </c>
      <c r="E2244" s="1">
        <v>11.760000000000002</v>
      </c>
      <c r="F2244" s="2" t="s">
        <v>18133</v>
      </c>
      <c r="G2244" s="2" t="s">
        <v>18130</v>
      </c>
    </row>
    <row r="2245" spans="2:7" x14ac:dyDescent="0.25">
      <c r="B2245" s="6" t="s">
        <v>16294</v>
      </c>
      <c r="C2245" s="7">
        <v>44076</v>
      </c>
      <c r="D2245" s="8" t="s">
        <v>18116</v>
      </c>
      <c r="E2245" s="1">
        <v>11.612234374999998</v>
      </c>
      <c r="F2245" s="2" t="s">
        <v>18133</v>
      </c>
      <c r="G2245" s="2" t="s">
        <v>18131</v>
      </c>
    </row>
    <row r="2246" spans="2:7" x14ac:dyDescent="0.25">
      <c r="B2246" s="6" t="s">
        <v>17414</v>
      </c>
      <c r="C2246" s="7">
        <v>44131</v>
      </c>
      <c r="D2246" s="8" t="s">
        <v>18116</v>
      </c>
      <c r="E2246" s="1">
        <v>13.119749999999996</v>
      </c>
      <c r="F2246" s="2" t="s">
        <v>18133</v>
      </c>
      <c r="G2246" s="2" t="s">
        <v>18131</v>
      </c>
    </row>
    <row r="2247" spans="2:7" x14ac:dyDescent="0.25">
      <c r="B2247" s="6" t="s">
        <v>9290</v>
      </c>
      <c r="C2247" s="7">
        <v>43661</v>
      </c>
      <c r="D2247" s="8" t="s">
        <v>18116</v>
      </c>
      <c r="E2247" s="1">
        <v>12.739999999999998</v>
      </c>
      <c r="F2247" s="2" t="s">
        <v>18133</v>
      </c>
      <c r="G2247" s="2" t="s">
        <v>18130</v>
      </c>
    </row>
    <row r="2248" spans="2:7" x14ac:dyDescent="0.25">
      <c r="B2248" s="6" t="s">
        <v>7854</v>
      </c>
      <c r="C2248" s="7">
        <v>43586</v>
      </c>
      <c r="D2248" s="8" t="s">
        <v>18116</v>
      </c>
      <c r="E2248" s="1">
        <v>12.096875000000001</v>
      </c>
      <c r="F2248" s="2" t="s">
        <v>18133</v>
      </c>
      <c r="G2248" s="2" t="s">
        <v>18130</v>
      </c>
    </row>
    <row r="2249" spans="2:7" x14ac:dyDescent="0.25">
      <c r="B2249" s="6" t="s">
        <v>3399</v>
      </c>
      <c r="C2249" s="7">
        <v>43307</v>
      </c>
      <c r="D2249" s="8" t="s">
        <v>18116</v>
      </c>
      <c r="E2249" s="1">
        <v>12.042515625</v>
      </c>
      <c r="F2249" s="2" t="s">
        <v>18133</v>
      </c>
      <c r="G2249" s="2" t="s">
        <v>18131</v>
      </c>
    </row>
    <row r="2250" spans="2:7" x14ac:dyDescent="0.25">
      <c r="B2250" s="6" t="s">
        <v>4295</v>
      </c>
      <c r="C2250" s="7">
        <v>43349</v>
      </c>
      <c r="D2250" s="8" t="s">
        <v>18116</v>
      </c>
      <c r="E2250" s="1">
        <v>11.760000000000002</v>
      </c>
      <c r="F2250" s="2" t="s">
        <v>18133</v>
      </c>
      <c r="G2250" s="2" t="s">
        <v>18131</v>
      </c>
    </row>
    <row r="2251" spans="2:7" x14ac:dyDescent="0.25">
      <c r="B2251" s="6" t="s">
        <v>4742</v>
      </c>
      <c r="C2251" s="7">
        <v>43371</v>
      </c>
      <c r="D2251" s="8" t="s">
        <v>18116</v>
      </c>
      <c r="E2251" s="1">
        <v>2109.4499999999998</v>
      </c>
      <c r="F2251" s="2" t="s">
        <v>18133</v>
      </c>
      <c r="G2251" s="2" t="s">
        <v>18130</v>
      </c>
    </row>
    <row r="2252" spans="2:7" x14ac:dyDescent="0.25">
      <c r="B2252" s="6" t="s">
        <v>10228</v>
      </c>
      <c r="C2252" s="7">
        <v>43705</v>
      </c>
      <c r="D2252" s="8" t="s">
        <v>18116</v>
      </c>
      <c r="E2252" s="1">
        <v>2087.4</v>
      </c>
      <c r="F2252" s="2" t="s">
        <v>18133</v>
      </c>
      <c r="G2252" s="2" t="s">
        <v>18130</v>
      </c>
    </row>
    <row r="2253" spans="2:7" x14ac:dyDescent="0.25">
      <c r="B2253" s="6" t="s">
        <v>15205</v>
      </c>
      <c r="C2253" s="7">
        <v>44022</v>
      </c>
      <c r="D2253" s="8" t="s">
        <v>18116</v>
      </c>
      <c r="E2253" s="1">
        <v>2057.9999999999995</v>
      </c>
      <c r="F2253" s="2" t="s">
        <v>18133</v>
      </c>
      <c r="G2253" s="2" t="s">
        <v>18130</v>
      </c>
    </row>
    <row r="2254" spans="2:7" x14ac:dyDescent="0.25">
      <c r="B2254" s="6" t="s">
        <v>6786</v>
      </c>
      <c r="C2254" s="7">
        <v>43518</v>
      </c>
      <c r="D2254" s="8" t="s">
        <v>18116</v>
      </c>
      <c r="E2254" s="1">
        <v>1751.7499999999995</v>
      </c>
      <c r="F2254" s="2" t="s">
        <v>18133</v>
      </c>
      <c r="G2254" s="2" t="s">
        <v>18130</v>
      </c>
    </row>
    <row r="2255" spans="2:7" x14ac:dyDescent="0.25">
      <c r="B2255" s="6" t="s">
        <v>1582</v>
      </c>
      <c r="C2255" s="7">
        <v>43212</v>
      </c>
      <c r="D2255" s="8" t="s">
        <v>18116</v>
      </c>
      <c r="E2255" s="1">
        <v>1749.2999999999997</v>
      </c>
      <c r="F2255" s="2" t="s">
        <v>18133</v>
      </c>
      <c r="G2255" s="2" t="s">
        <v>18130</v>
      </c>
    </row>
    <row r="2256" spans="2:7" x14ac:dyDescent="0.25">
      <c r="B2256" s="6" t="s">
        <v>5920</v>
      </c>
      <c r="C2256" s="7">
        <v>43426</v>
      </c>
      <c r="D2256" s="8" t="s">
        <v>18116</v>
      </c>
      <c r="E2256" s="1">
        <v>1672.1249999999998</v>
      </c>
      <c r="F2256" s="2" t="s">
        <v>18133</v>
      </c>
      <c r="G2256" s="2" t="s">
        <v>18130</v>
      </c>
    </row>
    <row r="2257" spans="2:7" x14ac:dyDescent="0.25">
      <c r="B2257" s="6" t="s">
        <v>9485</v>
      </c>
      <c r="C2257" s="7">
        <v>43670</v>
      </c>
      <c r="D2257" s="8" t="s">
        <v>18116</v>
      </c>
      <c r="E2257" s="1">
        <v>1663.3049999999996</v>
      </c>
      <c r="F2257" s="2" t="s">
        <v>18133</v>
      </c>
      <c r="G2257" s="2" t="s">
        <v>18131</v>
      </c>
    </row>
    <row r="2258" spans="2:7" x14ac:dyDescent="0.25">
      <c r="B2258" s="6" t="s">
        <v>3162</v>
      </c>
      <c r="C2258" s="7">
        <v>43295</v>
      </c>
      <c r="D2258" s="8" t="s">
        <v>18117</v>
      </c>
      <c r="E2258" s="1">
        <v>959.48124999999993</v>
      </c>
      <c r="F2258" s="2" t="s">
        <v>18133</v>
      </c>
      <c r="G2258" s="2" t="s">
        <v>18130</v>
      </c>
    </row>
    <row r="2259" spans="2:7" x14ac:dyDescent="0.25">
      <c r="B2259" s="6" t="s">
        <v>4884</v>
      </c>
      <c r="C2259" s="7">
        <v>43376</v>
      </c>
      <c r="D2259" s="8" t="s">
        <v>18117</v>
      </c>
      <c r="E2259" s="1">
        <v>369.03125</v>
      </c>
      <c r="F2259" s="2" t="s">
        <v>18133</v>
      </c>
      <c r="G2259" s="2" t="s">
        <v>18130</v>
      </c>
    </row>
    <row r="2260" spans="2:7" x14ac:dyDescent="0.25">
      <c r="B2260" s="6" t="s">
        <v>5598</v>
      </c>
      <c r="C2260" s="7">
        <v>43410</v>
      </c>
      <c r="D2260" s="8" t="s">
        <v>18117</v>
      </c>
      <c r="E2260" s="1">
        <v>369.03125</v>
      </c>
      <c r="F2260" s="2" t="s">
        <v>18133</v>
      </c>
      <c r="G2260" s="2" t="s">
        <v>18130</v>
      </c>
    </row>
    <row r="2261" spans="2:7" x14ac:dyDescent="0.25">
      <c r="B2261" s="6" t="s">
        <v>8613</v>
      </c>
      <c r="C2261" s="7">
        <v>43629</v>
      </c>
      <c r="D2261" s="8" t="s">
        <v>18117</v>
      </c>
      <c r="E2261" s="1">
        <v>1845.15625</v>
      </c>
      <c r="F2261" s="2" t="s">
        <v>18133</v>
      </c>
      <c r="G2261" s="2" t="s">
        <v>18130</v>
      </c>
    </row>
    <row r="2262" spans="2:7" x14ac:dyDescent="0.25">
      <c r="B2262" s="6" t="s">
        <v>9474</v>
      </c>
      <c r="C2262" s="7">
        <v>43669</v>
      </c>
      <c r="D2262" s="8" t="s">
        <v>18117</v>
      </c>
      <c r="E2262" s="1">
        <v>2361.7999999999997</v>
      </c>
      <c r="F2262" s="2" t="s">
        <v>18133</v>
      </c>
      <c r="G2262" s="2" t="s">
        <v>18130</v>
      </c>
    </row>
    <row r="2263" spans="2:7" x14ac:dyDescent="0.25">
      <c r="B2263" s="6" t="s">
        <v>10062</v>
      </c>
      <c r="C2263" s="7">
        <v>43697</v>
      </c>
      <c r="D2263" s="8" t="s">
        <v>18117</v>
      </c>
      <c r="E2263" s="1">
        <v>2361.7999999999997</v>
      </c>
      <c r="F2263" s="2" t="s">
        <v>18133</v>
      </c>
      <c r="G2263" s="2" t="s">
        <v>18130</v>
      </c>
    </row>
    <row r="2264" spans="2:7" x14ac:dyDescent="0.25">
      <c r="B2264" s="6" t="s">
        <v>11858</v>
      </c>
      <c r="C2264" s="7">
        <v>43784</v>
      </c>
      <c r="D2264" s="8" t="s">
        <v>18117</v>
      </c>
      <c r="E2264" s="1">
        <v>516.64374999999995</v>
      </c>
      <c r="F2264" s="2" t="s">
        <v>18133</v>
      </c>
      <c r="G2264" s="2" t="s">
        <v>18130</v>
      </c>
    </row>
    <row r="2265" spans="2:7" x14ac:dyDescent="0.25">
      <c r="B2265" s="6" t="s">
        <v>14835</v>
      </c>
      <c r="C2265" s="7">
        <v>44004</v>
      </c>
      <c r="D2265" s="8" t="s">
        <v>18117</v>
      </c>
      <c r="E2265" s="1">
        <v>442.83749999999992</v>
      </c>
      <c r="F2265" s="2" t="s">
        <v>18133</v>
      </c>
      <c r="G2265" s="2" t="s">
        <v>18130</v>
      </c>
    </row>
    <row r="2266" spans="2:7" x14ac:dyDescent="0.25">
      <c r="B2266" s="6" t="s">
        <v>15395</v>
      </c>
      <c r="C2266" s="7">
        <v>44031</v>
      </c>
      <c r="D2266" s="8" t="s">
        <v>18117</v>
      </c>
      <c r="E2266" s="1">
        <v>147.61249999999998</v>
      </c>
      <c r="F2266" s="2" t="s">
        <v>18133</v>
      </c>
      <c r="G2266" s="2" t="s">
        <v>18130</v>
      </c>
    </row>
    <row r="2267" spans="2:7" x14ac:dyDescent="0.25">
      <c r="B2267" s="6" t="s">
        <v>16995</v>
      </c>
      <c r="C2267" s="7">
        <v>44110</v>
      </c>
      <c r="D2267" s="8" t="s">
        <v>18117</v>
      </c>
      <c r="E2267" s="1">
        <v>885.67499999999984</v>
      </c>
      <c r="F2267" s="2" t="s">
        <v>18133</v>
      </c>
      <c r="G2267" s="2" t="s">
        <v>18130</v>
      </c>
    </row>
    <row r="2268" spans="2:7" x14ac:dyDescent="0.25">
      <c r="B2268" s="6" t="s">
        <v>17975</v>
      </c>
      <c r="C2268" s="7">
        <v>44159</v>
      </c>
      <c r="D2268" s="8" t="s">
        <v>18117</v>
      </c>
      <c r="E2268" s="1">
        <v>1623.7375</v>
      </c>
      <c r="F2268" s="2" t="s">
        <v>18133</v>
      </c>
      <c r="G2268" s="2" t="s">
        <v>18130</v>
      </c>
    </row>
    <row r="2269" spans="2:7" x14ac:dyDescent="0.25">
      <c r="B2269" s="6" t="s">
        <v>625</v>
      </c>
      <c r="C2269" s="7">
        <v>43150</v>
      </c>
      <c r="D2269" s="8" t="s">
        <v>18117</v>
      </c>
      <c r="E2269" s="1">
        <v>696.71874999999989</v>
      </c>
      <c r="F2269" s="2" t="s">
        <v>18133</v>
      </c>
      <c r="G2269" s="2" t="s">
        <v>18131</v>
      </c>
    </row>
    <row r="2270" spans="2:7" x14ac:dyDescent="0.25">
      <c r="B2270" s="6" t="s">
        <v>1255</v>
      </c>
      <c r="C2270" s="7">
        <v>43191</v>
      </c>
      <c r="D2270" s="8" t="s">
        <v>18117</v>
      </c>
      <c r="E2270" s="1">
        <v>418.03124999999994</v>
      </c>
      <c r="F2270" s="2" t="s">
        <v>18133</v>
      </c>
      <c r="G2270" s="2" t="s">
        <v>18131</v>
      </c>
    </row>
    <row r="2271" spans="2:7" x14ac:dyDescent="0.25">
      <c r="B2271" s="6" t="s">
        <v>2441</v>
      </c>
      <c r="C2271" s="7">
        <v>43262</v>
      </c>
      <c r="D2271" s="8" t="s">
        <v>18117</v>
      </c>
      <c r="E2271" s="1">
        <v>487.70312499999989</v>
      </c>
      <c r="F2271" s="2" t="s">
        <v>18133</v>
      </c>
      <c r="G2271" s="2" t="s">
        <v>18131</v>
      </c>
    </row>
    <row r="2272" spans="2:7" x14ac:dyDescent="0.25">
      <c r="B2272" s="6" t="s">
        <v>3407</v>
      </c>
      <c r="C2272" s="7">
        <v>43307</v>
      </c>
      <c r="D2272" s="8" t="s">
        <v>18117</v>
      </c>
      <c r="E2272" s="1">
        <v>1293.90625</v>
      </c>
      <c r="F2272" s="2" t="s">
        <v>18133</v>
      </c>
      <c r="G2272" s="2" t="s">
        <v>18131</v>
      </c>
    </row>
    <row r="2273" spans="2:7" x14ac:dyDescent="0.25">
      <c r="B2273" s="6" t="s">
        <v>5129</v>
      </c>
      <c r="C2273" s="7">
        <v>43388</v>
      </c>
      <c r="D2273" s="8" t="s">
        <v>18117</v>
      </c>
      <c r="E2273" s="1">
        <v>497.65625</v>
      </c>
      <c r="F2273" s="2" t="s">
        <v>18133</v>
      </c>
      <c r="G2273" s="2" t="s">
        <v>18131</v>
      </c>
    </row>
    <row r="2274" spans="2:7" x14ac:dyDescent="0.25">
      <c r="B2274" s="6" t="s">
        <v>5843</v>
      </c>
      <c r="C2274" s="7">
        <v>43422</v>
      </c>
      <c r="D2274" s="8" t="s">
        <v>18117</v>
      </c>
      <c r="E2274" s="1">
        <v>497.65625</v>
      </c>
      <c r="F2274" s="2" t="s">
        <v>18133</v>
      </c>
      <c r="G2274" s="2" t="s">
        <v>18131</v>
      </c>
    </row>
    <row r="2275" spans="2:7" x14ac:dyDescent="0.25">
      <c r="B2275" s="6" t="s">
        <v>6703</v>
      </c>
      <c r="C2275" s="7">
        <v>43512</v>
      </c>
      <c r="D2275" s="8" t="s">
        <v>18117</v>
      </c>
      <c r="E2275" s="1">
        <v>3185</v>
      </c>
      <c r="F2275" s="2" t="s">
        <v>18133</v>
      </c>
      <c r="G2275" s="2" t="s">
        <v>18131</v>
      </c>
    </row>
    <row r="2276" spans="2:7" x14ac:dyDescent="0.25">
      <c r="B2276" s="6" t="s">
        <v>6988</v>
      </c>
      <c r="C2276" s="7">
        <v>43530</v>
      </c>
      <c r="D2276" s="8" t="s">
        <v>18117</v>
      </c>
      <c r="E2276" s="1">
        <v>3185</v>
      </c>
      <c r="F2276" s="2" t="s">
        <v>18133</v>
      </c>
      <c r="G2276" s="2" t="s">
        <v>18131</v>
      </c>
    </row>
    <row r="2277" spans="2:7" x14ac:dyDescent="0.25">
      <c r="B2277" s="6" t="s">
        <v>8194</v>
      </c>
      <c r="C2277" s="7">
        <v>43607</v>
      </c>
      <c r="D2277" s="8" t="s">
        <v>18117</v>
      </c>
      <c r="E2277" s="1">
        <v>2488.28125</v>
      </c>
      <c r="F2277" s="2" t="s">
        <v>18133</v>
      </c>
      <c r="G2277" s="2" t="s">
        <v>18131</v>
      </c>
    </row>
    <row r="2278" spans="2:7" x14ac:dyDescent="0.25">
      <c r="B2278" s="6" t="s">
        <v>8858</v>
      </c>
      <c r="C2278" s="7">
        <v>43641</v>
      </c>
      <c r="D2278" s="8" t="s">
        <v>18117</v>
      </c>
      <c r="E2278" s="1">
        <v>2488.28125</v>
      </c>
      <c r="F2278" s="2" t="s">
        <v>18133</v>
      </c>
      <c r="G2278" s="2" t="s">
        <v>18131</v>
      </c>
    </row>
    <row r="2279" spans="2:7" x14ac:dyDescent="0.25">
      <c r="B2279" s="6" t="s">
        <v>10412</v>
      </c>
      <c r="C2279" s="7">
        <v>43714</v>
      </c>
      <c r="D2279" s="8" t="s">
        <v>18117</v>
      </c>
      <c r="E2279" s="1">
        <v>3185</v>
      </c>
      <c r="F2279" s="2" t="s">
        <v>18133</v>
      </c>
      <c r="G2279" s="2" t="s">
        <v>18131</v>
      </c>
    </row>
    <row r="2280" spans="2:7" x14ac:dyDescent="0.25">
      <c r="B2280" s="6" t="s">
        <v>10992</v>
      </c>
      <c r="C2280" s="7">
        <v>43741</v>
      </c>
      <c r="D2280" s="8" t="s">
        <v>18117</v>
      </c>
      <c r="E2280" s="1">
        <v>2886.4062499999995</v>
      </c>
      <c r="F2280" s="2" t="s">
        <v>18133</v>
      </c>
      <c r="G2280" s="2" t="s">
        <v>18131</v>
      </c>
    </row>
    <row r="2281" spans="2:7" x14ac:dyDescent="0.25">
      <c r="B2281" s="6" t="s">
        <v>12092</v>
      </c>
      <c r="C2281" s="7">
        <v>43796</v>
      </c>
      <c r="D2281" s="8" t="s">
        <v>18117</v>
      </c>
      <c r="E2281" s="1">
        <v>2886.4062499999995</v>
      </c>
      <c r="F2281" s="2" t="s">
        <v>18133</v>
      </c>
      <c r="G2281" s="2" t="s">
        <v>18131</v>
      </c>
    </row>
    <row r="2282" spans="2:7" x14ac:dyDescent="0.25">
      <c r="B2282" s="6" t="s">
        <v>13178</v>
      </c>
      <c r="C2282" s="7">
        <v>43905</v>
      </c>
      <c r="D2282" s="8" t="s">
        <v>18117</v>
      </c>
      <c r="E2282" s="1">
        <v>995.3125</v>
      </c>
      <c r="F2282" s="2" t="s">
        <v>18133</v>
      </c>
      <c r="G2282" s="2" t="s">
        <v>18131</v>
      </c>
    </row>
    <row r="2283" spans="2:7" x14ac:dyDescent="0.25">
      <c r="B2283" s="6" t="s">
        <v>13625</v>
      </c>
      <c r="C2283" s="7">
        <v>43934</v>
      </c>
      <c r="D2283" s="8" t="s">
        <v>18117</v>
      </c>
      <c r="E2283" s="1">
        <v>5175.625</v>
      </c>
      <c r="F2283" s="2" t="s">
        <v>18133</v>
      </c>
      <c r="G2283" s="2" t="s">
        <v>18131</v>
      </c>
    </row>
    <row r="2284" spans="2:7" x14ac:dyDescent="0.25">
      <c r="B2284" s="6" t="s">
        <v>15629</v>
      </c>
      <c r="C2284" s="7">
        <v>44043</v>
      </c>
      <c r="D2284" s="8" t="s">
        <v>18117</v>
      </c>
      <c r="E2284" s="1">
        <v>597.18749999999989</v>
      </c>
      <c r="F2284" s="2" t="s">
        <v>18133</v>
      </c>
      <c r="G2284" s="2" t="s">
        <v>18131</v>
      </c>
    </row>
    <row r="2285" spans="2:7" x14ac:dyDescent="0.25">
      <c r="B2285" s="6" t="s">
        <v>15729</v>
      </c>
      <c r="C2285" s="7">
        <v>44048</v>
      </c>
      <c r="D2285" s="8" t="s">
        <v>18117</v>
      </c>
      <c r="E2285" s="1">
        <v>199.0625</v>
      </c>
      <c r="F2285" s="2" t="s">
        <v>18133</v>
      </c>
      <c r="G2285" s="2" t="s">
        <v>18131</v>
      </c>
    </row>
    <row r="2286" spans="2:7" x14ac:dyDescent="0.25">
      <c r="B2286" s="6" t="s">
        <v>16289</v>
      </c>
      <c r="C2286" s="7">
        <v>44076</v>
      </c>
      <c r="D2286" s="8" t="s">
        <v>18117</v>
      </c>
      <c r="E2286" s="1">
        <v>1194.3749999999998</v>
      </c>
      <c r="F2286" s="2" t="s">
        <v>18133</v>
      </c>
      <c r="G2286" s="2" t="s">
        <v>18131</v>
      </c>
    </row>
    <row r="2287" spans="2:7" x14ac:dyDescent="0.25">
      <c r="B2287" s="6" t="s">
        <v>17229</v>
      </c>
      <c r="C2287" s="7">
        <v>44122</v>
      </c>
      <c r="D2287" s="8" t="s">
        <v>18117</v>
      </c>
      <c r="E2287" s="1">
        <v>1194.3749999999998</v>
      </c>
      <c r="F2287" s="2" t="s">
        <v>18133</v>
      </c>
      <c r="G2287" s="2" t="s">
        <v>18131</v>
      </c>
    </row>
    <row r="2288" spans="2:7" x14ac:dyDescent="0.25">
      <c r="B2288" s="6" t="s">
        <v>908</v>
      </c>
      <c r="C2288" s="7">
        <v>43168</v>
      </c>
      <c r="D2288" s="8" t="s">
        <v>18118</v>
      </c>
      <c r="E2288" s="1">
        <v>429.77899999999988</v>
      </c>
      <c r="F2288" s="2" t="s">
        <v>18133</v>
      </c>
      <c r="G2288" s="2" t="s">
        <v>18130</v>
      </c>
    </row>
    <row r="2289" spans="2:7" x14ac:dyDescent="0.25">
      <c r="B2289" s="6" t="s">
        <v>1557</v>
      </c>
      <c r="C2289" s="7">
        <v>43210</v>
      </c>
      <c r="D2289" s="8" t="s">
        <v>18118</v>
      </c>
      <c r="E2289" s="1">
        <v>188.02831249999994</v>
      </c>
      <c r="F2289" s="2" t="s">
        <v>18133</v>
      </c>
      <c r="G2289" s="2" t="s">
        <v>18130</v>
      </c>
    </row>
    <row r="2290" spans="2:7" x14ac:dyDescent="0.25">
      <c r="B2290" s="6" t="s">
        <v>2691</v>
      </c>
      <c r="C2290" s="7">
        <v>43274</v>
      </c>
      <c r="D2290" s="8" t="s">
        <v>18118</v>
      </c>
      <c r="E2290" s="1">
        <v>1719.1159999999995</v>
      </c>
      <c r="F2290" s="2" t="s">
        <v>18133</v>
      </c>
      <c r="G2290" s="2" t="s">
        <v>18130</v>
      </c>
    </row>
    <row r="2291" spans="2:7" x14ac:dyDescent="0.25">
      <c r="B2291" s="6" t="s">
        <v>4539</v>
      </c>
      <c r="C2291" s="7">
        <v>43361</v>
      </c>
      <c r="D2291" s="8" t="s">
        <v>18118</v>
      </c>
      <c r="E2291" s="1">
        <v>422.10437499999989</v>
      </c>
      <c r="F2291" s="2" t="s">
        <v>18133</v>
      </c>
      <c r="G2291" s="2" t="s">
        <v>18130</v>
      </c>
    </row>
    <row r="2292" spans="2:7" x14ac:dyDescent="0.25">
      <c r="B2292" s="6" t="s">
        <v>5127</v>
      </c>
      <c r="C2292" s="7">
        <v>43388</v>
      </c>
      <c r="D2292" s="8" t="s">
        <v>18118</v>
      </c>
      <c r="E2292" s="1">
        <v>191.86562499999997</v>
      </c>
      <c r="F2292" s="2" t="s">
        <v>18133</v>
      </c>
      <c r="G2292" s="2" t="s">
        <v>18130</v>
      </c>
    </row>
    <row r="2293" spans="2:7" x14ac:dyDescent="0.25">
      <c r="B2293" s="6" t="s">
        <v>6093</v>
      </c>
      <c r="C2293" s="7">
        <v>43434</v>
      </c>
      <c r="D2293" s="8" t="s">
        <v>18118</v>
      </c>
      <c r="E2293" s="1">
        <v>191.86562499999997</v>
      </c>
      <c r="F2293" s="2" t="s">
        <v>18133</v>
      </c>
      <c r="G2293" s="2" t="s">
        <v>18130</v>
      </c>
    </row>
    <row r="2294" spans="2:7" x14ac:dyDescent="0.25">
      <c r="B2294" s="6" t="s">
        <v>6821</v>
      </c>
      <c r="C2294" s="7">
        <v>43520</v>
      </c>
      <c r="D2294" s="8" t="s">
        <v>18118</v>
      </c>
      <c r="E2294" s="1">
        <v>798.16099999999983</v>
      </c>
      <c r="F2294" s="2" t="s">
        <v>18133</v>
      </c>
      <c r="G2294" s="2" t="s">
        <v>18130</v>
      </c>
    </row>
    <row r="2295" spans="2:7" x14ac:dyDescent="0.25">
      <c r="B2295" s="6" t="s">
        <v>7166</v>
      </c>
      <c r="C2295" s="7">
        <v>43542</v>
      </c>
      <c r="D2295" s="8" t="s">
        <v>18118</v>
      </c>
      <c r="E2295" s="1">
        <v>5525.73</v>
      </c>
      <c r="F2295" s="2" t="s">
        <v>18133</v>
      </c>
      <c r="G2295" s="2" t="s">
        <v>18130</v>
      </c>
    </row>
    <row r="2296" spans="2:7" x14ac:dyDescent="0.25">
      <c r="B2296" s="6" t="s">
        <v>7488</v>
      </c>
      <c r="C2296" s="7">
        <v>43563</v>
      </c>
      <c r="D2296" s="8" t="s">
        <v>18118</v>
      </c>
      <c r="E2296" s="1">
        <v>706.06549999999993</v>
      </c>
      <c r="F2296" s="2" t="s">
        <v>18133</v>
      </c>
      <c r="G2296" s="2" t="s">
        <v>18130</v>
      </c>
    </row>
    <row r="2297" spans="2:7" x14ac:dyDescent="0.25">
      <c r="B2297" s="6" t="s">
        <v>9822</v>
      </c>
      <c r="C2297" s="7">
        <v>43686</v>
      </c>
      <c r="D2297" s="8" t="s">
        <v>18118</v>
      </c>
      <c r="E2297" s="1">
        <v>613.96999999999991</v>
      </c>
      <c r="F2297" s="2" t="s">
        <v>18133</v>
      </c>
      <c r="G2297" s="2" t="s">
        <v>18130</v>
      </c>
    </row>
    <row r="2298" spans="2:7" x14ac:dyDescent="0.25">
      <c r="B2298" s="6" t="s">
        <v>10850</v>
      </c>
      <c r="C2298" s="7">
        <v>43735</v>
      </c>
      <c r="D2298" s="8" t="s">
        <v>18118</v>
      </c>
      <c r="E2298" s="1">
        <v>429.77899999999994</v>
      </c>
      <c r="F2298" s="2" t="s">
        <v>18133</v>
      </c>
      <c r="G2298" s="2" t="s">
        <v>18130</v>
      </c>
    </row>
    <row r="2299" spans="2:7" x14ac:dyDescent="0.25">
      <c r="B2299" s="6" t="s">
        <v>11530</v>
      </c>
      <c r="C2299" s="7">
        <v>43768</v>
      </c>
      <c r="D2299" s="8" t="s">
        <v>18118</v>
      </c>
      <c r="E2299" s="1">
        <v>1112.8206249999998</v>
      </c>
      <c r="F2299" s="2" t="s">
        <v>18133</v>
      </c>
      <c r="G2299" s="2" t="s">
        <v>18130</v>
      </c>
    </row>
    <row r="2300" spans="2:7" x14ac:dyDescent="0.25">
      <c r="B2300" s="6" t="s">
        <v>13176</v>
      </c>
      <c r="C2300" s="7">
        <v>43905</v>
      </c>
      <c r="D2300" s="8" t="s">
        <v>18118</v>
      </c>
      <c r="E2300" s="1">
        <v>230.23874999999992</v>
      </c>
      <c r="F2300" s="2" t="s">
        <v>18133</v>
      </c>
      <c r="G2300" s="2" t="s">
        <v>18130</v>
      </c>
    </row>
    <row r="2301" spans="2:7" x14ac:dyDescent="0.25">
      <c r="B2301" s="6" t="s">
        <v>13783</v>
      </c>
      <c r="C2301" s="7">
        <v>43944</v>
      </c>
      <c r="D2301" s="8" t="s">
        <v>18118</v>
      </c>
      <c r="E2301" s="1">
        <v>460.47749999999985</v>
      </c>
      <c r="F2301" s="2" t="s">
        <v>18133</v>
      </c>
      <c r="G2301" s="2" t="s">
        <v>18130</v>
      </c>
    </row>
    <row r="2302" spans="2:7" x14ac:dyDescent="0.25">
      <c r="B2302" s="6" t="s">
        <v>14023</v>
      </c>
      <c r="C2302" s="7">
        <v>43959</v>
      </c>
      <c r="D2302" s="8" t="s">
        <v>18118</v>
      </c>
      <c r="E2302" s="1">
        <v>153.49249999999998</v>
      </c>
      <c r="F2302" s="2" t="s">
        <v>18133</v>
      </c>
      <c r="G2302" s="2" t="s">
        <v>18130</v>
      </c>
    </row>
    <row r="2303" spans="2:7" x14ac:dyDescent="0.25">
      <c r="B2303" s="6" t="s">
        <v>14487</v>
      </c>
      <c r="C2303" s="7">
        <v>43987</v>
      </c>
      <c r="D2303" s="8" t="s">
        <v>18118</v>
      </c>
      <c r="E2303" s="1">
        <v>153.49249999999998</v>
      </c>
      <c r="F2303" s="2" t="s">
        <v>18133</v>
      </c>
      <c r="G2303" s="2" t="s">
        <v>18130</v>
      </c>
    </row>
    <row r="2304" spans="2:7" x14ac:dyDescent="0.25">
      <c r="B2304" s="6" t="s">
        <v>15167</v>
      </c>
      <c r="C2304" s="7">
        <v>44020</v>
      </c>
      <c r="D2304" s="8" t="s">
        <v>18118</v>
      </c>
      <c r="E2304" s="1">
        <v>2187.2681249999996</v>
      </c>
      <c r="F2304" s="2" t="s">
        <v>18133</v>
      </c>
      <c r="G2304" s="2" t="s">
        <v>18130</v>
      </c>
    </row>
    <row r="2305" spans="2:7" x14ac:dyDescent="0.25">
      <c r="B2305" s="6" t="s">
        <v>15967</v>
      </c>
      <c r="C2305" s="7">
        <v>44060</v>
      </c>
      <c r="D2305" s="8" t="s">
        <v>18118</v>
      </c>
      <c r="E2305" s="1">
        <v>613.96999999999991</v>
      </c>
      <c r="F2305" s="2" t="s">
        <v>18133</v>
      </c>
      <c r="G2305" s="2" t="s">
        <v>18130</v>
      </c>
    </row>
    <row r="2306" spans="2:7" x14ac:dyDescent="0.25">
      <c r="B2306" s="6" t="s">
        <v>16527</v>
      </c>
      <c r="C2306" s="7">
        <v>44088</v>
      </c>
      <c r="D2306" s="8" t="s">
        <v>18118</v>
      </c>
      <c r="E2306" s="1">
        <v>460.47749999999985</v>
      </c>
      <c r="F2306" s="2" t="s">
        <v>18133</v>
      </c>
      <c r="G2306" s="2" t="s">
        <v>18130</v>
      </c>
    </row>
    <row r="2307" spans="2:7" x14ac:dyDescent="0.25">
      <c r="B2307" s="6" t="s">
        <v>927</v>
      </c>
      <c r="C2307" s="7">
        <v>43170</v>
      </c>
      <c r="D2307" s="8" t="s">
        <v>18118</v>
      </c>
      <c r="E2307" s="1">
        <v>1543.5</v>
      </c>
      <c r="F2307" s="2" t="s">
        <v>18133</v>
      </c>
      <c r="G2307" s="2" t="s">
        <v>18130</v>
      </c>
    </row>
    <row r="2308" spans="2:7" x14ac:dyDescent="0.25">
      <c r="B2308" s="6" t="s">
        <v>2138</v>
      </c>
      <c r="C2308" s="7">
        <v>43247</v>
      </c>
      <c r="D2308" s="8" t="s">
        <v>18118</v>
      </c>
      <c r="E2308" s="1">
        <v>2169.4749999999995</v>
      </c>
      <c r="F2308" s="2" t="s">
        <v>18133</v>
      </c>
      <c r="G2308" s="2" t="s">
        <v>18130</v>
      </c>
    </row>
    <row r="2309" spans="2:7" x14ac:dyDescent="0.25">
      <c r="B2309" s="6" t="s">
        <v>2848</v>
      </c>
      <c r="C2309" s="7">
        <v>43282</v>
      </c>
      <c r="D2309" s="8" t="s">
        <v>18118</v>
      </c>
      <c r="E2309" s="1">
        <v>388.9375</v>
      </c>
      <c r="F2309" s="2" t="s">
        <v>18133</v>
      </c>
      <c r="G2309" s="2" t="s">
        <v>18130</v>
      </c>
    </row>
    <row r="2310" spans="2:7" x14ac:dyDescent="0.25">
      <c r="B2310" s="6" t="s">
        <v>3541</v>
      </c>
      <c r="C2310" s="7">
        <v>43314</v>
      </c>
      <c r="D2310" s="8" t="s">
        <v>18118</v>
      </c>
      <c r="E2310" s="1">
        <v>1011.2375</v>
      </c>
      <c r="F2310" s="2" t="s">
        <v>18133</v>
      </c>
      <c r="G2310" s="2" t="s">
        <v>18130</v>
      </c>
    </row>
    <row r="2311" spans="2:7" x14ac:dyDescent="0.25">
      <c r="B2311" s="6" t="s">
        <v>4381</v>
      </c>
      <c r="C2311" s="7">
        <v>43354</v>
      </c>
      <c r="D2311" s="8" t="s">
        <v>18118</v>
      </c>
      <c r="E2311" s="1">
        <v>653.41499999999985</v>
      </c>
      <c r="F2311" s="2" t="s">
        <v>18133</v>
      </c>
      <c r="G2311" s="2" t="s">
        <v>18130</v>
      </c>
    </row>
    <row r="2312" spans="2:7" x14ac:dyDescent="0.25">
      <c r="B2312" s="6" t="s">
        <v>4969</v>
      </c>
      <c r="C2312" s="7">
        <v>43381</v>
      </c>
      <c r="D2312" s="8" t="s">
        <v>18118</v>
      </c>
      <c r="E2312" s="1">
        <v>326.70749999999992</v>
      </c>
      <c r="F2312" s="2" t="s">
        <v>18133</v>
      </c>
      <c r="G2312" s="2" t="s">
        <v>18130</v>
      </c>
    </row>
    <row r="2313" spans="2:7" x14ac:dyDescent="0.25">
      <c r="B2313" s="6" t="s">
        <v>6124</v>
      </c>
      <c r="C2313" s="7">
        <v>43466</v>
      </c>
      <c r="D2313" s="8" t="s">
        <v>18118</v>
      </c>
      <c r="E2313" s="1">
        <v>613.96999999999991</v>
      </c>
      <c r="F2313" s="2" t="s">
        <v>18133</v>
      </c>
      <c r="G2313" s="2" t="s">
        <v>18130</v>
      </c>
    </row>
    <row r="2314" spans="2:7" x14ac:dyDescent="0.25">
      <c r="B2314" s="6" t="s">
        <v>6570</v>
      </c>
      <c r="C2314" s="7">
        <v>43504</v>
      </c>
      <c r="D2314" s="8" t="s">
        <v>18118</v>
      </c>
      <c r="E2314" s="1">
        <v>3449.6</v>
      </c>
      <c r="F2314" s="2" t="s">
        <v>18133</v>
      </c>
      <c r="G2314" s="2" t="s">
        <v>18131</v>
      </c>
    </row>
    <row r="2315" spans="2:7" x14ac:dyDescent="0.25">
      <c r="B2315" s="6" t="s">
        <v>7185</v>
      </c>
      <c r="C2315" s="7">
        <v>43544</v>
      </c>
      <c r="D2315" s="8" t="s">
        <v>18118</v>
      </c>
      <c r="E2315" s="1">
        <v>2352</v>
      </c>
      <c r="F2315" s="2" t="s">
        <v>18133</v>
      </c>
      <c r="G2315" s="2" t="s">
        <v>18130</v>
      </c>
    </row>
    <row r="2316" spans="2:7" x14ac:dyDescent="0.25">
      <c r="B2316" s="6" t="s">
        <v>7413</v>
      </c>
      <c r="C2316" s="7">
        <v>43559</v>
      </c>
      <c r="D2316" s="8" t="s">
        <v>18118</v>
      </c>
      <c r="E2316" s="1">
        <v>1594.4599999999998</v>
      </c>
      <c r="F2316" s="2" t="s">
        <v>18133</v>
      </c>
      <c r="G2316" s="2" t="s">
        <v>18131</v>
      </c>
    </row>
    <row r="2317" spans="2:7" x14ac:dyDescent="0.25">
      <c r="B2317" s="6" t="s">
        <v>7845</v>
      </c>
      <c r="C2317" s="7">
        <v>43586</v>
      </c>
      <c r="D2317" s="8" t="s">
        <v>18118</v>
      </c>
      <c r="E2317" s="1">
        <v>1760.9375</v>
      </c>
      <c r="F2317" s="2" t="s">
        <v>18133</v>
      </c>
      <c r="G2317" s="2" t="s">
        <v>18130</v>
      </c>
    </row>
    <row r="2318" spans="2:7" x14ac:dyDescent="0.25">
      <c r="B2318" s="6" t="s">
        <v>9853</v>
      </c>
      <c r="C2318" s="7">
        <v>43688</v>
      </c>
      <c r="D2318" s="8" t="s">
        <v>18118</v>
      </c>
      <c r="E2318" s="1">
        <v>995.68</v>
      </c>
      <c r="F2318" s="2" t="s">
        <v>18133</v>
      </c>
      <c r="G2318" s="2" t="s">
        <v>18130</v>
      </c>
    </row>
    <row r="2319" spans="2:7" x14ac:dyDescent="0.25">
      <c r="B2319" s="6" t="s">
        <v>10441</v>
      </c>
      <c r="C2319" s="7">
        <v>43716</v>
      </c>
      <c r="D2319" s="8" t="s">
        <v>18118</v>
      </c>
      <c r="E2319" s="1">
        <v>1120.1400000000001</v>
      </c>
      <c r="F2319" s="2" t="s">
        <v>18133</v>
      </c>
      <c r="G2319" s="2" t="s">
        <v>18130</v>
      </c>
    </row>
    <row r="2320" spans="2:7" x14ac:dyDescent="0.25">
      <c r="B2320" s="6" t="s">
        <v>11379</v>
      </c>
      <c r="C2320" s="7">
        <v>43761</v>
      </c>
      <c r="D2320" s="8" t="s">
        <v>18118</v>
      </c>
      <c r="E2320" s="1">
        <v>1742.44</v>
      </c>
      <c r="F2320" s="2" t="s">
        <v>18133</v>
      </c>
      <c r="G2320" s="2" t="s">
        <v>18130</v>
      </c>
    </row>
    <row r="2321" spans="2:7" x14ac:dyDescent="0.25">
      <c r="B2321" s="6" t="s">
        <v>12278</v>
      </c>
      <c r="C2321" s="7">
        <v>43840</v>
      </c>
      <c r="D2321" s="8" t="s">
        <v>18118</v>
      </c>
      <c r="E2321" s="1">
        <v>2686.1187499999996</v>
      </c>
      <c r="F2321" s="2" t="s">
        <v>18133</v>
      </c>
      <c r="G2321" s="2" t="s">
        <v>18130</v>
      </c>
    </row>
    <row r="2322" spans="2:7" x14ac:dyDescent="0.25">
      <c r="B2322" s="6" t="s">
        <v>12760</v>
      </c>
      <c r="C2322" s="7">
        <v>43878</v>
      </c>
      <c r="D2322" s="8" t="s">
        <v>18118</v>
      </c>
      <c r="E2322" s="1">
        <v>6467.9999999999991</v>
      </c>
      <c r="F2322" s="2" t="s">
        <v>18133</v>
      </c>
      <c r="G2322" s="2" t="s">
        <v>18131</v>
      </c>
    </row>
    <row r="2323" spans="2:7" x14ac:dyDescent="0.25">
      <c r="B2323" s="6" t="s">
        <v>13060</v>
      </c>
      <c r="C2323" s="7">
        <v>43898</v>
      </c>
      <c r="D2323" s="8" t="s">
        <v>18118</v>
      </c>
      <c r="E2323" s="1">
        <v>220.49999999999997</v>
      </c>
      <c r="F2323" s="2" t="s">
        <v>18133</v>
      </c>
      <c r="G2323" s="2" t="s">
        <v>18130</v>
      </c>
    </row>
    <row r="2324" spans="2:7" x14ac:dyDescent="0.25">
      <c r="B2324" s="6" t="s">
        <v>13612</v>
      </c>
      <c r="C2324" s="7">
        <v>43934</v>
      </c>
      <c r="D2324" s="8" t="s">
        <v>18118</v>
      </c>
      <c r="E2324" s="1">
        <v>1195.8449999999996</v>
      </c>
      <c r="F2324" s="2" t="s">
        <v>18133</v>
      </c>
      <c r="G2324" s="2" t="s">
        <v>18131</v>
      </c>
    </row>
    <row r="2325" spans="2:7" x14ac:dyDescent="0.25">
      <c r="B2325" s="6" t="s">
        <v>14044</v>
      </c>
      <c r="C2325" s="7">
        <v>43961</v>
      </c>
      <c r="D2325" s="8" t="s">
        <v>18118</v>
      </c>
      <c r="E2325" s="1">
        <v>1338.3125</v>
      </c>
      <c r="F2325" s="2" t="s">
        <v>18133</v>
      </c>
      <c r="G2325" s="2" t="s">
        <v>18130</v>
      </c>
    </row>
    <row r="2326" spans="2:7" x14ac:dyDescent="0.25">
      <c r="B2326" s="6" t="s">
        <v>15016</v>
      </c>
      <c r="C2326" s="7">
        <v>44013</v>
      </c>
      <c r="D2326" s="8" t="s">
        <v>18118</v>
      </c>
      <c r="E2326" s="1">
        <v>1866.8999999999996</v>
      </c>
      <c r="F2326" s="2" t="s">
        <v>18133</v>
      </c>
      <c r="G2326" s="2" t="s">
        <v>18130</v>
      </c>
    </row>
    <row r="2327" spans="2:7" x14ac:dyDescent="0.25">
      <c r="B2327" s="6" t="s">
        <v>15996</v>
      </c>
      <c r="C2327" s="7">
        <v>44062</v>
      </c>
      <c r="D2327" s="8" t="s">
        <v>18118</v>
      </c>
      <c r="E2327" s="1">
        <v>1789.1124999999997</v>
      </c>
      <c r="F2327" s="2" t="s">
        <v>18133</v>
      </c>
      <c r="G2327" s="2" t="s">
        <v>18130</v>
      </c>
    </row>
    <row r="2328" spans="2:7" x14ac:dyDescent="0.25">
      <c r="B2328" s="6" t="s">
        <v>16676</v>
      </c>
      <c r="C2328" s="7">
        <v>44096</v>
      </c>
      <c r="D2328" s="8" t="s">
        <v>18118</v>
      </c>
      <c r="E2328" s="1">
        <v>777.875</v>
      </c>
      <c r="F2328" s="2" t="s">
        <v>18133</v>
      </c>
      <c r="G2328" s="2" t="s">
        <v>18130</v>
      </c>
    </row>
    <row r="2329" spans="2:7" x14ac:dyDescent="0.25">
      <c r="B2329" s="6" t="s">
        <v>18056</v>
      </c>
      <c r="C2329" s="7">
        <v>44164</v>
      </c>
      <c r="D2329" s="8" t="s">
        <v>18118</v>
      </c>
      <c r="E2329" s="1">
        <v>980.97999999999979</v>
      </c>
      <c r="F2329" s="2" t="s">
        <v>18133</v>
      </c>
      <c r="G2329" s="2" t="s">
        <v>18130</v>
      </c>
    </row>
    <row r="2330" spans="2:7" x14ac:dyDescent="0.25">
      <c r="B2330" s="6" t="s">
        <v>1273</v>
      </c>
      <c r="C2330" s="7">
        <v>43101</v>
      </c>
      <c r="D2330" s="8" t="s">
        <v>18119</v>
      </c>
      <c r="E2330" s="1">
        <v>514.5</v>
      </c>
      <c r="F2330" s="2" t="s">
        <v>18133</v>
      </c>
      <c r="G2330" s="2" t="s">
        <v>18130</v>
      </c>
    </row>
    <row r="2331" spans="2:7" x14ac:dyDescent="0.25">
      <c r="B2331" s="6" t="s">
        <v>2653</v>
      </c>
      <c r="C2331" s="7">
        <v>43148</v>
      </c>
      <c r="D2331" s="8" t="s">
        <v>18119</v>
      </c>
      <c r="E2331" s="1">
        <v>1234.7999999999997</v>
      </c>
      <c r="F2331" s="2" t="s">
        <v>18133</v>
      </c>
      <c r="G2331" s="2" t="s">
        <v>18130</v>
      </c>
    </row>
    <row r="2332" spans="2:7" x14ac:dyDescent="0.25">
      <c r="B2332" s="6" t="s">
        <v>3241</v>
      </c>
      <c r="C2332" s="7">
        <v>43299</v>
      </c>
      <c r="D2332" s="8" t="s">
        <v>18119</v>
      </c>
      <c r="E2332" s="1">
        <v>848.92499999999995</v>
      </c>
      <c r="F2332" s="2" t="s">
        <v>18133</v>
      </c>
      <c r="G2332" s="2" t="s">
        <v>18130</v>
      </c>
    </row>
    <row r="2333" spans="2:7" x14ac:dyDescent="0.25">
      <c r="B2333" s="6" t="s">
        <v>5089</v>
      </c>
      <c r="C2333" s="7">
        <v>43386</v>
      </c>
      <c r="D2333" s="8" t="s">
        <v>18119</v>
      </c>
      <c r="E2333" s="1">
        <v>154.34999999999997</v>
      </c>
      <c r="F2333" s="2" t="s">
        <v>18133</v>
      </c>
      <c r="G2333" s="2" t="s">
        <v>18130</v>
      </c>
    </row>
    <row r="2334" spans="2:7" x14ac:dyDescent="0.25">
      <c r="B2334" s="6" t="s">
        <v>5677</v>
      </c>
      <c r="C2334" s="7">
        <v>43414</v>
      </c>
      <c r="D2334" s="8" t="s">
        <v>18119</v>
      </c>
      <c r="E2334" s="1">
        <v>360.14999999999992</v>
      </c>
      <c r="F2334" s="2" t="s">
        <v>18133</v>
      </c>
      <c r="G2334" s="2" t="s">
        <v>18130</v>
      </c>
    </row>
    <row r="2335" spans="2:7" x14ac:dyDescent="0.25">
      <c r="B2335" s="6" t="s">
        <v>7540</v>
      </c>
      <c r="C2335" s="7">
        <v>43566</v>
      </c>
      <c r="D2335" s="8" t="s">
        <v>18119</v>
      </c>
      <c r="E2335" s="1">
        <v>2352</v>
      </c>
      <c r="F2335" s="2" t="s">
        <v>18133</v>
      </c>
      <c r="G2335" s="2" t="s">
        <v>18130</v>
      </c>
    </row>
    <row r="2336" spans="2:7" x14ac:dyDescent="0.25">
      <c r="B2336" s="6" t="s">
        <v>8692</v>
      </c>
      <c r="C2336" s="7">
        <v>43633</v>
      </c>
      <c r="D2336" s="8" t="s">
        <v>18119</v>
      </c>
      <c r="E2336" s="1">
        <v>1087.8</v>
      </c>
      <c r="F2336" s="2" t="s">
        <v>18133</v>
      </c>
      <c r="G2336" s="2" t="s">
        <v>18130</v>
      </c>
    </row>
    <row r="2337" spans="2:7" x14ac:dyDescent="0.25">
      <c r="B2337" s="6" t="s">
        <v>10372</v>
      </c>
      <c r="C2337" s="7">
        <v>43712</v>
      </c>
      <c r="D2337" s="8" t="s">
        <v>18119</v>
      </c>
      <c r="E2337" s="1">
        <v>294</v>
      </c>
      <c r="F2337" s="2" t="s">
        <v>18133</v>
      </c>
      <c r="G2337" s="2" t="s">
        <v>18130</v>
      </c>
    </row>
    <row r="2338" spans="2:7" x14ac:dyDescent="0.25">
      <c r="B2338" s="6" t="s">
        <v>11374</v>
      </c>
      <c r="C2338" s="7">
        <v>43760</v>
      </c>
      <c r="D2338" s="8" t="s">
        <v>18119</v>
      </c>
      <c r="E2338" s="1">
        <v>1117.2</v>
      </c>
      <c r="F2338" s="2" t="s">
        <v>18133</v>
      </c>
      <c r="G2338" s="2" t="s">
        <v>18130</v>
      </c>
    </row>
    <row r="2339" spans="2:7" x14ac:dyDescent="0.25">
      <c r="B2339" s="6" t="s">
        <v>12054</v>
      </c>
      <c r="C2339" s="7">
        <v>43794</v>
      </c>
      <c r="D2339" s="8" t="s">
        <v>18119</v>
      </c>
      <c r="E2339" s="1">
        <v>440.99999999999994</v>
      </c>
      <c r="F2339" s="2" t="s">
        <v>18133</v>
      </c>
      <c r="G2339" s="2" t="s">
        <v>18130</v>
      </c>
    </row>
    <row r="2340" spans="2:7" x14ac:dyDescent="0.25">
      <c r="B2340" s="6" t="s">
        <v>13547</v>
      </c>
      <c r="C2340" s="7">
        <v>43929</v>
      </c>
      <c r="D2340" s="8" t="s">
        <v>18119</v>
      </c>
      <c r="E2340" s="1">
        <v>220.49999999999997</v>
      </c>
      <c r="F2340" s="2" t="s">
        <v>18133</v>
      </c>
      <c r="G2340" s="2" t="s">
        <v>18130</v>
      </c>
    </row>
    <row r="2341" spans="2:7" x14ac:dyDescent="0.25">
      <c r="B2341" s="6" t="s">
        <v>14363</v>
      </c>
      <c r="C2341" s="7">
        <v>43980</v>
      </c>
      <c r="D2341" s="8" t="s">
        <v>18119</v>
      </c>
      <c r="E2341" s="1">
        <v>1102.5</v>
      </c>
      <c r="F2341" s="2" t="s">
        <v>18133</v>
      </c>
      <c r="G2341" s="2" t="s">
        <v>18130</v>
      </c>
    </row>
    <row r="2342" spans="2:7" x14ac:dyDescent="0.25">
      <c r="B2342" s="6" t="s">
        <v>15691</v>
      </c>
      <c r="C2342" s="7">
        <v>44046</v>
      </c>
      <c r="D2342" s="8" t="s">
        <v>18119</v>
      </c>
      <c r="E2342" s="1">
        <v>73.5</v>
      </c>
      <c r="F2342" s="2" t="s">
        <v>18133</v>
      </c>
      <c r="G2342" s="2" t="s">
        <v>18130</v>
      </c>
    </row>
    <row r="2343" spans="2:7" x14ac:dyDescent="0.25">
      <c r="B2343" s="6" t="s">
        <v>16491</v>
      </c>
      <c r="C2343" s="7">
        <v>44086</v>
      </c>
      <c r="D2343" s="8" t="s">
        <v>18119</v>
      </c>
      <c r="E2343" s="1">
        <v>1984.4999999999998</v>
      </c>
      <c r="F2343" s="2" t="s">
        <v>18133</v>
      </c>
      <c r="G2343" s="2" t="s">
        <v>18130</v>
      </c>
    </row>
    <row r="2344" spans="2:7" x14ac:dyDescent="0.25">
      <c r="B2344" s="6" t="s">
        <v>17071</v>
      </c>
      <c r="C2344" s="7">
        <v>44114</v>
      </c>
      <c r="D2344" s="8" t="s">
        <v>18119</v>
      </c>
      <c r="E2344" s="1">
        <v>1249.4999999999998</v>
      </c>
      <c r="F2344" s="2" t="s">
        <v>18133</v>
      </c>
      <c r="G2344" s="2" t="s">
        <v>18130</v>
      </c>
    </row>
    <row r="2345" spans="2:7" x14ac:dyDescent="0.25">
      <c r="B2345" s="6" t="s">
        <v>2402</v>
      </c>
      <c r="C2345" s="7">
        <v>43260</v>
      </c>
      <c r="D2345" s="8" t="s">
        <v>18119</v>
      </c>
      <c r="E2345" s="1">
        <v>498.26874999999995</v>
      </c>
      <c r="F2345" s="2" t="s">
        <v>18133</v>
      </c>
      <c r="G2345" s="2" t="s">
        <v>18131</v>
      </c>
    </row>
    <row r="2346" spans="2:7" x14ac:dyDescent="0.25">
      <c r="B2346" s="6" t="s">
        <v>2990</v>
      </c>
      <c r="C2346" s="7">
        <v>43287</v>
      </c>
      <c r="D2346" s="8" t="s">
        <v>18119</v>
      </c>
      <c r="E2346" s="1">
        <v>1295.4987499999997</v>
      </c>
      <c r="F2346" s="2" t="s">
        <v>18133</v>
      </c>
      <c r="G2346" s="2" t="s">
        <v>18131</v>
      </c>
    </row>
    <row r="2347" spans="2:7" x14ac:dyDescent="0.25">
      <c r="B2347" s="6" t="s">
        <v>3956</v>
      </c>
      <c r="C2347" s="7">
        <v>43333</v>
      </c>
      <c r="D2347" s="8" t="s">
        <v>18119</v>
      </c>
      <c r="E2347" s="1">
        <v>1096.1912499999999</v>
      </c>
      <c r="F2347" s="2" t="s">
        <v>18133</v>
      </c>
      <c r="G2347" s="2" t="s">
        <v>18131</v>
      </c>
    </row>
    <row r="2348" spans="2:7" x14ac:dyDescent="0.25">
      <c r="B2348" s="6" t="s">
        <v>5678</v>
      </c>
      <c r="C2348" s="7">
        <v>43414</v>
      </c>
      <c r="D2348" s="8" t="s">
        <v>18119</v>
      </c>
      <c r="E2348" s="1">
        <v>498.26874999999995</v>
      </c>
      <c r="F2348" s="2" t="s">
        <v>18133</v>
      </c>
      <c r="G2348" s="2" t="s">
        <v>18131</v>
      </c>
    </row>
    <row r="2349" spans="2:7" x14ac:dyDescent="0.25">
      <c r="B2349" s="6" t="s">
        <v>8693</v>
      </c>
      <c r="C2349" s="7">
        <v>43633</v>
      </c>
      <c r="D2349" s="8" t="s">
        <v>18119</v>
      </c>
      <c r="E2349" s="1">
        <v>2491.3437499999995</v>
      </c>
      <c r="F2349" s="2" t="s">
        <v>18133</v>
      </c>
      <c r="G2349" s="2" t="s">
        <v>18131</v>
      </c>
    </row>
    <row r="2350" spans="2:7" x14ac:dyDescent="0.25">
      <c r="B2350" s="6" t="s">
        <v>9407</v>
      </c>
      <c r="C2350" s="7">
        <v>43666</v>
      </c>
      <c r="D2350" s="8" t="s">
        <v>18119</v>
      </c>
      <c r="E2350" s="1">
        <v>2491.3437499999995</v>
      </c>
      <c r="F2350" s="2" t="s">
        <v>18133</v>
      </c>
      <c r="G2350" s="2" t="s">
        <v>18131</v>
      </c>
    </row>
    <row r="2351" spans="2:7" x14ac:dyDescent="0.25">
      <c r="B2351" s="6" t="s">
        <v>10268</v>
      </c>
      <c r="C2351" s="7">
        <v>43707</v>
      </c>
      <c r="D2351" s="8" t="s">
        <v>18119</v>
      </c>
      <c r="E2351" s="1">
        <v>3188.9199999999996</v>
      </c>
      <c r="F2351" s="2" t="s">
        <v>18133</v>
      </c>
      <c r="G2351" s="2" t="s">
        <v>18131</v>
      </c>
    </row>
    <row r="2352" spans="2:7" x14ac:dyDescent="0.25">
      <c r="B2352" s="6" t="s">
        <v>10855</v>
      </c>
      <c r="C2352" s="7">
        <v>43735</v>
      </c>
      <c r="D2352" s="8" t="s">
        <v>18119</v>
      </c>
      <c r="E2352" s="1">
        <v>3188.9199999999996</v>
      </c>
      <c r="F2352" s="2" t="s">
        <v>18133</v>
      </c>
      <c r="G2352" s="2" t="s">
        <v>18131</v>
      </c>
    </row>
    <row r="2353" spans="2:7" x14ac:dyDescent="0.25">
      <c r="B2353" s="6" t="s">
        <v>10955</v>
      </c>
      <c r="C2353" s="7">
        <v>43739</v>
      </c>
      <c r="D2353" s="8" t="s">
        <v>18119</v>
      </c>
      <c r="E2353" s="1">
        <v>2889.9587499999993</v>
      </c>
      <c r="F2353" s="2" t="s">
        <v>18133</v>
      </c>
      <c r="G2353" s="2" t="s">
        <v>18131</v>
      </c>
    </row>
    <row r="2354" spans="2:7" x14ac:dyDescent="0.25">
      <c r="B2354" s="6" t="s">
        <v>14492</v>
      </c>
      <c r="C2354" s="7">
        <v>43987</v>
      </c>
      <c r="D2354" s="8" t="s">
        <v>18119</v>
      </c>
      <c r="E2354" s="1">
        <v>398.61499999999995</v>
      </c>
      <c r="F2354" s="2" t="s">
        <v>18133</v>
      </c>
      <c r="G2354" s="2" t="s">
        <v>18131</v>
      </c>
    </row>
    <row r="2355" spans="2:7" x14ac:dyDescent="0.25">
      <c r="B2355" s="6" t="s">
        <v>15592</v>
      </c>
      <c r="C2355" s="7">
        <v>44041</v>
      </c>
      <c r="D2355" s="8" t="s">
        <v>18119</v>
      </c>
      <c r="E2355" s="1">
        <v>199.30749999999998</v>
      </c>
      <c r="F2355" s="2" t="s">
        <v>18133</v>
      </c>
      <c r="G2355" s="2" t="s">
        <v>18131</v>
      </c>
    </row>
    <row r="2356" spans="2:7" x14ac:dyDescent="0.25">
      <c r="B2356" s="6" t="s">
        <v>16152</v>
      </c>
      <c r="C2356" s="7">
        <v>44069</v>
      </c>
      <c r="D2356" s="8" t="s">
        <v>18119</v>
      </c>
      <c r="E2356" s="1">
        <v>498.26874999999995</v>
      </c>
      <c r="F2356" s="2" t="s">
        <v>18133</v>
      </c>
      <c r="G2356" s="2" t="s">
        <v>18131</v>
      </c>
    </row>
    <row r="2357" spans="2:7" x14ac:dyDescent="0.25">
      <c r="B2357" s="6" t="s">
        <v>17752</v>
      </c>
      <c r="C2357" s="7">
        <v>44148</v>
      </c>
      <c r="D2357" s="8" t="s">
        <v>18119</v>
      </c>
      <c r="E2357" s="1">
        <v>2192.3824999999997</v>
      </c>
      <c r="F2357" s="2" t="s">
        <v>18133</v>
      </c>
      <c r="G2357" s="2" t="s">
        <v>18131</v>
      </c>
    </row>
    <row r="2358" spans="2:7" x14ac:dyDescent="0.25">
      <c r="B2358" s="6" t="s">
        <v>444</v>
      </c>
      <c r="C2358" s="7">
        <v>43138</v>
      </c>
      <c r="D2358" s="8" t="s">
        <v>18122</v>
      </c>
      <c r="E2358" s="1">
        <v>782.46874999999989</v>
      </c>
      <c r="F2358" s="2" t="s">
        <v>18133</v>
      </c>
      <c r="G2358" s="2" t="s">
        <v>18131</v>
      </c>
    </row>
    <row r="2359" spans="2:7" x14ac:dyDescent="0.25">
      <c r="B2359" s="6" t="s">
        <v>1194</v>
      </c>
      <c r="C2359" s="7">
        <v>43187</v>
      </c>
      <c r="D2359" s="8" t="s">
        <v>18122</v>
      </c>
      <c r="E2359" s="1">
        <v>782.46874999999989</v>
      </c>
      <c r="F2359" s="2" t="s">
        <v>18133</v>
      </c>
      <c r="G2359" s="2" t="s">
        <v>18131</v>
      </c>
    </row>
    <row r="2360" spans="2:7" x14ac:dyDescent="0.25">
      <c r="B2360" s="6" t="s">
        <v>1766</v>
      </c>
      <c r="C2360" s="7">
        <v>43223</v>
      </c>
      <c r="D2360" s="8" t="s">
        <v>18122</v>
      </c>
      <c r="E2360" s="1">
        <v>4694.8125</v>
      </c>
      <c r="F2360" s="2" t="s">
        <v>18133</v>
      </c>
      <c r="G2360" s="2" t="s">
        <v>18131</v>
      </c>
    </row>
    <row r="2361" spans="2:7" x14ac:dyDescent="0.25">
      <c r="B2361" s="6" t="s">
        <v>3196</v>
      </c>
      <c r="C2361" s="7">
        <v>43297</v>
      </c>
      <c r="D2361" s="8" t="s">
        <v>18122</v>
      </c>
      <c r="E2361" s="1">
        <v>391.23437499999994</v>
      </c>
      <c r="F2361" s="2" t="s">
        <v>18133</v>
      </c>
      <c r="G2361" s="2" t="s">
        <v>18131</v>
      </c>
    </row>
    <row r="2362" spans="2:7" x14ac:dyDescent="0.25">
      <c r="B2362" s="6" t="s">
        <v>3784</v>
      </c>
      <c r="C2362" s="7">
        <v>43325</v>
      </c>
      <c r="D2362" s="8" t="s">
        <v>18122</v>
      </c>
      <c r="E2362" s="1">
        <v>938.96249999999986</v>
      </c>
      <c r="F2362" s="2" t="s">
        <v>18133</v>
      </c>
      <c r="G2362" s="2" t="s">
        <v>18131</v>
      </c>
    </row>
    <row r="2363" spans="2:7" x14ac:dyDescent="0.25">
      <c r="B2363" s="6" t="s">
        <v>4750</v>
      </c>
      <c r="C2363" s="7">
        <v>43371</v>
      </c>
      <c r="D2363" s="8" t="s">
        <v>18122</v>
      </c>
      <c r="E2363" s="1">
        <v>782.46874999999989</v>
      </c>
      <c r="F2363" s="2" t="s">
        <v>18133</v>
      </c>
      <c r="G2363" s="2" t="s">
        <v>18131</v>
      </c>
    </row>
    <row r="2364" spans="2:7" x14ac:dyDescent="0.25">
      <c r="B2364" s="6" t="s">
        <v>7809</v>
      </c>
      <c r="C2364" s="7">
        <v>43583</v>
      </c>
      <c r="D2364" s="8" t="s">
        <v>18122</v>
      </c>
      <c r="E2364" s="1">
        <v>4560.6750000000002</v>
      </c>
      <c r="F2364" s="2" t="s">
        <v>18133</v>
      </c>
      <c r="G2364" s="2" t="s">
        <v>18131</v>
      </c>
    </row>
    <row r="2365" spans="2:7" x14ac:dyDescent="0.25">
      <c r="B2365" s="6" t="s">
        <v>8129</v>
      </c>
      <c r="C2365" s="7">
        <v>43603</v>
      </c>
      <c r="D2365" s="8" t="s">
        <v>18122</v>
      </c>
      <c r="E2365" s="1">
        <v>1609.65</v>
      </c>
      <c r="F2365" s="2" t="s">
        <v>18133</v>
      </c>
      <c r="G2365" s="2" t="s">
        <v>18131</v>
      </c>
    </row>
    <row r="2366" spans="2:7" x14ac:dyDescent="0.25">
      <c r="B2366" s="6" t="s">
        <v>8458</v>
      </c>
      <c r="C2366" s="7">
        <v>43622</v>
      </c>
      <c r="D2366" s="8" t="s">
        <v>18122</v>
      </c>
      <c r="E2366" s="1">
        <v>1251.95</v>
      </c>
      <c r="F2366" s="2" t="s">
        <v>18133</v>
      </c>
      <c r="G2366" s="2" t="s">
        <v>18131</v>
      </c>
    </row>
    <row r="2367" spans="2:7" x14ac:dyDescent="0.25">
      <c r="B2367" s="6" t="s">
        <v>9487</v>
      </c>
      <c r="C2367" s="7">
        <v>43670</v>
      </c>
      <c r="D2367" s="8" t="s">
        <v>18122</v>
      </c>
      <c r="E2367" s="1">
        <v>2794.53125</v>
      </c>
      <c r="F2367" s="2" t="s">
        <v>18133</v>
      </c>
      <c r="G2367" s="2" t="s">
        <v>18131</v>
      </c>
    </row>
    <row r="2368" spans="2:7" x14ac:dyDescent="0.25">
      <c r="B2368" s="6" t="s">
        <v>10222</v>
      </c>
      <c r="C2368" s="7">
        <v>43705</v>
      </c>
      <c r="D2368" s="8" t="s">
        <v>18122</v>
      </c>
      <c r="E2368" s="1">
        <v>536.55000000000007</v>
      </c>
      <c r="F2368" s="2" t="s">
        <v>18133</v>
      </c>
      <c r="G2368" s="2" t="s">
        <v>18131</v>
      </c>
    </row>
    <row r="2369" spans="2:7" x14ac:dyDescent="0.25">
      <c r="B2369" s="6" t="s">
        <v>11711</v>
      </c>
      <c r="C2369" s="7">
        <v>43777</v>
      </c>
      <c r="D2369" s="8" t="s">
        <v>18120</v>
      </c>
      <c r="E2369" s="1">
        <v>1073.1000000000001</v>
      </c>
      <c r="F2369" s="2" t="s">
        <v>18133</v>
      </c>
      <c r="G2369" s="2" t="s">
        <v>18131</v>
      </c>
    </row>
    <row r="2370" spans="2:7" x14ac:dyDescent="0.25">
      <c r="B2370" s="6" t="s">
        <v>12667</v>
      </c>
      <c r="C2370" s="7">
        <v>43871</v>
      </c>
      <c r="D2370" s="8" t="s">
        <v>18120</v>
      </c>
      <c r="E2370" s="1">
        <v>782.46874999999989</v>
      </c>
      <c r="F2370" s="2" t="s">
        <v>18133</v>
      </c>
      <c r="G2370" s="2" t="s">
        <v>18131</v>
      </c>
    </row>
    <row r="2371" spans="2:7" x14ac:dyDescent="0.25">
      <c r="B2371" s="6" t="s">
        <v>14328</v>
      </c>
      <c r="C2371" s="7">
        <v>43978</v>
      </c>
      <c r="D2371" s="8" t="s">
        <v>18120</v>
      </c>
      <c r="E2371" s="1">
        <v>2906.3125</v>
      </c>
      <c r="F2371" s="2" t="s">
        <v>18133</v>
      </c>
      <c r="G2371" s="2" t="s">
        <v>18131</v>
      </c>
    </row>
    <row r="2372" spans="2:7" x14ac:dyDescent="0.25">
      <c r="B2372" s="6" t="s">
        <v>14688</v>
      </c>
      <c r="C2372" s="7">
        <v>43997</v>
      </c>
      <c r="D2372" s="8" t="s">
        <v>18120</v>
      </c>
      <c r="E2372" s="1">
        <v>1341.3749999999998</v>
      </c>
      <c r="F2372" s="2" t="s">
        <v>18133</v>
      </c>
      <c r="G2372" s="2" t="s">
        <v>18131</v>
      </c>
    </row>
    <row r="2373" spans="2:7" x14ac:dyDescent="0.25">
      <c r="B2373" s="6" t="s">
        <v>15248</v>
      </c>
      <c r="C2373" s="7">
        <v>44024</v>
      </c>
      <c r="D2373" s="8" t="s">
        <v>18120</v>
      </c>
      <c r="E2373" s="1">
        <v>1117.8125</v>
      </c>
      <c r="F2373" s="2" t="s">
        <v>18133</v>
      </c>
      <c r="G2373" s="2" t="s">
        <v>18131</v>
      </c>
    </row>
    <row r="2374" spans="2:7" x14ac:dyDescent="0.25">
      <c r="B2374" s="6" t="s">
        <v>17028</v>
      </c>
      <c r="C2374" s="7">
        <v>44112</v>
      </c>
      <c r="D2374" s="8" t="s">
        <v>18120</v>
      </c>
      <c r="E2374" s="1">
        <v>1341.3749999999998</v>
      </c>
      <c r="F2374" s="2" t="s">
        <v>18133</v>
      </c>
      <c r="G2374" s="2" t="s">
        <v>18131</v>
      </c>
    </row>
    <row r="2375" spans="2:7" x14ac:dyDescent="0.25">
      <c r="B2375" s="6" t="s">
        <v>17588</v>
      </c>
      <c r="C2375" s="7">
        <v>44140</v>
      </c>
      <c r="D2375" s="8" t="s">
        <v>18120</v>
      </c>
      <c r="E2375" s="1">
        <v>2906.3125</v>
      </c>
      <c r="F2375" s="2" t="s">
        <v>18133</v>
      </c>
      <c r="G2375" s="2" t="s">
        <v>18131</v>
      </c>
    </row>
    <row r="2376" spans="2:7" x14ac:dyDescent="0.25">
      <c r="B2376" s="6" t="s">
        <v>46</v>
      </c>
      <c r="C2376" s="7">
        <v>43105</v>
      </c>
      <c r="D2376" s="8" t="s">
        <v>18120</v>
      </c>
      <c r="E2376" s="1">
        <v>1863.7762499999997</v>
      </c>
      <c r="F2376" s="2" t="s">
        <v>18133</v>
      </c>
      <c r="G2376" s="2" t="s">
        <v>18131</v>
      </c>
    </row>
    <row r="2377" spans="2:7" x14ac:dyDescent="0.25">
      <c r="B2377" s="6" t="s">
        <v>718</v>
      </c>
      <c r="C2377" s="7">
        <v>43157</v>
      </c>
      <c r="D2377" s="8" t="s">
        <v>18120</v>
      </c>
      <c r="E2377" s="1">
        <v>1198.1418749999998</v>
      </c>
      <c r="F2377" s="2" t="s">
        <v>18133</v>
      </c>
      <c r="G2377" s="2" t="s">
        <v>18131</v>
      </c>
    </row>
    <row r="2378" spans="2:7" x14ac:dyDescent="0.25">
      <c r="B2378" s="6" t="s">
        <v>1078</v>
      </c>
      <c r="C2378" s="7">
        <v>43180</v>
      </c>
      <c r="D2378" s="8" t="s">
        <v>18120</v>
      </c>
      <c r="E2378" s="1">
        <v>1331.26875</v>
      </c>
      <c r="F2378" s="2" t="s">
        <v>18133</v>
      </c>
      <c r="G2378" s="2" t="s">
        <v>18131</v>
      </c>
    </row>
    <row r="2379" spans="2:7" x14ac:dyDescent="0.25">
      <c r="B2379" s="6" t="s">
        <v>1563</v>
      </c>
      <c r="C2379" s="7">
        <v>43211</v>
      </c>
      <c r="D2379" s="8" t="s">
        <v>18120</v>
      </c>
      <c r="E2379" s="1">
        <v>3195.0449999999996</v>
      </c>
      <c r="F2379" s="2" t="s">
        <v>18133</v>
      </c>
      <c r="G2379" s="2" t="s">
        <v>18131</v>
      </c>
    </row>
    <row r="2380" spans="2:7" x14ac:dyDescent="0.25">
      <c r="B2380" s="6" t="s">
        <v>3038</v>
      </c>
      <c r="C2380" s="7">
        <v>43290</v>
      </c>
      <c r="D2380" s="8" t="s">
        <v>18120</v>
      </c>
      <c r="E2380" s="1">
        <v>5458.2018749999997</v>
      </c>
      <c r="F2380" s="2" t="s">
        <v>18133</v>
      </c>
      <c r="G2380" s="2" t="s">
        <v>18131</v>
      </c>
    </row>
    <row r="2381" spans="2:7" x14ac:dyDescent="0.25">
      <c r="B2381" s="6" t="s">
        <v>3626</v>
      </c>
      <c r="C2381" s="7">
        <v>43318</v>
      </c>
      <c r="D2381" s="8" t="s">
        <v>18120</v>
      </c>
      <c r="E2381" s="1">
        <v>3195.0449999999996</v>
      </c>
      <c r="F2381" s="2" t="s">
        <v>18133</v>
      </c>
      <c r="G2381" s="2" t="s">
        <v>18131</v>
      </c>
    </row>
    <row r="2382" spans="2:7" x14ac:dyDescent="0.25">
      <c r="B2382" s="6" t="s">
        <v>4781</v>
      </c>
      <c r="C2382" s="7">
        <v>43373</v>
      </c>
      <c r="D2382" s="8" t="s">
        <v>18120</v>
      </c>
      <c r="E2382" s="1">
        <v>3594.4256249999999</v>
      </c>
      <c r="F2382" s="2" t="s">
        <v>18133</v>
      </c>
      <c r="G2382" s="2" t="s">
        <v>18131</v>
      </c>
    </row>
    <row r="2383" spans="2:7" x14ac:dyDescent="0.25">
      <c r="B2383" s="6" t="s">
        <v>5369</v>
      </c>
      <c r="C2383" s="7">
        <v>43400</v>
      </c>
      <c r="D2383" s="8" t="s">
        <v>18120</v>
      </c>
      <c r="E2383" s="1">
        <v>1597.5224999999998</v>
      </c>
      <c r="F2383" s="2" t="s">
        <v>18133</v>
      </c>
      <c r="G2383" s="2" t="s">
        <v>18131</v>
      </c>
    </row>
    <row r="2384" spans="2:7" x14ac:dyDescent="0.25">
      <c r="B2384" s="6" t="s">
        <v>5474</v>
      </c>
      <c r="C2384" s="7">
        <v>43405</v>
      </c>
      <c r="D2384" s="8" t="s">
        <v>18120</v>
      </c>
      <c r="E2384" s="1">
        <v>798.7612499999999</v>
      </c>
      <c r="F2384" s="2" t="s">
        <v>18133</v>
      </c>
      <c r="G2384" s="2" t="s">
        <v>18131</v>
      </c>
    </row>
    <row r="2385" spans="2:7" x14ac:dyDescent="0.25">
      <c r="B2385" s="6" t="s">
        <v>6334</v>
      </c>
      <c r="C2385" s="7">
        <v>43485</v>
      </c>
      <c r="D2385" s="8" t="s">
        <v>18120</v>
      </c>
      <c r="E2385" s="1">
        <v>8215.83</v>
      </c>
      <c r="F2385" s="2" t="s">
        <v>18133</v>
      </c>
      <c r="G2385" s="2" t="s">
        <v>18131</v>
      </c>
    </row>
    <row r="2386" spans="2:7" x14ac:dyDescent="0.25">
      <c r="B2386" s="6" t="s">
        <v>6661</v>
      </c>
      <c r="C2386" s="7">
        <v>43510</v>
      </c>
      <c r="D2386" s="8" t="s">
        <v>18120</v>
      </c>
      <c r="E2386" s="1">
        <v>1217.1599999999999</v>
      </c>
      <c r="F2386" s="2" t="s">
        <v>18133</v>
      </c>
      <c r="G2386" s="2" t="s">
        <v>18131</v>
      </c>
    </row>
    <row r="2387" spans="2:7" x14ac:dyDescent="0.25">
      <c r="B2387" s="6" t="s">
        <v>7336</v>
      </c>
      <c r="C2387" s="7">
        <v>43554</v>
      </c>
      <c r="D2387" s="8" t="s">
        <v>18120</v>
      </c>
      <c r="E2387" s="1">
        <v>2282.1749999999997</v>
      </c>
      <c r="F2387" s="2" t="s">
        <v>18133</v>
      </c>
      <c r="G2387" s="2" t="s">
        <v>18131</v>
      </c>
    </row>
    <row r="2388" spans="2:7" x14ac:dyDescent="0.25">
      <c r="B2388" s="6" t="s">
        <v>7494</v>
      </c>
      <c r="C2388" s="7">
        <v>43564</v>
      </c>
      <c r="D2388" s="8" t="s">
        <v>18120</v>
      </c>
      <c r="E2388" s="1">
        <v>7455.1050000000005</v>
      </c>
      <c r="F2388" s="2" t="s">
        <v>18133</v>
      </c>
      <c r="G2388" s="2" t="s">
        <v>18131</v>
      </c>
    </row>
    <row r="2389" spans="2:7" x14ac:dyDescent="0.25">
      <c r="B2389" s="6" t="s">
        <v>8006</v>
      </c>
      <c r="C2389" s="7">
        <v>43596</v>
      </c>
      <c r="D2389" s="8" t="s">
        <v>18120</v>
      </c>
      <c r="E2389" s="1">
        <v>4260.0599999999995</v>
      </c>
      <c r="F2389" s="2" t="s">
        <v>18133</v>
      </c>
      <c r="G2389" s="2" t="s">
        <v>18131</v>
      </c>
    </row>
    <row r="2390" spans="2:7" x14ac:dyDescent="0.25">
      <c r="B2390" s="6" t="s">
        <v>8489</v>
      </c>
      <c r="C2390" s="7">
        <v>43624</v>
      </c>
      <c r="D2390" s="8" t="s">
        <v>18120</v>
      </c>
      <c r="E2390" s="1">
        <v>4868.6399999999994</v>
      </c>
      <c r="F2390" s="2" t="s">
        <v>18133</v>
      </c>
      <c r="G2390" s="2" t="s">
        <v>18131</v>
      </c>
    </row>
    <row r="2391" spans="2:7" x14ac:dyDescent="0.25">
      <c r="B2391" s="6" t="s">
        <v>9077</v>
      </c>
      <c r="C2391" s="7">
        <v>43651</v>
      </c>
      <c r="D2391" s="8" t="s">
        <v>18120</v>
      </c>
      <c r="E2391" s="1">
        <v>3499.335</v>
      </c>
      <c r="F2391" s="2" t="s">
        <v>18133</v>
      </c>
      <c r="G2391" s="2" t="s">
        <v>18131</v>
      </c>
    </row>
    <row r="2392" spans="2:7" x14ac:dyDescent="0.25">
      <c r="B2392" s="6" t="s">
        <v>10064</v>
      </c>
      <c r="C2392" s="7">
        <v>43698</v>
      </c>
      <c r="D2392" s="8" t="s">
        <v>18120</v>
      </c>
      <c r="E2392" s="1">
        <v>1217.1599999999999</v>
      </c>
      <c r="F2392" s="2" t="s">
        <v>18133</v>
      </c>
      <c r="G2392" s="2" t="s">
        <v>18131</v>
      </c>
    </row>
    <row r="2393" spans="2:7" x14ac:dyDescent="0.25">
      <c r="B2393" s="6" t="s">
        <v>11740</v>
      </c>
      <c r="C2393" s="7">
        <v>43779</v>
      </c>
      <c r="D2393" s="8" t="s">
        <v>18120</v>
      </c>
      <c r="E2393" s="1">
        <v>7607.25</v>
      </c>
      <c r="F2393" s="2" t="s">
        <v>18133</v>
      </c>
      <c r="G2393" s="2" t="s">
        <v>18131</v>
      </c>
    </row>
    <row r="2394" spans="2:7" x14ac:dyDescent="0.25">
      <c r="B2394" s="6" t="s">
        <v>12488</v>
      </c>
      <c r="C2394" s="7">
        <v>43859</v>
      </c>
      <c r="D2394" s="8" t="s">
        <v>18120</v>
      </c>
      <c r="E2394" s="1">
        <v>3423.2624999999998</v>
      </c>
      <c r="F2394" s="2" t="s">
        <v>18133</v>
      </c>
      <c r="G2394" s="2" t="s">
        <v>18131</v>
      </c>
    </row>
    <row r="2395" spans="2:7" x14ac:dyDescent="0.25">
      <c r="B2395" s="6" t="s">
        <v>12941</v>
      </c>
      <c r="C2395" s="7">
        <v>43890</v>
      </c>
      <c r="D2395" s="8" t="s">
        <v>18120</v>
      </c>
      <c r="E2395" s="1">
        <v>570.54374999999993</v>
      </c>
      <c r="F2395" s="2" t="s">
        <v>18133</v>
      </c>
      <c r="G2395" s="2" t="s">
        <v>18131</v>
      </c>
    </row>
    <row r="2396" spans="2:7" x14ac:dyDescent="0.25">
      <c r="B2396" s="6" t="s">
        <v>13346</v>
      </c>
      <c r="C2396" s="7">
        <v>43917</v>
      </c>
      <c r="D2396" s="8" t="s">
        <v>18120</v>
      </c>
      <c r="E2396" s="1">
        <v>570.54374999999993</v>
      </c>
      <c r="F2396" s="2" t="s">
        <v>18133</v>
      </c>
      <c r="G2396" s="2" t="s">
        <v>18131</v>
      </c>
    </row>
    <row r="2397" spans="2:7" x14ac:dyDescent="0.25">
      <c r="B2397" s="6" t="s">
        <v>13789</v>
      </c>
      <c r="C2397" s="7">
        <v>43945</v>
      </c>
      <c r="D2397" s="8" t="s">
        <v>18120</v>
      </c>
      <c r="E2397" s="1">
        <v>570.54374999999993</v>
      </c>
      <c r="F2397" s="2" t="s">
        <v>18133</v>
      </c>
      <c r="G2397" s="2" t="s">
        <v>18131</v>
      </c>
    </row>
    <row r="2398" spans="2:7" x14ac:dyDescent="0.25">
      <c r="B2398" s="6" t="s">
        <v>14205</v>
      </c>
      <c r="C2398" s="7">
        <v>43971</v>
      </c>
      <c r="D2398" s="8" t="s">
        <v>18120</v>
      </c>
      <c r="E2398" s="1">
        <v>5705.4375</v>
      </c>
      <c r="F2398" s="2" t="s">
        <v>18133</v>
      </c>
      <c r="G2398" s="2" t="s">
        <v>18131</v>
      </c>
    </row>
    <row r="2399" spans="2:7" x14ac:dyDescent="0.25">
      <c r="B2399" s="6" t="s">
        <v>14717</v>
      </c>
      <c r="C2399" s="7">
        <v>43999</v>
      </c>
      <c r="D2399" s="8" t="s">
        <v>18120</v>
      </c>
      <c r="E2399" s="1">
        <v>9318.8812499999985</v>
      </c>
      <c r="F2399" s="2" t="s">
        <v>18133</v>
      </c>
      <c r="G2399" s="2" t="s">
        <v>18131</v>
      </c>
    </row>
    <row r="2400" spans="2:7" x14ac:dyDescent="0.25">
      <c r="B2400" s="6" t="s">
        <v>15397</v>
      </c>
      <c r="C2400" s="7">
        <v>44032</v>
      </c>
      <c r="D2400" s="8" t="s">
        <v>18120</v>
      </c>
      <c r="E2400" s="1">
        <v>8558.1562499999982</v>
      </c>
      <c r="F2400" s="2" t="s">
        <v>18133</v>
      </c>
      <c r="G2400" s="2" t="s">
        <v>18131</v>
      </c>
    </row>
    <row r="2401" spans="2:7" x14ac:dyDescent="0.25">
      <c r="B2401" s="6" t="s">
        <v>16197</v>
      </c>
      <c r="C2401" s="7">
        <v>44072</v>
      </c>
      <c r="D2401" s="8" t="s">
        <v>18120</v>
      </c>
      <c r="E2401" s="1">
        <v>6846.5249999999996</v>
      </c>
      <c r="F2401" s="2" t="s">
        <v>18133</v>
      </c>
      <c r="G2401" s="2" t="s">
        <v>18131</v>
      </c>
    </row>
    <row r="2402" spans="2:7" x14ac:dyDescent="0.25">
      <c r="B2402" s="6" t="s">
        <v>16757</v>
      </c>
      <c r="C2402" s="7">
        <v>44100</v>
      </c>
      <c r="D2402" s="8" t="s">
        <v>18120</v>
      </c>
      <c r="E2402" s="1">
        <v>5134.8937499999993</v>
      </c>
      <c r="F2402" s="2" t="s">
        <v>18133</v>
      </c>
      <c r="G2402" s="2" t="s">
        <v>18131</v>
      </c>
    </row>
    <row r="2403" spans="2:7" x14ac:dyDescent="0.25">
      <c r="B2403" s="6" t="s">
        <v>16877</v>
      </c>
      <c r="C2403" s="7">
        <v>44105</v>
      </c>
      <c r="D2403" s="8" t="s">
        <v>18120</v>
      </c>
      <c r="E2403" s="1">
        <v>5134.8937499999993</v>
      </c>
      <c r="F2403" s="2" t="s">
        <v>18133</v>
      </c>
      <c r="G2403" s="2" t="s">
        <v>18131</v>
      </c>
    </row>
    <row r="2404" spans="2:7" x14ac:dyDescent="0.25">
      <c r="B2404" s="6" t="s">
        <v>48</v>
      </c>
      <c r="C2404" s="7">
        <v>43105</v>
      </c>
      <c r="D2404" s="8" t="s">
        <v>18121</v>
      </c>
      <c r="E2404" s="1">
        <v>993.69024999999999</v>
      </c>
      <c r="F2404" s="2" t="s">
        <v>18133</v>
      </c>
      <c r="G2404" s="2" t="s">
        <v>18131</v>
      </c>
    </row>
    <row r="2405" spans="2:7" x14ac:dyDescent="0.25">
      <c r="B2405" s="6" t="s">
        <v>465</v>
      </c>
      <c r="C2405" s="7">
        <v>43140</v>
      </c>
      <c r="D2405" s="8" t="s">
        <v>18121</v>
      </c>
      <c r="E2405" s="1">
        <v>418.54574999999988</v>
      </c>
      <c r="F2405" s="2" t="s">
        <v>18133</v>
      </c>
      <c r="G2405" s="2" t="s">
        <v>18131</v>
      </c>
    </row>
    <row r="2406" spans="2:7" x14ac:dyDescent="0.25">
      <c r="B2406" s="6" t="s">
        <v>900</v>
      </c>
      <c r="C2406" s="7">
        <v>43168</v>
      </c>
      <c r="D2406" s="8" t="s">
        <v>18121</v>
      </c>
      <c r="E2406" s="1">
        <v>697.57624999999985</v>
      </c>
      <c r="F2406" s="2" t="s">
        <v>18133</v>
      </c>
      <c r="G2406" s="2" t="s">
        <v>18131</v>
      </c>
    </row>
    <row r="2407" spans="2:7" x14ac:dyDescent="0.25">
      <c r="B2407" s="6" t="s">
        <v>1261</v>
      </c>
      <c r="C2407" s="7">
        <v>43192</v>
      </c>
      <c r="D2407" s="8" t="s">
        <v>18121</v>
      </c>
      <c r="E2407" s="1">
        <v>418.54574999999988</v>
      </c>
      <c r="F2407" s="2" t="s">
        <v>18133</v>
      </c>
      <c r="G2407" s="2" t="s">
        <v>18131</v>
      </c>
    </row>
    <row r="2408" spans="2:7" x14ac:dyDescent="0.25">
      <c r="B2408" s="6" t="s">
        <v>2683</v>
      </c>
      <c r="C2408" s="7">
        <v>43274</v>
      </c>
      <c r="D2408" s="8" t="s">
        <v>18121</v>
      </c>
      <c r="E2408" s="1">
        <v>498.26874999999995</v>
      </c>
      <c r="F2408" s="2" t="s">
        <v>18133</v>
      </c>
      <c r="G2408" s="2" t="s">
        <v>18131</v>
      </c>
    </row>
    <row r="2409" spans="2:7" x14ac:dyDescent="0.25">
      <c r="B2409" s="6" t="s">
        <v>4342</v>
      </c>
      <c r="C2409" s="7">
        <v>43352</v>
      </c>
      <c r="D2409" s="8" t="s">
        <v>18121</v>
      </c>
      <c r="E2409" s="1">
        <v>1096.1912499999999</v>
      </c>
      <c r="F2409" s="2" t="s">
        <v>18133</v>
      </c>
      <c r="G2409" s="2" t="s">
        <v>18131</v>
      </c>
    </row>
    <row r="2410" spans="2:7" x14ac:dyDescent="0.25">
      <c r="B2410" s="6" t="s">
        <v>5371</v>
      </c>
      <c r="C2410" s="7">
        <v>43400</v>
      </c>
      <c r="D2410" s="8" t="s">
        <v>18121</v>
      </c>
      <c r="E2410" s="1">
        <v>498.26874999999995</v>
      </c>
      <c r="F2410" s="2" t="s">
        <v>18133</v>
      </c>
      <c r="G2410" s="2" t="s">
        <v>18131</v>
      </c>
    </row>
    <row r="2411" spans="2:7" x14ac:dyDescent="0.25">
      <c r="B2411" s="6" t="s">
        <v>6085</v>
      </c>
      <c r="C2411" s="7">
        <v>43434</v>
      </c>
      <c r="D2411" s="8" t="s">
        <v>18121</v>
      </c>
      <c r="E2411" s="1">
        <v>498.26874999999995</v>
      </c>
      <c r="F2411" s="2" t="s">
        <v>18133</v>
      </c>
      <c r="G2411" s="2" t="s">
        <v>18131</v>
      </c>
    </row>
    <row r="2412" spans="2:7" x14ac:dyDescent="0.25">
      <c r="B2412" s="6" t="s">
        <v>6543</v>
      </c>
      <c r="C2412" s="7">
        <v>43502</v>
      </c>
      <c r="D2412" s="8" t="s">
        <v>18121</v>
      </c>
      <c r="E2412" s="1">
        <v>956.67599999999993</v>
      </c>
      <c r="F2412" s="2" t="s">
        <v>18133</v>
      </c>
      <c r="G2412" s="2" t="s">
        <v>18131</v>
      </c>
    </row>
    <row r="2413" spans="2:7" x14ac:dyDescent="0.25">
      <c r="B2413" s="6" t="s">
        <v>7158</v>
      </c>
      <c r="C2413" s="7">
        <v>43542</v>
      </c>
      <c r="D2413" s="8" t="s">
        <v>18121</v>
      </c>
      <c r="E2413" s="1">
        <v>2311.9670000000001</v>
      </c>
      <c r="F2413" s="2" t="s">
        <v>18133</v>
      </c>
      <c r="G2413" s="2" t="s">
        <v>18131</v>
      </c>
    </row>
    <row r="2414" spans="2:7" x14ac:dyDescent="0.25">
      <c r="B2414" s="6" t="s">
        <v>9079</v>
      </c>
      <c r="C2414" s="7">
        <v>43651</v>
      </c>
      <c r="D2414" s="8" t="s">
        <v>18121</v>
      </c>
      <c r="E2414" s="1">
        <v>2491.3437499999995</v>
      </c>
      <c r="F2414" s="2" t="s">
        <v>18133</v>
      </c>
      <c r="G2414" s="2" t="s">
        <v>18131</v>
      </c>
    </row>
    <row r="2415" spans="2:7" x14ac:dyDescent="0.25">
      <c r="B2415" s="6" t="s">
        <v>9814</v>
      </c>
      <c r="C2415" s="7">
        <v>43686</v>
      </c>
      <c r="D2415" s="8" t="s">
        <v>18121</v>
      </c>
      <c r="E2415" s="1">
        <v>3188.9199999999996</v>
      </c>
      <c r="F2415" s="2" t="s">
        <v>18133</v>
      </c>
      <c r="G2415" s="2" t="s">
        <v>18131</v>
      </c>
    </row>
    <row r="2416" spans="2:7" x14ac:dyDescent="0.25">
      <c r="B2416" s="6" t="s">
        <v>10654</v>
      </c>
      <c r="C2416" s="7">
        <v>43726</v>
      </c>
      <c r="D2416" s="8" t="s">
        <v>18121</v>
      </c>
      <c r="E2416" s="1">
        <v>1435.0139999999999</v>
      </c>
      <c r="F2416" s="2" t="s">
        <v>18133</v>
      </c>
      <c r="G2416" s="2" t="s">
        <v>18131</v>
      </c>
    </row>
    <row r="2417" spans="2:7" x14ac:dyDescent="0.25">
      <c r="B2417" s="6" t="s">
        <v>11222</v>
      </c>
      <c r="C2417" s="7">
        <v>43753</v>
      </c>
      <c r="D2417" s="8" t="s">
        <v>18121</v>
      </c>
      <c r="E2417" s="1">
        <v>3188.9199999999996</v>
      </c>
      <c r="F2417" s="2" t="s">
        <v>18133</v>
      </c>
      <c r="G2417" s="2" t="s">
        <v>18131</v>
      </c>
    </row>
    <row r="2418" spans="2:7" x14ac:dyDescent="0.25">
      <c r="B2418" s="6" t="s">
        <v>12259</v>
      </c>
      <c r="C2418" s="7">
        <v>43838</v>
      </c>
      <c r="D2418" s="8" t="s">
        <v>18121</v>
      </c>
      <c r="E2418" s="1">
        <v>199.30749999999998</v>
      </c>
      <c r="F2418" s="2" t="s">
        <v>18133</v>
      </c>
      <c r="G2418" s="2" t="s">
        <v>18131</v>
      </c>
    </row>
    <row r="2419" spans="2:7" x14ac:dyDescent="0.25">
      <c r="B2419" s="6" t="s">
        <v>12823</v>
      </c>
      <c r="C2419" s="7">
        <v>43882</v>
      </c>
      <c r="D2419" s="8" t="s">
        <v>18121</v>
      </c>
      <c r="E2419" s="1">
        <v>953.8287499999999</v>
      </c>
      <c r="F2419" s="2" t="s">
        <v>18133</v>
      </c>
      <c r="G2419" s="2" t="s">
        <v>18131</v>
      </c>
    </row>
    <row r="2420" spans="2:7" x14ac:dyDescent="0.25">
      <c r="B2420" s="6" t="s">
        <v>13348</v>
      </c>
      <c r="C2420" s="7">
        <v>43917</v>
      </c>
      <c r="D2420" s="8" t="s">
        <v>18121</v>
      </c>
      <c r="E2420" s="1">
        <v>298.96124999999989</v>
      </c>
      <c r="F2420" s="2" t="s">
        <v>18133</v>
      </c>
      <c r="G2420" s="2" t="s">
        <v>18131</v>
      </c>
    </row>
    <row r="2421" spans="2:7" x14ac:dyDescent="0.25">
      <c r="B2421" s="6" t="s">
        <v>13631</v>
      </c>
      <c r="C2421" s="7">
        <v>43935</v>
      </c>
      <c r="D2421" s="8" t="s">
        <v>18121</v>
      </c>
      <c r="E2421" s="1">
        <v>896.88374999999985</v>
      </c>
      <c r="F2421" s="2" t="s">
        <v>18133</v>
      </c>
      <c r="G2421" s="2" t="s">
        <v>18131</v>
      </c>
    </row>
    <row r="2422" spans="2:7" x14ac:dyDescent="0.25">
      <c r="B2422" s="6" t="s">
        <v>14015</v>
      </c>
      <c r="C2422" s="7">
        <v>43959</v>
      </c>
      <c r="D2422" s="8" t="s">
        <v>18121</v>
      </c>
      <c r="E2422" s="1">
        <v>298.96124999999989</v>
      </c>
      <c r="F2422" s="2" t="s">
        <v>18133</v>
      </c>
      <c r="G2422" s="2" t="s">
        <v>18131</v>
      </c>
    </row>
    <row r="2423" spans="2:7" x14ac:dyDescent="0.25">
      <c r="B2423" s="6" t="s">
        <v>15959</v>
      </c>
      <c r="C2423" s="7">
        <v>44060</v>
      </c>
      <c r="D2423" s="8" t="s">
        <v>18121</v>
      </c>
      <c r="E2423" s="1">
        <v>1594.4599999999998</v>
      </c>
      <c r="F2423" s="2" t="s">
        <v>18133</v>
      </c>
      <c r="G2423" s="2" t="s">
        <v>18131</v>
      </c>
    </row>
    <row r="2424" spans="2:7" x14ac:dyDescent="0.25">
      <c r="B2424" s="6" t="s">
        <v>16519</v>
      </c>
      <c r="C2424" s="7">
        <v>44088</v>
      </c>
      <c r="D2424" s="8" t="s">
        <v>18121</v>
      </c>
      <c r="E2424" s="1">
        <v>2889.9587499999993</v>
      </c>
      <c r="F2424" s="2" t="s">
        <v>18133</v>
      </c>
      <c r="G2424" s="2" t="s">
        <v>18131</v>
      </c>
    </row>
    <row r="2425" spans="2:7" x14ac:dyDescent="0.25">
      <c r="B2425" s="6" t="s">
        <v>17459</v>
      </c>
      <c r="C2425" s="7">
        <v>44134</v>
      </c>
      <c r="D2425" s="8" t="s">
        <v>18121</v>
      </c>
      <c r="E2425" s="1">
        <v>1195.8449999999996</v>
      </c>
      <c r="F2425" s="2" t="s">
        <v>18133</v>
      </c>
      <c r="G2425" s="2" t="s">
        <v>18131</v>
      </c>
    </row>
    <row r="2426" spans="2:7" x14ac:dyDescent="0.25">
      <c r="B2426" s="6" t="s">
        <v>1948</v>
      </c>
      <c r="C2426" s="7">
        <v>43235</v>
      </c>
      <c r="D2426" s="8" t="s">
        <v>18121</v>
      </c>
      <c r="E2426" s="1">
        <v>1054.7249999999999</v>
      </c>
      <c r="F2426" s="2" t="s">
        <v>18133</v>
      </c>
      <c r="G2426" s="2" t="s">
        <v>18131</v>
      </c>
    </row>
    <row r="2427" spans="2:7" x14ac:dyDescent="0.25">
      <c r="B2427" s="6" t="s">
        <v>2283</v>
      </c>
      <c r="C2427" s="7">
        <v>43255</v>
      </c>
      <c r="D2427" s="8" t="s">
        <v>18121</v>
      </c>
      <c r="E2427" s="1">
        <v>263.68124999999998</v>
      </c>
      <c r="F2427" s="2" t="s">
        <v>18133</v>
      </c>
      <c r="G2427" s="2" t="s">
        <v>18131</v>
      </c>
    </row>
    <row r="2428" spans="2:7" x14ac:dyDescent="0.25">
      <c r="B2428" s="6" t="s">
        <v>3438</v>
      </c>
      <c r="C2428" s="7">
        <v>43309</v>
      </c>
      <c r="D2428" s="8" t="s">
        <v>18121</v>
      </c>
      <c r="E2428" s="1">
        <v>351.57499999999993</v>
      </c>
      <c r="F2428" s="2" t="s">
        <v>18133</v>
      </c>
      <c r="G2428" s="2" t="s">
        <v>18131</v>
      </c>
    </row>
    <row r="2429" spans="2:7" x14ac:dyDescent="0.25">
      <c r="B2429" s="6" t="s">
        <v>4026</v>
      </c>
      <c r="C2429" s="7">
        <v>43337</v>
      </c>
      <c r="D2429" s="8" t="s">
        <v>18121</v>
      </c>
      <c r="E2429" s="1">
        <v>1318.40625</v>
      </c>
      <c r="F2429" s="2" t="s">
        <v>18133</v>
      </c>
      <c r="G2429" s="2" t="s">
        <v>18131</v>
      </c>
    </row>
    <row r="2430" spans="2:7" x14ac:dyDescent="0.25">
      <c r="B2430" s="6" t="s">
        <v>5685</v>
      </c>
      <c r="C2430" s="7">
        <v>43415</v>
      </c>
      <c r="D2430" s="8" t="s">
        <v>18121</v>
      </c>
      <c r="E2430" s="1">
        <v>627.8125</v>
      </c>
      <c r="F2430" s="2" t="s">
        <v>18133</v>
      </c>
      <c r="G2430" s="2" t="s">
        <v>18131</v>
      </c>
    </row>
    <row r="2431" spans="2:7" x14ac:dyDescent="0.25">
      <c r="B2431" s="6" t="s">
        <v>6379</v>
      </c>
      <c r="C2431" s="7">
        <v>43489</v>
      </c>
      <c r="D2431" s="8" t="s">
        <v>18121</v>
      </c>
      <c r="E2431" s="1">
        <v>602.70000000000005</v>
      </c>
      <c r="F2431" s="2" t="s">
        <v>18133</v>
      </c>
      <c r="G2431" s="2" t="s">
        <v>18131</v>
      </c>
    </row>
    <row r="2432" spans="2:7" x14ac:dyDescent="0.25">
      <c r="B2432" s="6" t="s">
        <v>7815</v>
      </c>
      <c r="C2432" s="7">
        <v>43584</v>
      </c>
      <c r="D2432" s="8" t="s">
        <v>18121</v>
      </c>
      <c r="E2432" s="1">
        <v>803.59999999999991</v>
      </c>
      <c r="F2432" s="2" t="s">
        <v>18133</v>
      </c>
      <c r="G2432" s="2" t="s">
        <v>18131</v>
      </c>
    </row>
    <row r="2433" spans="2:7" x14ac:dyDescent="0.25">
      <c r="B2433" s="6" t="s">
        <v>8311</v>
      </c>
      <c r="C2433" s="7">
        <v>43615</v>
      </c>
      <c r="D2433" s="8" t="s">
        <v>18121</v>
      </c>
      <c r="E2433" s="1">
        <v>3139.0625</v>
      </c>
      <c r="F2433" s="2" t="s">
        <v>18133</v>
      </c>
      <c r="G2433" s="2" t="s">
        <v>18131</v>
      </c>
    </row>
    <row r="2434" spans="2:7" x14ac:dyDescent="0.25">
      <c r="B2434" s="6" t="s">
        <v>8700</v>
      </c>
      <c r="C2434" s="7">
        <v>43634</v>
      </c>
      <c r="D2434" s="8" t="s">
        <v>18121</v>
      </c>
      <c r="E2434" s="1">
        <v>3139.0625</v>
      </c>
      <c r="F2434" s="2" t="s">
        <v>18133</v>
      </c>
      <c r="G2434" s="2" t="s">
        <v>18131</v>
      </c>
    </row>
    <row r="2435" spans="2:7" x14ac:dyDescent="0.25">
      <c r="B2435" s="6" t="s">
        <v>10443</v>
      </c>
      <c r="C2435" s="7">
        <v>43716</v>
      </c>
      <c r="D2435" s="8" t="s">
        <v>18121</v>
      </c>
      <c r="E2435" s="1">
        <v>4017.9999999999995</v>
      </c>
      <c r="F2435" s="2" t="s">
        <v>18133</v>
      </c>
      <c r="G2435" s="2" t="s">
        <v>18131</v>
      </c>
    </row>
    <row r="2436" spans="2:7" x14ac:dyDescent="0.25">
      <c r="B2436" s="6" t="s">
        <v>11141</v>
      </c>
      <c r="C2436" s="7">
        <v>43749</v>
      </c>
      <c r="D2436" s="8" t="s">
        <v>18121</v>
      </c>
      <c r="E2436" s="1">
        <v>4017.9999999999995</v>
      </c>
      <c r="F2436" s="2" t="s">
        <v>18133</v>
      </c>
      <c r="G2436" s="2" t="s">
        <v>18131</v>
      </c>
    </row>
    <row r="2437" spans="2:7" x14ac:dyDescent="0.25">
      <c r="B2437" s="6" t="s">
        <v>11941</v>
      </c>
      <c r="C2437" s="7">
        <v>43789</v>
      </c>
      <c r="D2437" s="8" t="s">
        <v>18121</v>
      </c>
      <c r="E2437" s="1">
        <v>904.05</v>
      </c>
      <c r="F2437" s="2" t="s">
        <v>18133</v>
      </c>
      <c r="G2437" s="2" t="s">
        <v>18131</v>
      </c>
    </row>
    <row r="2438" spans="2:7" x14ac:dyDescent="0.25">
      <c r="B2438" s="6" t="s">
        <v>14918</v>
      </c>
      <c r="C2438" s="7">
        <v>44009</v>
      </c>
      <c r="D2438" s="8" t="s">
        <v>18121</v>
      </c>
      <c r="E2438" s="1">
        <v>502.24999999999994</v>
      </c>
      <c r="F2438" s="2" t="s">
        <v>18133</v>
      </c>
      <c r="G2438" s="2" t="s">
        <v>18131</v>
      </c>
    </row>
    <row r="2439" spans="2:7" x14ac:dyDescent="0.25">
      <c r="B2439" s="6" t="s">
        <v>15478</v>
      </c>
      <c r="C2439" s="7">
        <v>44036</v>
      </c>
      <c r="D2439" s="8" t="s">
        <v>18121</v>
      </c>
      <c r="E2439" s="1">
        <v>3766.875</v>
      </c>
      <c r="F2439" s="2" t="s">
        <v>18133</v>
      </c>
      <c r="G2439" s="2" t="s">
        <v>18131</v>
      </c>
    </row>
    <row r="2440" spans="2:7" x14ac:dyDescent="0.25">
      <c r="B2440" s="6" t="s">
        <v>17258</v>
      </c>
      <c r="C2440" s="7">
        <v>44124</v>
      </c>
      <c r="D2440" s="8" t="s">
        <v>18121</v>
      </c>
      <c r="E2440" s="1">
        <v>1506.7499999999998</v>
      </c>
      <c r="F2440" s="2" t="s">
        <v>18133</v>
      </c>
      <c r="G2440" s="2" t="s">
        <v>18131</v>
      </c>
    </row>
    <row r="2441" spans="2:7" x14ac:dyDescent="0.25">
      <c r="B2441" s="6" t="s">
        <v>17818</v>
      </c>
      <c r="C2441" s="7">
        <v>44152</v>
      </c>
      <c r="D2441" s="8" t="s">
        <v>18121</v>
      </c>
      <c r="E2441" s="1">
        <v>5273.625</v>
      </c>
      <c r="F2441" s="2" t="s">
        <v>18133</v>
      </c>
      <c r="G2441" s="2" t="s">
        <v>18131</v>
      </c>
    </row>
    <row r="2442" spans="2:7" x14ac:dyDescent="0.25">
      <c r="B2442" s="6" t="s">
        <v>140</v>
      </c>
      <c r="C2442" s="7">
        <v>43113</v>
      </c>
      <c r="D2442" s="8" t="s">
        <v>18122</v>
      </c>
      <c r="E2442" s="1">
        <v>1457.5356249999995</v>
      </c>
      <c r="F2442" s="2" t="s">
        <v>18133</v>
      </c>
      <c r="G2442" s="2" t="s">
        <v>18131</v>
      </c>
    </row>
    <row r="2443" spans="2:7" x14ac:dyDescent="0.25">
      <c r="B2443" s="6" t="s">
        <v>1601</v>
      </c>
      <c r="C2443" s="7">
        <v>43213</v>
      </c>
      <c r="D2443" s="8" t="s">
        <v>18122</v>
      </c>
      <c r="E2443" s="1">
        <v>5381.6699999999983</v>
      </c>
      <c r="F2443" s="2" t="s">
        <v>18133</v>
      </c>
      <c r="G2443" s="2" t="s">
        <v>18131</v>
      </c>
    </row>
    <row r="2444" spans="2:7" x14ac:dyDescent="0.25">
      <c r="B2444" s="6" t="s">
        <v>1921</v>
      </c>
      <c r="C2444" s="7">
        <v>43233</v>
      </c>
      <c r="D2444" s="8" t="s">
        <v>18122</v>
      </c>
      <c r="E2444" s="1">
        <v>5605.9062499999991</v>
      </c>
      <c r="F2444" s="2" t="s">
        <v>18133</v>
      </c>
      <c r="G2444" s="2" t="s">
        <v>18131</v>
      </c>
    </row>
    <row r="2445" spans="2:7" x14ac:dyDescent="0.25">
      <c r="B2445" s="6" t="s">
        <v>2246</v>
      </c>
      <c r="C2445" s="7">
        <v>43253</v>
      </c>
      <c r="D2445" s="8" t="s">
        <v>18123</v>
      </c>
      <c r="E2445" s="1">
        <v>5830.1424999999981</v>
      </c>
      <c r="F2445" s="2" t="s">
        <v>18133</v>
      </c>
      <c r="G2445" s="2" t="s">
        <v>18131</v>
      </c>
    </row>
    <row r="2446" spans="2:7" x14ac:dyDescent="0.25">
      <c r="B2446" s="6" t="s">
        <v>2362</v>
      </c>
      <c r="C2446" s="7">
        <v>43258</v>
      </c>
      <c r="D2446" s="8" t="s">
        <v>18123</v>
      </c>
      <c r="E2446" s="1">
        <v>326.15625</v>
      </c>
      <c r="F2446" s="2" t="s">
        <v>18133</v>
      </c>
      <c r="G2446" s="2" t="s">
        <v>18130</v>
      </c>
    </row>
    <row r="2447" spans="2:7" x14ac:dyDescent="0.25">
      <c r="B2447" s="6" t="s">
        <v>3202</v>
      </c>
      <c r="C2447" s="7">
        <v>43297</v>
      </c>
      <c r="D2447" s="8" t="s">
        <v>18123</v>
      </c>
      <c r="E2447" s="1">
        <v>848.00625000000002</v>
      </c>
      <c r="F2447" s="2" t="s">
        <v>18133</v>
      </c>
      <c r="G2447" s="2" t="s">
        <v>18130</v>
      </c>
    </row>
    <row r="2448" spans="2:7" x14ac:dyDescent="0.25">
      <c r="B2448" s="6" t="s">
        <v>3790</v>
      </c>
      <c r="C2448" s="7">
        <v>43325</v>
      </c>
      <c r="D2448" s="8" t="s">
        <v>18123</v>
      </c>
      <c r="E2448" s="1">
        <v>717.54374999999993</v>
      </c>
      <c r="F2448" s="2" t="s">
        <v>18133</v>
      </c>
      <c r="G2448" s="2" t="s">
        <v>18130</v>
      </c>
    </row>
    <row r="2449" spans="2:7" x14ac:dyDescent="0.25">
      <c r="B2449" s="6" t="s">
        <v>3989</v>
      </c>
      <c r="C2449" s="7">
        <v>43335</v>
      </c>
      <c r="D2449" s="8" t="s">
        <v>18123</v>
      </c>
      <c r="E2449" s="1">
        <v>3251.4256249999989</v>
      </c>
      <c r="F2449" s="2" t="s">
        <v>18133</v>
      </c>
      <c r="G2449" s="2" t="s">
        <v>18131</v>
      </c>
    </row>
    <row r="2450" spans="2:7" x14ac:dyDescent="0.25">
      <c r="B2450" s="6" t="s">
        <v>4577</v>
      </c>
      <c r="C2450" s="7">
        <v>43363</v>
      </c>
      <c r="D2450" s="8" t="s">
        <v>18122</v>
      </c>
      <c r="E2450" s="1">
        <v>1009.0631249999997</v>
      </c>
      <c r="F2450" s="2" t="s">
        <v>18133</v>
      </c>
      <c r="G2450" s="2" t="s">
        <v>18131</v>
      </c>
    </row>
    <row r="2451" spans="2:7" x14ac:dyDescent="0.25">
      <c r="B2451" s="6" t="s">
        <v>5638</v>
      </c>
      <c r="C2451" s="7">
        <v>43412</v>
      </c>
      <c r="D2451" s="8" t="s">
        <v>18122</v>
      </c>
      <c r="E2451" s="1">
        <v>326.15625</v>
      </c>
      <c r="F2451" s="2" t="s">
        <v>18133</v>
      </c>
      <c r="G2451" s="2" t="s">
        <v>18130</v>
      </c>
    </row>
    <row r="2452" spans="2:7" x14ac:dyDescent="0.25">
      <c r="B2452" s="6" t="s">
        <v>6362</v>
      </c>
      <c r="C2452" s="7">
        <v>43487</v>
      </c>
      <c r="D2452" s="8" t="s">
        <v>18122</v>
      </c>
      <c r="E2452" s="1">
        <v>2947.105</v>
      </c>
      <c r="F2452" s="2" t="s">
        <v>18133</v>
      </c>
      <c r="G2452" s="2" t="s">
        <v>18131</v>
      </c>
    </row>
    <row r="2453" spans="2:7" x14ac:dyDescent="0.25">
      <c r="B2453" s="6" t="s">
        <v>7192</v>
      </c>
      <c r="C2453" s="7">
        <v>43544</v>
      </c>
      <c r="D2453" s="8" t="s">
        <v>18122</v>
      </c>
      <c r="E2453" s="1">
        <v>5125.3999999999987</v>
      </c>
      <c r="F2453" s="2" t="s">
        <v>18133</v>
      </c>
      <c r="G2453" s="2" t="s">
        <v>18131</v>
      </c>
    </row>
    <row r="2454" spans="2:7" x14ac:dyDescent="0.25">
      <c r="B2454" s="6" t="s">
        <v>8188</v>
      </c>
      <c r="C2454" s="7">
        <v>43607</v>
      </c>
      <c r="D2454" s="8" t="s">
        <v>18122</v>
      </c>
      <c r="E2454" s="1">
        <v>7175.5599999999986</v>
      </c>
      <c r="F2454" s="2" t="s">
        <v>18133</v>
      </c>
      <c r="G2454" s="2" t="s">
        <v>18131</v>
      </c>
    </row>
    <row r="2455" spans="2:7" x14ac:dyDescent="0.25">
      <c r="B2455" s="6" t="s">
        <v>8653</v>
      </c>
      <c r="C2455" s="7">
        <v>43631</v>
      </c>
      <c r="D2455" s="8" t="s">
        <v>18122</v>
      </c>
      <c r="E2455" s="1">
        <v>1630.78125</v>
      </c>
      <c r="F2455" s="2" t="s">
        <v>18133</v>
      </c>
      <c r="G2455" s="2" t="s">
        <v>18130</v>
      </c>
    </row>
    <row r="2456" spans="2:7" x14ac:dyDescent="0.25">
      <c r="B2456" s="6" t="s">
        <v>4034</v>
      </c>
      <c r="C2456" s="7">
        <v>43337</v>
      </c>
      <c r="D2456" s="8" t="s">
        <v>18116</v>
      </c>
      <c r="E2456" s="1">
        <v>1649.4441249999995</v>
      </c>
      <c r="F2456" s="2" t="s">
        <v>18133</v>
      </c>
      <c r="G2456" s="2" t="s">
        <v>18131</v>
      </c>
    </row>
    <row r="2457" spans="2:7" x14ac:dyDescent="0.25">
      <c r="B2457" s="6" t="s">
        <v>9241</v>
      </c>
      <c r="C2457" s="7">
        <v>43658</v>
      </c>
      <c r="D2457" s="8" t="s">
        <v>18116</v>
      </c>
      <c r="E2457" s="1">
        <v>1630.78125</v>
      </c>
      <c r="F2457" s="2" t="s">
        <v>18133</v>
      </c>
      <c r="G2457" s="2" t="s">
        <v>18130</v>
      </c>
    </row>
    <row r="2458" spans="2:7" x14ac:dyDescent="0.25">
      <c r="B2458" s="6" t="s">
        <v>10986</v>
      </c>
      <c r="C2458" s="7">
        <v>43741</v>
      </c>
      <c r="D2458" s="8" t="s">
        <v>18123</v>
      </c>
      <c r="E2458" s="1">
        <v>10378.934999999998</v>
      </c>
      <c r="F2458" s="2" t="s">
        <v>18133</v>
      </c>
      <c r="G2458" s="2" t="s">
        <v>18131</v>
      </c>
    </row>
    <row r="2459" spans="2:7" x14ac:dyDescent="0.25">
      <c r="B2459" s="6" t="s">
        <v>961</v>
      </c>
      <c r="C2459" s="7">
        <v>43172</v>
      </c>
      <c r="D2459" s="8" t="s">
        <v>18116</v>
      </c>
      <c r="E2459" s="1">
        <v>1543.5</v>
      </c>
      <c r="F2459" s="2" t="s">
        <v>18133</v>
      </c>
      <c r="G2459" s="2" t="s">
        <v>18130</v>
      </c>
    </row>
    <row r="2460" spans="2:7" x14ac:dyDescent="0.25">
      <c r="B2460" s="6" t="s">
        <v>13765</v>
      </c>
      <c r="C2460" s="7">
        <v>43943</v>
      </c>
      <c r="D2460" s="8" t="s">
        <v>18116</v>
      </c>
      <c r="E2460" s="1">
        <v>1543.4999999999998</v>
      </c>
      <c r="F2460" s="2" t="s">
        <v>18133</v>
      </c>
      <c r="G2460" s="2" t="s">
        <v>18130</v>
      </c>
    </row>
    <row r="2461" spans="2:7" x14ac:dyDescent="0.25">
      <c r="B2461" s="6" t="s">
        <v>4932</v>
      </c>
      <c r="C2461" s="7">
        <v>43379</v>
      </c>
      <c r="D2461" s="8" t="s">
        <v>18116</v>
      </c>
      <c r="E2461" s="1">
        <v>1513.9162499999998</v>
      </c>
      <c r="F2461" s="2" t="s">
        <v>18133</v>
      </c>
      <c r="G2461" s="2" t="s">
        <v>18131</v>
      </c>
    </row>
    <row r="2462" spans="2:7" x14ac:dyDescent="0.25">
      <c r="B2462" s="6" t="s">
        <v>17221</v>
      </c>
      <c r="C2462" s="7">
        <v>44122</v>
      </c>
      <c r="D2462" s="8" t="s">
        <v>18116</v>
      </c>
      <c r="E2462" s="1">
        <v>1474.59375</v>
      </c>
      <c r="F2462" s="2" t="s">
        <v>18133</v>
      </c>
      <c r="G2462" s="2" t="s">
        <v>18131</v>
      </c>
    </row>
    <row r="2463" spans="2:7" x14ac:dyDescent="0.25">
      <c r="B2463" s="6" t="s">
        <v>12386</v>
      </c>
      <c r="C2463" s="7">
        <v>43849</v>
      </c>
      <c r="D2463" s="8" t="s">
        <v>18116</v>
      </c>
      <c r="E2463" s="1">
        <v>1457.7499999999995</v>
      </c>
      <c r="F2463" s="2" t="s">
        <v>18133</v>
      </c>
      <c r="G2463" s="2" t="s">
        <v>18130</v>
      </c>
    </row>
    <row r="2464" spans="2:7" x14ac:dyDescent="0.25">
      <c r="B2464" s="6" t="s">
        <v>12384</v>
      </c>
      <c r="C2464" s="7">
        <v>43849</v>
      </c>
      <c r="D2464" s="8" t="s">
        <v>18123</v>
      </c>
      <c r="E2464" s="1">
        <v>3203.3749999999995</v>
      </c>
      <c r="F2464" s="2" t="s">
        <v>18133</v>
      </c>
      <c r="G2464" s="2" t="s">
        <v>18131</v>
      </c>
    </row>
    <row r="2465" spans="2:7" x14ac:dyDescent="0.25">
      <c r="B2465" s="6" t="s">
        <v>14051</v>
      </c>
      <c r="C2465" s="7">
        <v>43961</v>
      </c>
      <c r="D2465" s="8" t="s">
        <v>18123</v>
      </c>
      <c r="E2465" s="1">
        <v>3844.0499999999988</v>
      </c>
      <c r="F2465" s="2" t="s">
        <v>18133</v>
      </c>
      <c r="G2465" s="2" t="s">
        <v>18131</v>
      </c>
    </row>
    <row r="2466" spans="2:7" x14ac:dyDescent="0.25">
      <c r="B2466" s="6" t="s">
        <v>14873</v>
      </c>
      <c r="C2466" s="7">
        <v>44006</v>
      </c>
      <c r="D2466" s="8" t="s">
        <v>18123</v>
      </c>
      <c r="E2466" s="1">
        <v>391.38749999999993</v>
      </c>
      <c r="F2466" s="2" t="s">
        <v>18133</v>
      </c>
      <c r="G2466" s="2" t="s">
        <v>18130</v>
      </c>
    </row>
    <row r="2467" spans="2:7" x14ac:dyDescent="0.25">
      <c r="B2467" s="6" t="s">
        <v>17593</v>
      </c>
      <c r="C2467" s="7">
        <v>44140</v>
      </c>
      <c r="D2467" s="8" t="s">
        <v>18116</v>
      </c>
      <c r="E2467" s="1">
        <v>1435.0874999999999</v>
      </c>
      <c r="F2467" s="2" t="s">
        <v>18133</v>
      </c>
      <c r="G2467" s="2" t="s">
        <v>18130</v>
      </c>
    </row>
    <row r="2468" spans="2:7" x14ac:dyDescent="0.25">
      <c r="B2468" s="6" t="s">
        <v>12097</v>
      </c>
      <c r="C2468" s="7">
        <v>43796</v>
      </c>
      <c r="D2468" s="8" t="s">
        <v>18116</v>
      </c>
      <c r="E2468" s="1">
        <v>1354.85</v>
      </c>
      <c r="F2468" s="2" t="s">
        <v>18133</v>
      </c>
      <c r="G2468" s="2" t="s">
        <v>18131</v>
      </c>
    </row>
    <row r="2469" spans="2:7" x14ac:dyDescent="0.25">
      <c r="B2469" s="6" t="s">
        <v>11703</v>
      </c>
      <c r="C2469" s="7">
        <v>43777</v>
      </c>
      <c r="D2469" s="8" t="s">
        <v>18116</v>
      </c>
      <c r="E2469" s="1">
        <v>1352.4</v>
      </c>
      <c r="F2469" s="2" t="s">
        <v>18133</v>
      </c>
      <c r="G2469" s="2" t="s">
        <v>18130</v>
      </c>
    </row>
    <row r="2470" spans="2:7" x14ac:dyDescent="0.25">
      <c r="B2470" s="6" t="s">
        <v>17033</v>
      </c>
      <c r="C2470" s="7">
        <v>44112</v>
      </c>
      <c r="D2470" s="8" t="s">
        <v>18123</v>
      </c>
      <c r="E2470" s="1">
        <v>782.77499999999986</v>
      </c>
      <c r="F2470" s="2" t="s">
        <v>18133</v>
      </c>
      <c r="G2470" s="2" t="s">
        <v>18130</v>
      </c>
    </row>
    <row r="2471" spans="2:7" x14ac:dyDescent="0.25">
      <c r="B2471" s="6" t="s">
        <v>13606</v>
      </c>
      <c r="C2471" s="7">
        <v>43933</v>
      </c>
      <c r="D2471" s="8" t="s">
        <v>18116</v>
      </c>
      <c r="E2471" s="1">
        <v>1326.6837499999999</v>
      </c>
      <c r="F2471" s="2" t="s">
        <v>18133</v>
      </c>
      <c r="G2471" s="2" t="s">
        <v>18131</v>
      </c>
    </row>
    <row r="2472" spans="2:7" x14ac:dyDescent="0.25">
      <c r="B2472" s="6" t="s">
        <v>410</v>
      </c>
      <c r="C2472" s="7">
        <v>43136</v>
      </c>
      <c r="D2472" s="8" t="s">
        <v>18124</v>
      </c>
      <c r="E2472" s="1">
        <v>968.97499999999991</v>
      </c>
      <c r="F2472" s="2" t="s">
        <v>18133</v>
      </c>
      <c r="G2472" s="2" t="s">
        <v>18131</v>
      </c>
    </row>
    <row r="2473" spans="2:7" x14ac:dyDescent="0.25">
      <c r="B2473" s="6" t="s">
        <v>785</v>
      </c>
      <c r="C2473" s="7">
        <v>43160</v>
      </c>
      <c r="D2473" s="8" t="s">
        <v>18124</v>
      </c>
      <c r="E2473" s="1">
        <v>3875.8999999999996</v>
      </c>
      <c r="F2473" s="2" t="s">
        <v>18133</v>
      </c>
      <c r="G2473" s="2" t="s">
        <v>18131</v>
      </c>
    </row>
    <row r="2474" spans="2:7" x14ac:dyDescent="0.25">
      <c r="B2474" s="6" t="s">
        <v>1682</v>
      </c>
      <c r="C2474" s="7">
        <v>43218</v>
      </c>
      <c r="D2474" s="8" t="s">
        <v>18124</v>
      </c>
      <c r="E2474" s="1">
        <v>11046.314999999999</v>
      </c>
      <c r="F2474" s="2" t="s">
        <v>18133</v>
      </c>
      <c r="G2474" s="2" t="s">
        <v>18131</v>
      </c>
    </row>
    <row r="2475" spans="2:7" x14ac:dyDescent="0.25">
      <c r="B2475" s="6" t="s">
        <v>2082</v>
      </c>
      <c r="C2475" s="7">
        <v>43243</v>
      </c>
      <c r="D2475" s="8" t="s">
        <v>18124</v>
      </c>
      <c r="E2475" s="1">
        <v>2422.4375</v>
      </c>
      <c r="F2475" s="2" t="s">
        <v>18133</v>
      </c>
      <c r="G2475" s="2" t="s">
        <v>18131</v>
      </c>
    </row>
    <row r="2476" spans="2:7" x14ac:dyDescent="0.25">
      <c r="B2476" s="6" t="s">
        <v>2646</v>
      </c>
      <c r="C2476" s="7">
        <v>43272</v>
      </c>
      <c r="D2476" s="8" t="s">
        <v>18124</v>
      </c>
      <c r="E2476" s="1">
        <v>4554.1824999999999</v>
      </c>
      <c r="F2476" s="2" t="s">
        <v>18133</v>
      </c>
      <c r="G2476" s="2" t="s">
        <v>18131</v>
      </c>
    </row>
    <row r="2477" spans="2:7" x14ac:dyDescent="0.25">
      <c r="B2477" s="6" t="s">
        <v>3234</v>
      </c>
      <c r="C2477" s="7">
        <v>43299</v>
      </c>
      <c r="D2477" s="8" t="s">
        <v>18124</v>
      </c>
      <c r="E2477" s="1">
        <v>4360.3874999999998</v>
      </c>
      <c r="F2477" s="2" t="s">
        <v>18133</v>
      </c>
      <c r="G2477" s="2" t="s">
        <v>18131</v>
      </c>
    </row>
    <row r="2478" spans="2:7" x14ac:dyDescent="0.25">
      <c r="B2478" s="6" t="s">
        <v>4893</v>
      </c>
      <c r="C2478" s="7">
        <v>43377</v>
      </c>
      <c r="D2478" s="8" t="s">
        <v>18124</v>
      </c>
      <c r="E2478" s="1">
        <v>3391.4124999999999</v>
      </c>
      <c r="F2478" s="2" t="s">
        <v>18133</v>
      </c>
      <c r="G2478" s="2" t="s">
        <v>18131</v>
      </c>
    </row>
    <row r="2479" spans="2:7" x14ac:dyDescent="0.25">
      <c r="B2479" s="6" t="s">
        <v>5922</v>
      </c>
      <c r="C2479" s="7">
        <v>43426</v>
      </c>
      <c r="D2479" s="8" t="s">
        <v>18124</v>
      </c>
      <c r="E2479" s="1">
        <v>968.97499999999991</v>
      </c>
      <c r="F2479" s="2" t="s">
        <v>18133</v>
      </c>
      <c r="G2479" s="2" t="s">
        <v>18131</v>
      </c>
    </row>
    <row r="2480" spans="2:7" x14ac:dyDescent="0.25">
      <c r="B2480" s="6" t="s">
        <v>6668</v>
      </c>
      <c r="C2480" s="7">
        <v>43510</v>
      </c>
      <c r="D2480" s="8" t="s">
        <v>18124</v>
      </c>
      <c r="E2480" s="1">
        <v>1328.88</v>
      </c>
      <c r="F2480" s="2" t="s">
        <v>18133</v>
      </c>
      <c r="G2480" s="2" t="s">
        <v>18131</v>
      </c>
    </row>
    <row r="2481" spans="2:7" x14ac:dyDescent="0.25">
      <c r="B2481" s="6" t="s">
        <v>7389</v>
      </c>
      <c r="C2481" s="7">
        <v>43557</v>
      </c>
      <c r="D2481" s="8" t="s">
        <v>18124</v>
      </c>
      <c r="E2481" s="1">
        <v>6865.88</v>
      </c>
      <c r="F2481" s="2" t="s">
        <v>18133</v>
      </c>
      <c r="G2481" s="2" t="s">
        <v>18131</v>
      </c>
    </row>
    <row r="2482" spans="2:7" x14ac:dyDescent="0.25">
      <c r="B2482" s="6" t="s">
        <v>8937</v>
      </c>
      <c r="C2482" s="7">
        <v>43645</v>
      </c>
      <c r="D2482" s="8" t="s">
        <v>18124</v>
      </c>
      <c r="E2482" s="1">
        <v>4872.5600000000004</v>
      </c>
      <c r="F2482" s="2" t="s">
        <v>18133</v>
      </c>
      <c r="G2482" s="2" t="s">
        <v>18131</v>
      </c>
    </row>
    <row r="2483" spans="2:7" x14ac:dyDescent="0.25">
      <c r="B2483" s="6" t="s">
        <v>9651</v>
      </c>
      <c r="C2483" s="7">
        <v>43678</v>
      </c>
      <c r="D2483" s="8" t="s">
        <v>18124</v>
      </c>
      <c r="E2483" s="1">
        <v>4429.5999999999995</v>
      </c>
      <c r="F2483" s="2" t="s">
        <v>18133</v>
      </c>
      <c r="G2483" s="2" t="s">
        <v>18131</v>
      </c>
    </row>
    <row r="2484" spans="2:7" x14ac:dyDescent="0.25">
      <c r="B2484" s="6" t="s">
        <v>10365</v>
      </c>
      <c r="C2484" s="7">
        <v>43712</v>
      </c>
      <c r="D2484" s="8" t="s">
        <v>18124</v>
      </c>
      <c r="E2484" s="1">
        <v>1993.32</v>
      </c>
      <c r="F2484" s="2" t="s">
        <v>18133</v>
      </c>
      <c r="G2484" s="2" t="s">
        <v>18131</v>
      </c>
    </row>
    <row r="2485" spans="2:7" x14ac:dyDescent="0.25">
      <c r="B2485" s="6" t="s">
        <v>11187</v>
      </c>
      <c r="C2485" s="7">
        <v>43751</v>
      </c>
      <c r="D2485" s="8" t="s">
        <v>18124</v>
      </c>
      <c r="E2485" s="1">
        <v>1550.36</v>
      </c>
      <c r="F2485" s="2" t="s">
        <v>18133</v>
      </c>
      <c r="G2485" s="2" t="s">
        <v>18131</v>
      </c>
    </row>
    <row r="2486" spans="2:7" x14ac:dyDescent="0.25">
      <c r="B2486" s="6" t="s">
        <v>11747</v>
      </c>
      <c r="C2486" s="7">
        <v>43779</v>
      </c>
      <c r="D2486" s="8" t="s">
        <v>18124</v>
      </c>
      <c r="E2486" s="1">
        <v>7751.7999999999993</v>
      </c>
      <c r="F2486" s="2" t="s">
        <v>18133</v>
      </c>
      <c r="G2486" s="2" t="s">
        <v>18131</v>
      </c>
    </row>
    <row r="2487" spans="2:7" x14ac:dyDescent="0.25">
      <c r="B2487" s="6" t="s">
        <v>12858</v>
      </c>
      <c r="C2487" s="7">
        <v>43884</v>
      </c>
      <c r="D2487" s="8" t="s">
        <v>18124</v>
      </c>
      <c r="E2487" s="1">
        <v>5121.7249999999995</v>
      </c>
      <c r="F2487" s="2" t="s">
        <v>18133</v>
      </c>
      <c r="G2487" s="2" t="s">
        <v>18131</v>
      </c>
    </row>
    <row r="2488" spans="2:7" x14ac:dyDescent="0.25">
      <c r="B2488" s="6" t="s">
        <v>13008</v>
      </c>
      <c r="C2488" s="7">
        <v>43894</v>
      </c>
      <c r="D2488" s="8" t="s">
        <v>18124</v>
      </c>
      <c r="E2488" s="1">
        <v>6921.25</v>
      </c>
      <c r="F2488" s="2" t="s">
        <v>18133</v>
      </c>
      <c r="G2488" s="2" t="s">
        <v>18131</v>
      </c>
    </row>
    <row r="2489" spans="2:7" x14ac:dyDescent="0.25">
      <c r="B2489" s="6" t="s">
        <v>13588</v>
      </c>
      <c r="C2489" s="7">
        <v>43932</v>
      </c>
      <c r="D2489" s="8" t="s">
        <v>18124</v>
      </c>
      <c r="E2489" s="1">
        <v>4844.875</v>
      </c>
      <c r="F2489" s="2" t="s">
        <v>18133</v>
      </c>
      <c r="G2489" s="2" t="s">
        <v>18131</v>
      </c>
    </row>
    <row r="2490" spans="2:7" x14ac:dyDescent="0.25">
      <c r="B2490" s="6" t="s">
        <v>14356</v>
      </c>
      <c r="C2490" s="7">
        <v>43980</v>
      </c>
      <c r="D2490" s="8" t="s">
        <v>18124</v>
      </c>
      <c r="E2490" s="1">
        <v>5813.8499999999995</v>
      </c>
      <c r="F2490" s="2" t="s">
        <v>18133</v>
      </c>
      <c r="G2490" s="2" t="s">
        <v>18131</v>
      </c>
    </row>
    <row r="2491" spans="2:7" x14ac:dyDescent="0.25">
      <c r="B2491" s="6" t="s">
        <v>14724</v>
      </c>
      <c r="C2491" s="7">
        <v>43999</v>
      </c>
      <c r="D2491" s="8" t="s">
        <v>18124</v>
      </c>
      <c r="E2491" s="1">
        <v>4152.75</v>
      </c>
      <c r="F2491" s="2" t="s">
        <v>18133</v>
      </c>
      <c r="G2491" s="2" t="s">
        <v>18131</v>
      </c>
    </row>
    <row r="2492" spans="2:7" x14ac:dyDescent="0.25">
      <c r="B2492" s="6" t="s">
        <v>16484</v>
      </c>
      <c r="C2492" s="7">
        <v>44086</v>
      </c>
      <c r="D2492" s="8" t="s">
        <v>18124</v>
      </c>
      <c r="E2492" s="1">
        <v>6644.3999999999987</v>
      </c>
      <c r="F2492" s="2" t="s">
        <v>18133</v>
      </c>
      <c r="G2492" s="2" t="s">
        <v>18131</v>
      </c>
    </row>
    <row r="2493" spans="2:7" x14ac:dyDescent="0.25">
      <c r="B2493" s="6" t="s">
        <v>17064</v>
      </c>
      <c r="C2493" s="7">
        <v>44114</v>
      </c>
      <c r="D2493" s="8" t="s">
        <v>18124</v>
      </c>
      <c r="E2493" s="1">
        <v>4014.3249999999994</v>
      </c>
      <c r="F2493" s="2" t="s">
        <v>18133</v>
      </c>
      <c r="G2493" s="2" t="s">
        <v>18131</v>
      </c>
    </row>
    <row r="2494" spans="2:7" x14ac:dyDescent="0.25">
      <c r="B2494" s="6" t="s">
        <v>17984</v>
      </c>
      <c r="C2494" s="7">
        <v>44160</v>
      </c>
      <c r="D2494" s="8" t="s">
        <v>18124</v>
      </c>
      <c r="E2494" s="1">
        <v>3875.8999999999996</v>
      </c>
      <c r="F2494" s="2" t="s">
        <v>18133</v>
      </c>
      <c r="G2494" s="2" t="s">
        <v>18131</v>
      </c>
    </row>
    <row r="2495" spans="2:7" x14ac:dyDescent="0.25">
      <c r="B2495" s="6" t="s">
        <v>9001</v>
      </c>
      <c r="C2495" s="7">
        <v>43647</v>
      </c>
      <c r="D2495" s="8" t="s">
        <v>18116</v>
      </c>
      <c r="E2495" s="1">
        <v>1234.8</v>
      </c>
      <c r="F2495" s="2" t="s">
        <v>18133</v>
      </c>
      <c r="G2495" s="2" t="s">
        <v>18130</v>
      </c>
    </row>
    <row r="2496" spans="2:7" x14ac:dyDescent="0.25">
      <c r="B2496" s="6" t="s">
        <v>18021</v>
      </c>
      <c r="C2496" s="7">
        <v>44162</v>
      </c>
      <c r="D2496" s="8" t="s">
        <v>18116</v>
      </c>
      <c r="E2496" s="1">
        <v>1179.6749999999997</v>
      </c>
      <c r="F2496" s="2" t="s">
        <v>18133</v>
      </c>
      <c r="G2496" s="2" t="s">
        <v>18131</v>
      </c>
    </row>
    <row r="2497" spans="2:7" x14ac:dyDescent="0.25">
      <c r="B2497" s="6" t="s">
        <v>3446</v>
      </c>
      <c r="C2497" s="7">
        <v>43309</v>
      </c>
      <c r="D2497" s="8" t="s">
        <v>18116</v>
      </c>
      <c r="E2497" s="1">
        <v>1164.3134999999997</v>
      </c>
      <c r="F2497" s="2" t="s">
        <v>18133</v>
      </c>
      <c r="G2497" s="2" t="s">
        <v>18131</v>
      </c>
    </row>
    <row r="2498" spans="2:7" x14ac:dyDescent="0.25">
      <c r="B2498" s="6" t="s">
        <v>13712</v>
      </c>
      <c r="C2498" s="7">
        <v>43940</v>
      </c>
      <c r="D2498" s="8" t="s">
        <v>18116</v>
      </c>
      <c r="E2498" s="1">
        <v>1139.25</v>
      </c>
      <c r="F2498" s="2" t="s">
        <v>18133</v>
      </c>
      <c r="G2498" s="2" t="s">
        <v>18130</v>
      </c>
    </row>
    <row r="2499" spans="2:7" x14ac:dyDescent="0.25">
      <c r="B2499" s="6" t="s">
        <v>5520</v>
      </c>
      <c r="C2499" s="7">
        <v>43407</v>
      </c>
      <c r="D2499" s="8" t="s">
        <v>18116</v>
      </c>
      <c r="E2499" s="1">
        <v>1101.0299999999997</v>
      </c>
      <c r="F2499" s="2" t="s">
        <v>18133</v>
      </c>
      <c r="G2499" s="2" t="s">
        <v>18131</v>
      </c>
    </row>
    <row r="2500" spans="2:7" x14ac:dyDescent="0.25">
      <c r="B2500" s="6" t="s">
        <v>9040</v>
      </c>
      <c r="C2500" s="7">
        <v>43649</v>
      </c>
      <c r="D2500" s="8" t="s">
        <v>18116</v>
      </c>
      <c r="E2500" s="1">
        <v>1082.8999999999999</v>
      </c>
      <c r="F2500" s="2" t="s">
        <v>18133</v>
      </c>
      <c r="G2500" s="2" t="s">
        <v>18130</v>
      </c>
    </row>
    <row r="2501" spans="2:7" x14ac:dyDescent="0.25">
      <c r="B2501" s="6" t="s">
        <v>16685</v>
      </c>
      <c r="C2501" s="7">
        <v>44096</v>
      </c>
      <c r="D2501" s="8" t="s">
        <v>18116</v>
      </c>
      <c r="E2501" s="1">
        <v>1028.9999999999998</v>
      </c>
      <c r="F2501" s="2" t="s">
        <v>18133</v>
      </c>
      <c r="G2501" s="2" t="s">
        <v>18130</v>
      </c>
    </row>
    <row r="2502" spans="2:7" x14ac:dyDescent="0.25">
      <c r="B2502" s="6" t="s">
        <v>936</v>
      </c>
      <c r="C2502" s="7">
        <v>43170</v>
      </c>
      <c r="D2502" s="8" t="s">
        <v>18116</v>
      </c>
      <c r="E2502" s="1">
        <v>1020.4249999999997</v>
      </c>
      <c r="F2502" s="2" t="s">
        <v>18133</v>
      </c>
      <c r="G2502" s="2" t="s">
        <v>18130</v>
      </c>
    </row>
    <row r="2503" spans="2:7" x14ac:dyDescent="0.25">
      <c r="B2503" s="6" t="s">
        <v>264</v>
      </c>
      <c r="C2503" s="7">
        <v>43124</v>
      </c>
      <c r="D2503" s="8" t="s">
        <v>18116</v>
      </c>
      <c r="E2503" s="1">
        <v>970.26124999999979</v>
      </c>
      <c r="F2503" s="2" t="s">
        <v>18133</v>
      </c>
      <c r="G2503" s="2" t="s">
        <v>18131</v>
      </c>
    </row>
    <row r="2504" spans="2:7" x14ac:dyDescent="0.25">
      <c r="B2504" s="6" t="s">
        <v>791</v>
      </c>
      <c r="C2504" s="7">
        <v>43160</v>
      </c>
      <c r="D2504" s="8" t="s">
        <v>18117</v>
      </c>
      <c r="E2504" s="1">
        <v>685.99999999999989</v>
      </c>
      <c r="F2504" s="2" t="s">
        <v>18133</v>
      </c>
      <c r="G2504" s="2" t="s">
        <v>18131</v>
      </c>
    </row>
    <row r="2505" spans="2:7" x14ac:dyDescent="0.25">
      <c r="B2505" s="6" t="s">
        <v>1576</v>
      </c>
      <c r="C2505" s="7">
        <v>43211</v>
      </c>
      <c r="D2505" s="8" t="s">
        <v>18118</v>
      </c>
      <c r="E2505" s="1">
        <v>685.99999999999989</v>
      </c>
      <c r="F2505" s="2" t="s">
        <v>18133</v>
      </c>
      <c r="G2505" s="2" t="s">
        <v>18131</v>
      </c>
    </row>
    <row r="2506" spans="2:7" x14ac:dyDescent="0.25">
      <c r="B2506" s="6" t="s">
        <v>1768</v>
      </c>
      <c r="C2506" s="7">
        <v>43223</v>
      </c>
      <c r="D2506" s="8" t="s">
        <v>18118</v>
      </c>
      <c r="E2506" s="1">
        <v>2606.7999999999997</v>
      </c>
      <c r="F2506" s="2" t="s">
        <v>18133</v>
      </c>
      <c r="G2506" s="2" t="s">
        <v>18131</v>
      </c>
    </row>
    <row r="2507" spans="2:7" x14ac:dyDescent="0.25">
      <c r="B2507" s="6" t="s">
        <v>3786</v>
      </c>
      <c r="C2507" s="7">
        <v>43325</v>
      </c>
      <c r="D2507" s="8" t="s">
        <v>18120</v>
      </c>
      <c r="E2507" s="1">
        <v>1078</v>
      </c>
      <c r="F2507" s="2" t="s">
        <v>18133</v>
      </c>
      <c r="G2507" s="2" t="s">
        <v>18131</v>
      </c>
    </row>
    <row r="2508" spans="2:7" x14ac:dyDescent="0.25">
      <c r="B2508" s="6" t="s">
        <v>4500</v>
      </c>
      <c r="C2508" s="7">
        <v>43359</v>
      </c>
      <c r="D2508" s="8" t="s">
        <v>18120</v>
      </c>
      <c r="E2508" s="1">
        <v>1078</v>
      </c>
      <c r="F2508" s="2" t="s">
        <v>18133</v>
      </c>
      <c r="G2508" s="2" t="s">
        <v>18131</v>
      </c>
    </row>
    <row r="2509" spans="2:7" x14ac:dyDescent="0.25">
      <c r="B2509" s="6" t="s">
        <v>5340</v>
      </c>
      <c r="C2509" s="7">
        <v>43398</v>
      </c>
      <c r="D2509" s="8" t="s">
        <v>18120</v>
      </c>
      <c r="E2509" s="1">
        <v>490</v>
      </c>
      <c r="F2509" s="2" t="s">
        <v>18133</v>
      </c>
      <c r="G2509" s="2" t="s">
        <v>18131</v>
      </c>
    </row>
    <row r="2510" spans="2:7" x14ac:dyDescent="0.25">
      <c r="B2510" s="6" t="s">
        <v>5928</v>
      </c>
      <c r="C2510" s="7">
        <v>43426</v>
      </c>
      <c r="D2510" s="8" t="s">
        <v>18120</v>
      </c>
      <c r="E2510" s="1">
        <v>490</v>
      </c>
      <c r="F2510" s="2" t="s">
        <v>18133</v>
      </c>
      <c r="G2510" s="2" t="s">
        <v>18131</v>
      </c>
    </row>
    <row r="2511" spans="2:7" x14ac:dyDescent="0.25">
      <c r="B2511" s="6" t="s">
        <v>7139</v>
      </c>
      <c r="C2511" s="7">
        <v>43540</v>
      </c>
      <c r="D2511" s="8" t="s">
        <v>18122</v>
      </c>
      <c r="E2511" s="1">
        <v>1332.8</v>
      </c>
      <c r="F2511" s="2" t="s">
        <v>18133</v>
      </c>
      <c r="G2511" s="2" t="s">
        <v>18131</v>
      </c>
    </row>
    <row r="2512" spans="2:7" x14ac:dyDescent="0.25">
      <c r="B2512" s="6" t="s">
        <v>7843</v>
      </c>
      <c r="C2512" s="7">
        <v>43585</v>
      </c>
      <c r="D2512" s="8" t="s">
        <v>18122</v>
      </c>
      <c r="E2512" s="1">
        <v>3136</v>
      </c>
      <c r="F2512" s="2" t="s">
        <v>18133</v>
      </c>
      <c r="G2512" s="2" t="s">
        <v>18131</v>
      </c>
    </row>
    <row r="2513" spans="2:7" x14ac:dyDescent="0.25">
      <c r="B2513" s="6" t="s">
        <v>8943</v>
      </c>
      <c r="C2513" s="7">
        <v>43645</v>
      </c>
      <c r="D2513" s="8" t="s">
        <v>18122</v>
      </c>
      <c r="E2513" s="1">
        <v>2450</v>
      </c>
      <c r="F2513" s="2" t="s">
        <v>18133</v>
      </c>
      <c r="G2513" s="2" t="s">
        <v>18131</v>
      </c>
    </row>
    <row r="2514" spans="2:7" x14ac:dyDescent="0.25">
      <c r="B2514" s="6" t="s">
        <v>9048</v>
      </c>
      <c r="C2514" s="7">
        <v>43649</v>
      </c>
      <c r="D2514" s="8" t="s">
        <v>18122</v>
      </c>
      <c r="E2514" s="1">
        <v>2450</v>
      </c>
      <c r="F2514" s="2" t="s">
        <v>18133</v>
      </c>
      <c r="G2514" s="2" t="s">
        <v>18131</v>
      </c>
    </row>
    <row r="2515" spans="2:7" x14ac:dyDescent="0.25">
      <c r="B2515" s="6" t="s">
        <v>9657</v>
      </c>
      <c r="C2515" s="7">
        <v>43678</v>
      </c>
      <c r="D2515" s="8" t="s">
        <v>18122</v>
      </c>
      <c r="E2515" s="1">
        <v>3136</v>
      </c>
      <c r="F2515" s="2" t="s">
        <v>18133</v>
      </c>
      <c r="G2515" s="2" t="s">
        <v>18131</v>
      </c>
    </row>
    <row r="2516" spans="2:7" x14ac:dyDescent="0.25">
      <c r="B2516" s="6" t="s">
        <v>10812</v>
      </c>
      <c r="C2516" s="7">
        <v>43733</v>
      </c>
      <c r="D2516" s="8" t="s">
        <v>18122</v>
      </c>
      <c r="E2516" s="1">
        <v>3136</v>
      </c>
      <c r="F2516" s="2" t="s">
        <v>18133</v>
      </c>
      <c r="G2516" s="2" t="s">
        <v>18131</v>
      </c>
    </row>
    <row r="2517" spans="2:7" x14ac:dyDescent="0.25">
      <c r="B2517" s="6" t="s">
        <v>11373</v>
      </c>
      <c r="C2517" s="7">
        <v>43760</v>
      </c>
      <c r="D2517" s="8" t="s">
        <v>18122</v>
      </c>
      <c r="E2517" s="1">
        <v>2841.9999999999995</v>
      </c>
      <c r="F2517" s="2" t="s">
        <v>18133</v>
      </c>
      <c r="G2517" s="2" t="s">
        <v>18131</v>
      </c>
    </row>
    <row r="2518" spans="2:7" x14ac:dyDescent="0.25">
      <c r="B2518" s="6" t="s">
        <v>12549</v>
      </c>
      <c r="C2518" s="7">
        <v>43863</v>
      </c>
      <c r="D2518" s="8" t="s">
        <v>18122</v>
      </c>
      <c r="E2518" s="1">
        <v>685.99999999999989</v>
      </c>
      <c r="F2518" s="2" t="s">
        <v>18133</v>
      </c>
      <c r="G2518" s="2" t="s">
        <v>18131</v>
      </c>
    </row>
    <row r="2519" spans="2:7" x14ac:dyDescent="0.25">
      <c r="B2519" s="6" t="s">
        <v>13329</v>
      </c>
      <c r="C2519" s="7">
        <v>43915</v>
      </c>
      <c r="D2519" s="8" t="s">
        <v>18122</v>
      </c>
      <c r="E2519" s="1">
        <v>3528</v>
      </c>
      <c r="F2519" s="2" t="s">
        <v>18133</v>
      </c>
      <c r="G2519" s="2" t="s">
        <v>18131</v>
      </c>
    </row>
    <row r="2520" spans="2:7" x14ac:dyDescent="0.25">
      <c r="B2520" s="6" t="s">
        <v>13706</v>
      </c>
      <c r="C2520" s="7">
        <v>43939</v>
      </c>
      <c r="D2520" s="8" t="s">
        <v>18122</v>
      </c>
      <c r="E2520" s="1">
        <v>1665.9999999999998</v>
      </c>
      <c r="F2520" s="2" t="s">
        <v>18133</v>
      </c>
      <c r="G2520" s="2" t="s">
        <v>18131</v>
      </c>
    </row>
    <row r="2521" spans="2:7" x14ac:dyDescent="0.25">
      <c r="B2521" s="6" t="s">
        <v>13994</v>
      </c>
      <c r="C2521" s="7">
        <v>43957</v>
      </c>
      <c r="D2521" s="8" t="s">
        <v>18122</v>
      </c>
      <c r="E2521" s="1">
        <v>1175.9999999999998</v>
      </c>
      <c r="F2521" s="2" t="s">
        <v>18133</v>
      </c>
      <c r="G2521" s="2" t="s">
        <v>18131</v>
      </c>
    </row>
    <row r="2522" spans="2:7" x14ac:dyDescent="0.25">
      <c r="B2522" s="6" t="s">
        <v>14450</v>
      </c>
      <c r="C2522" s="7">
        <v>43985</v>
      </c>
      <c r="D2522" s="8" t="s">
        <v>18122</v>
      </c>
      <c r="E2522" s="1">
        <v>392</v>
      </c>
      <c r="F2522" s="2" t="s">
        <v>18133</v>
      </c>
      <c r="G2522" s="2" t="s">
        <v>18131</v>
      </c>
    </row>
    <row r="2523" spans="2:7" x14ac:dyDescent="0.25">
      <c r="B2523" s="6" t="s">
        <v>15930</v>
      </c>
      <c r="C2523" s="7">
        <v>44058</v>
      </c>
      <c r="D2523" s="8" t="s">
        <v>18122</v>
      </c>
      <c r="E2523" s="1">
        <v>196</v>
      </c>
      <c r="F2523" s="2" t="s">
        <v>18133</v>
      </c>
      <c r="G2523" s="2" t="s">
        <v>18131</v>
      </c>
    </row>
    <row r="2524" spans="2:7" x14ac:dyDescent="0.25">
      <c r="B2524" s="6" t="s">
        <v>2447</v>
      </c>
      <c r="C2524" s="7">
        <v>43262</v>
      </c>
      <c r="D2524" s="8" t="s">
        <v>18116</v>
      </c>
      <c r="E2524" s="1">
        <v>967.75</v>
      </c>
      <c r="F2524" s="2" t="s">
        <v>18133</v>
      </c>
      <c r="G2524" s="2" t="s">
        <v>18131</v>
      </c>
    </row>
    <row r="2525" spans="2:7" x14ac:dyDescent="0.25">
      <c r="B2525" s="6" t="s">
        <v>4883</v>
      </c>
      <c r="C2525" s="7">
        <v>43376</v>
      </c>
      <c r="D2525" s="8" t="s">
        <v>18116</v>
      </c>
      <c r="E2525" s="1">
        <v>967.75</v>
      </c>
      <c r="F2525" s="2" t="s">
        <v>18133</v>
      </c>
      <c r="G2525" s="2" t="s">
        <v>18131</v>
      </c>
    </row>
    <row r="2526" spans="2:7" x14ac:dyDescent="0.25">
      <c r="B2526" s="6" t="s">
        <v>17590</v>
      </c>
      <c r="C2526" s="7">
        <v>44140</v>
      </c>
      <c r="D2526" s="8" t="s">
        <v>18123</v>
      </c>
      <c r="E2526" s="1">
        <v>2156</v>
      </c>
      <c r="F2526" s="2" t="s">
        <v>18133</v>
      </c>
      <c r="G2526" s="2" t="s">
        <v>18131</v>
      </c>
    </row>
    <row r="2527" spans="2:7" x14ac:dyDescent="0.25">
      <c r="B2527" s="6" t="s">
        <v>5849</v>
      </c>
      <c r="C2527" s="7">
        <v>43422</v>
      </c>
      <c r="D2527" s="8" t="s">
        <v>18116</v>
      </c>
      <c r="E2527" s="1">
        <v>967.75</v>
      </c>
      <c r="F2527" s="2" t="s">
        <v>18133</v>
      </c>
      <c r="G2527" s="2" t="s">
        <v>18131</v>
      </c>
    </row>
    <row r="2528" spans="2:7" x14ac:dyDescent="0.25">
      <c r="B2528" s="6" t="s">
        <v>16003</v>
      </c>
      <c r="C2528" s="7">
        <v>44062</v>
      </c>
      <c r="D2528" s="8" t="s">
        <v>18116</v>
      </c>
      <c r="E2528" s="1">
        <v>961.0124999999997</v>
      </c>
      <c r="F2528" s="2" t="s">
        <v>18133</v>
      </c>
      <c r="G2528" s="2" t="s">
        <v>18131</v>
      </c>
    </row>
    <row r="2529" spans="2:7" x14ac:dyDescent="0.25">
      <c r="B2529" s="6" t="s">
        <v>16722</v>
      </c>
      <c r="C2529" s="7">
        <v>44098</v>
      </c>
      <c r="D2529" s="8" t="s">
        <v>18116</v>
      </c>
      <c r="E2529" s="1">
        <v>955.49999999999977</v>
      </c>
      <c r="F2529" s="2" t="s">
        <v>18133</v>
      </c>
      <c r="G2529" s="2" t="s">
        <v>18130</v>
      </c>
    </row>
    <row r="2530" spans="2:7" x14ac:dyDescent="0.25">
      <c r="B2530" s="6" t="s">
        <v>17302</v>
      </c>
      <c r="C2530" s="7">
        <v>44126</v>
      </c>
      <c r="D2530" s="8" t="s">
        <v>18116</v>
      </c>
      <c r="E2530" s="1">
        <v>955.49999999999977</v>
      </c>
      <c r="F2530" s="2" t="s">
        <v>18133</v>
      </c>
      <c r="G2530" s="2" t="s">
        <v>18130</v>
      </c>
    </row>
    <row r="2531" spans="2:7" x14ac:dyDescent="0.25">
      <c r="B2531" s="6" t="s">
        <v>15443</v>
      </c>
      <c r="C2531" s="7">
        <v>44034</v>
      </c>
      <c r="D2531" s="8" t="s">
        <v>18116</v>
      </c>
      <c r="E2531" s="1">
        <v>944.99562499999979</v>
      </c>
      <c r="F2531" s="2" t="s">
        <v>18133</v>
      </c>
      <c r="G2531" s="2" t="s">
        <v>18131</v>
      </c>
    </row>
    <row r="2532" spans="2:7" x14ac:dyDescent="0.25">
      <c r="B2532" s="6" t="s">
        <v>3550</v>
      </c>
      <c r="C2532" s="7">
        <v>43314</v>
      </c>
      <c r="D2532" s="8" t="s">
        <v>18116</v>
      </c>
      <c r="E2532" s="1">
        <v>943.24999999999977</v>
      </c>
      <c r="F2532" s="2" t="s">
        <v>18133</v>
      </c>
      <c r="G2532" s="2" t="s">
        <v>18130</v>
      </c>
    </row>
    <row r="2533" spans="2:7" x14ac:dyDescent="0.25">
      <c r="B2533" s="6" t="s">
        <v>4335</v>
      </c>
      <c r="C2533" s="7">
        <v>43351</v>
      </c>
      <c r="D2533" s="8" t="s">
        <v>18123</v>
      </c>
      <c r="E2533" s="1">
        <v>842.18749999999989</v>
      </c>
      <c r="F2533" s="2" t="s">
        <v>18133</v>
      </c>
      <c r="G2533" s="2" t="s">
        <v>18130</v>
      </c>
    </row>
    <row r="2534" spans="2:7" x14ac:dyDescent="0.25">
      <c r="B2534" s="6" t="s">
        <v>5049</v>
      </c>
      <c r="C2534" s="7">
        <v>43384</v>
      </c>
      <c r="D2534" s="8" t="s">
        <v>18123</v>
      </c>
      <c r="E2534" s="1">
        <v>382.8125</v>
      </c>
      <c r="F2534" s="2" t="s">
        <v>18133</v>
      </c>
      <c r="G2534" s="2" t="s">
        <v>18130</v>
      </c>
    </row>
    <row r="2535" spans="2:7" x14ac:dyDescent="0.25">
      <c r="B2535" s="6" t="s">
        <v>5889</v>
      </c>
      <c r="C2535" s="7">
        <v>43424</v>
      </c>
      <c r="D2535" s="8" t="s">
        <v>18123</v>
      </c>
      <c r="E2535" s="1">
        <v>382.8125</v>
      </c>
      <c r="F2535" s="2" t="s">
        <v>18133</v>
      </c>
      <c r="G2535" s="2" t="s">
        <v>18130</v>
      </c>
    </row>
    <row r="2536" spans="2:7" x14ac:dyDescent="0.25">
      <c r="B2536" s="6" t="s">
        <v>8904</v>
      </c>
      <c r="C2536" s="7">
        <v>43643</v>
      </c>
      <c r="D2536" s="8" t="s">
        <v>18123</v>
      </c>
      <c r="E2536" s="1">
        <v>1914.0625</v>
      </c>
      <c r="F2536" s="2" t="s">
        <v>18133</v>
      </c>
      <c r="G2536" s="2" t="s">
        <v>18130</v>
      </c>
    </row>
    <row r="2537" spans="2:7" x14ac:dyDescent="0.25">
      <c r="B2537" s="6" t="s">
        <v>9492</v>
      </c>
      <c r="C2537" s="7">
        <v>43670</v>
      </c>
      <c r="D2537" s="8" t="s">
        <v>18123</v>
      </c>
      <c r="E2537" s="1">
        <v>1914.0625</v>
      </c>
      <c r="F2537" s="2" t="s">
        <v>18133</v>
      </c>
      <c r="G2537" s="2" t="s">
        <v>18130</v>
      </c>
    </row>
    <row r="2538" spans="2:7" x14ac:dyDescent="0.25">
      <c r="B2538" s="6" t="s">
        <v>13321</v>
      </c>
      <c r="C2538" s="7">
        <v>43915</v>
      </c>
      <c r="D2538" s="8" t="s">
        <v>18116</v>
      </c>
      <c r="E2538" s="1">
        <v>859.94999999999982</v>
      </c>
      <c r="F2538" s="2" t="s">
        <v>18133</v>
      </c>
      <c r="G2538" s="2" t="s">
        <v>18130</v>
      </c>
    </row>
    <row r="2539" spans="2:7" x14ac:dyDescent="0.25">
      <c r="B2539" s="6" t="s">
        <v>6730</v>
      </c>
      <c r="C2539" s="7">
        <v>43514</v>
      </c>
      <c r="D2539" s="8" t="s">
        <v>18116</v>
      </c>
      <c r="E2539" s="1">
        <v>776.20899999999983</v>
      </c>
      <c r="F2539" s="2" t="s">
        <v>18133</v>
      </c>
      <c r="G2539" s="2" t="s">
        <v>18131</v>
      </c>
    </row>
    <row r="2540" spans="2:7" x14ac:dyDescent="0.25">
      <c r="B2540" s="6" t="s">
        <v>11666</v>
      </c>
      <c r="C2540" s="7">
        <v>43775</v>
      </c>
      <c r="D2540" s="8" t="s">
        <v>18116</v>
      </c>
      <c r="E2540" s="1">
        <v>768.81</v>
      </c>
      <c r="F2540" s="2" t="s">
        <v>18133</v>
      </c>
      <c r="G2540" s="2" t="s">
        <v>18131</v>
      </c>
    </row>
    <row r="2541" spans="2:7" x14ac:dyDescent="0.25">
      <c r="B2541" s="6" t="s">
        <v>14881</v>
      </c>
      <c r="C2541" s="7">
        <v>44007</v>
      </c>
      <c r="D2541" s="8" t="s">
        <v>18116</v>
      </c>
      <c r="E2541" s="1">
        <v>727.46624999999995</v>
      </c>
      <c r="F2541" s="2" t="s">
        <v>18133</v>
      </c>
      <c r="G2541" s="2" t="s">
        <v>18131</v>
      </c>
    </row>
    <row r="2542" spans="2:7" x14ac:dyDescent="0.25">
      <c r="B2542" s="6" t="s">
        <v>10</v>
      </c>
      <c r="C2542" s="7">
        <v>43101</v>
      </c>
      <c r="D2542" s="8" t="s">
        <v>18116</v>
      </c>
      <c r="E2542" s="1">
        <v>720.29999999999984</v>
      </c>
      <c r="F2542" s="2" t="s">
        <v>18133</v>
      </c>
      <c r="G2542" s="2" t="s">
        <v>18130</v>
      </c>
    </row>
    <row r="2543" spans="2:7" x14ac:dyDescent="0.25">
      <c r="B2543" s="6" t="s">
        <v>783</v>
      </c>
      <c r="C2543" s="7">
        <v>43160</v>
      </c>
      <c r="D2543" s="8" t="s">
        <v>18116</v>
      </c>
      <c r="E2543" s="1">
        <v>719.01374999999985</v>
      </c>
      <c r="F2543" s="2" t="s">
        <v>18133</v>
      </c>
      <c r="G2543" s="2" t="s">
        <v>18130</v>
      </c>
    </row>
    <row r="2544" spans="2:7" x14ac:dyDescent="0.25">
      <c r="B2544" s="6" t="s">
        <v>13986</v>
      </c>
      <c r="C2544" s="7">
        <v>43957</v>
      </c>
      <c r="D2544" s="8" t="s">
        <v>18116</v>
      </c>
      <c r="E2544" s="1">
        <v>716.62499999999989</v>
      </c>
      <c r="F2544" s="2" t="s">
        <v>18133</v>
      </c>
      <c r="G2544" s="2" t="s">
        <v>18130</v>
      </c>
    </row>
    <row r="2545" spans="2:7" x14ac:dyDescent="0.25">
      <c r="B2545" s="6" t="s">
        <v>2606</v>
      </c>
      <c r="C2545" s="7">
        <v>43270</v>
      </c>
      <c r="D2545" s="8" t="s">
        <v>18116</v>
      </c>
      <c r="E2545" s="1">
        <v>693.04374999999993</v>
      </c>
      <c r="F2545" s="2" t="s">
        <v>18133</v>
      </c>
      <c r="G2545" s="2" t="s">
        <v>18131</v>
      </c>
    </row>
    <row r="2546" spans="2:7" x14ac:dyDescent="0.25">
      <c r="B2546" s="6" t="s">
        <v>347</v>
      </c>
      <c r="C2546" s="7">
        <v>43132</v>
      </c>
      <c r="D2546" s="8" t="s">
        <v>18116</v>
      </c>
      <c r="E2546" s="1">
        <v>688.14374999999995</v>
      </c>
      <c r="F2546" s="2" t="s">
        <v>18133</v>
      </c>
      <c r="G2546" s="2" t="s">
        <v>18131</v>
      </c>
    </row>
    <row r="2547" spans="2:7" x14ac:dyDescent="0.25">
      <c r="B2547" s="6" t="s">
        <v>3484</v>
      </c>
      <c r="C2547" s="7">
        <v>43311</v>
      </c>
      <c r="D2547" s="8" t="s">
        <v>18116</v>
      </c>
      <c r="E2547" s="1">
        <v>668.8499999999998</v>
      </c>
      <c r="F2547" s="2" t="s">
        <v>18133</v>
      </c>
      <c r="G2547" s="2" t="s">
        <v>18130</v>
      </c>
    </row>
    <row r="2548" spans="2:7" x14ac:dyDescent="0.25">
      <c r="B2548" s="6" t="s">
        <v>16521</v>
      </c>
      <c r="C2548" s="7">
        <v>44088</v>
      </c>
      <c r="D2548" s="8" t="s">
        <v>18116</v>
      </c>
      <c r="E2548" s="1">
        <v>668.48249999999996</v>
      </c>
      <c r="F2548" s="2" t="s">
        <v>18133</v>
      </c>
      <c r="G2548" s="2" t="s">
        <v>18131</v>
      </c>
    </row>
    <row r="2549" spans="2:7" x14ac:dyDescent="0.25">
      <c r="B2549" s="6" t="s">
        <v>11149</v>
      </c>
      <c r="C2549" s="7">
        <v>43749</v>
      </c>
      <c r="D2549" s="8" t="s">
        <v>18116</v>
      </c>
      <c r="E2549" s="1">
        <v>665.322</v>
      </c>
      <c r="F2549" s="2" t="s">
        <v>18133</v>
      </c>
      <c r="G2549" s="2" t="s">
        <v>18131</v>
      </c>
    </row>
    <row r="2550" spans="2:7" x14ac:dyDescent="0.25">
      <c r="B2550" s="6" t="s">
        <v>11904</v>
      </c>
      <c r="C2550" s="7">
        <v>43787</v>
      </c>
      <c r="D2550" s="8" t="s">
        <v>18116</v>
      </c>
      <c r="E2550" s="1">
        <v>660.61800000000005</v>
      </c>
      <c r="F2550" s="2" t="s">
        <v>18133</v>
      </c>
      <c r="G2550" s="2" t="s">
        <v>18131</v>
      </c>
    </row>
    <row r="2551" spans="2:7" x14ac:dyDescent="0.25">
      <c r="B2551" s="6" t="s">
        <v>501</v>
      </c>
      <c r="C2551" s="7">
        <v>43142</v>
      </c>
      <c r="D2551" s="8" t="s">
        <v>18116</v>
      </c>
      <c r="E2551" s="1">
        <v>654.27249999999992</v>
      </c>
      <c r="F2551" s="2" t="s">
        <v>18133</v>
      </c>
      <c r="G2551" s="2" t="s">
        <v>18130</v>
      </c>
    </row>
    <row r="2552" spans="2:7" x14ac:dyDescent="0.25">
      <c r="B2552" s="6" t="s">
        <v>12914</v>
      </c>
      <c r="C2552" s="7">
        <v>43888</v>
      </c>
      <c r="D2552" s="8" t="s">
        <v>18116</v>
      </c>
      <c r="E2552" s="1">
        <v>646.79999999999995</v>
      </c>
      <c r="F2552" s="2" t="s">
        <v>18133</v>
      </c>
      <c r="G2552" s="2" t="s">
        <v>18130</v>
      </c>
    </row>
    <row r="2553" spans="2:7" x14ac:dyDescent="0.25">
      <c r="B2553" s="6" t="s">
        <v>10607</v>
      </c>
      <c r="C2553" s="7">
        <v>43723</v>
      </c>
      <c r="D2553" s="8" t="s">
        <v>18116</v>
      </c>
      <c r="E2553" s="1">
        <v>619.36</v>
      </c>
      <c r="F2553" s="2" t="s">
        <v>18133</v>
      </c>
      <c r="G2553" s="2" t="s">
        <v>18131</v>
      </c>
    </row>
    <row r="2554" spans="2:7" x14ac:dyDescent="0.25">
      <c r="B2554" s="6" t="s">
        <v>2685</v>
      </c>
      <c r="C2554" s="7">
        <v>43274</v>
      </c>
      <c r="D2554" s="8" t="s">
        <v>18116</v>
      </c>
      <c r="E2554" s="1">
        <v>612.44793749999997</v>
      </c>
      <c r="F2554" s="2" t="s">
        <v>18133</v>
      </c>
      <c r="G2554" s="2" t="s">
        <v>18131</v>
      </c>
    </row>
    <row r="2555" spans="2:7" x14ac:dyDescent="0.25">
      <c r="B2555" s="6" t="s">
        <v>7131</v>
      </c>
      <c r="C2555" s="7">
        <v>43540</v>
      </c>
      <c r="D2555" s="8" t="s">
        <v>18116</v>
      </c>
      <c r="E2555" s="1">
        <v>605.15</v>
      </c>
      <c r="F2555" s="2" t="s">
        <v>18133</v>
      </c>
      <c r="G2555" s="2" t="s">
        <v>18130</v>
      </c>
    </row>
    <row r="2556" spans="2:7" x14ac:dyDescent="0.25">
      <c r="B2556" s="6" t="s">
        <v>4579</v>
      </c>
      <c r="C2556" s="7">
        <v>43363</v>
      </c>
      <c r="D2556" s="8" t="s">
        <v>18116</v>
      </c>
      <c r="E2556" s="1">
        <v>600.24999999999989</v>
      </c>
      <c r="F2556" s="2" t="s">
        <v>18133</v>
      </c>
      <c r="G2556" s="2" t="s">
        <v>18130</v>
      </c>
    </row>
    <row r="2557" spans="2:7" x14ac:dyDescent="0.25">
      <c r="B2557" s="6" t="s">
        <v>7881</v>
      </c>
      <c r="C2557" s="7">
        <v>43588</v>
      </c>
      <c r="D2557" s="8" t="s">
        <v>18116</v>
      </c>
      <c r="E2557" s="1">
        <v>599.7600000000001</v>
      </c>
      <c r="F2557" s="2" t="s">
        <v>18133</v>
      </c>
      <c r="G2557" s="2" t="s">
        <v>18130</v>
      </c>
    </row>
    <row r="2558" spans="2:7" x14ac:dyDescent="0.25">
      <c r="B2558" s="6" t="s">
        <v>12469</v>
      </c>
      <c r="C2558" s="7">
        <v>43857</v>
      </c>
      <c r="D2558" s="8" t="s">
        <v>18116</v>
      </c>
      <c r="E2558" s="1">
        <v>588</v>
      </c>
      <c r="F2558" s="2" t="s">
        <v>18133</v>
      </c>
      <c r="G2558" s="2" t="s">
        <v>18130</v>
      </c>
    </row>
    <row r="2559" spans="2:7" x14ac:dyDescent="0.25">
      <c r="B2559" s="6" t="s">
        <v>29</v>
      </c>
      <c r="C2559" s="7">
        <v>43103</v>
      </c>
      <c r="D2559" s="8" t="s">
        <v>18116</v>
      </c>
      <c r="E2559" s="1">
        <v>557.37499999999989</v>
      </c>
      <c r="F2559" s="2" t="s">
        <v>18133</v>
      </c>
      <c r="G2559" s="2" t="s">
        <v>18130</v>
      </c>
    </row>
    <row r="2560" spans="2:7" x14ac:dyDescent="0.25">
      <c r="B2560" s="6" t="s">
        <v>1280</v>
      </c>
      <c r="C2560" s="7">
        <v>43193</v>
      </c>
      <c r="D2560" s="8" t="s">
        <v>18116</v>
      </c>
      <c r="E2560" s="1">
        <v>557.37499999999989</v>
      </c>
      <c r="F2560" s="2" t="s">
        <v>18133</v>
      </c>
      <c r="G2560" s="2" t="s">
        <v>18130</v>
      </c>
    </row>
    <row r="2561" spans="2:7" x14ac:dyDescent="0.25">
      <c r="B2561" s="6" t="s">
        <v>6249</v>
      </c>
      <c r="C2561" s="7">
        <v>43477</v>
      </c>
      <c r="D2561" s="8" t="s">
        <v>18116</v>
      </c>
      <c r="E2561" s="1">
        <v>529.20000000000005</v>
      </c>
      <c r="F2561" s="2" t="s">
        <v>18133</v>
      </c>
      <c r="G2561" s="2" t="s">
        <v>18130</v>
      </c>
    </row>
    <row r="2562" spans="2:7" x14ac:dyDescent="0.25">
      <c r="B2562" s="6" t="s">
        <v>4028</v>
      </c>
      <c r="C2562" s="7">
        <v>43337</v>
      </c>
      <c r="D2562" s="8" t="s">
        <v>18116</v>
      </c>
      <c r="E2562" s="1">
        <v>514.5</v>
      </c>
      <c r="F2562" s="2" t="s">
        <v>18133</v>
      </c>
      <c r="G2562" s="2" t="s">
        <v>18130</v>
      </c>
    </row>
    <row r="2563" spans="2:7" x14ac:dyDescent="0.25">
      <c r="B2563" s="6" t="s">
        <v>2111</v>
      </c>
      <c r="C2563" s="7">
        <v>43245</v>
      </c>
      <c r="D2563" s="8" t="s">
        <v>18116</v>
      </c>
      <c r="E2563" s="1">
        <v>491.53125</v>
      </c>
      <c r="F2563" s="2" t="s">
        <v>18133</v>
      </c>
      <c r="G2563" s="2" t="s">
        <v>18131</v>
      </c>
    </row>
    <row r="2564" spans="2:7" x14ac:dyDescent="0.25">
      <c r="B2564" s="6" t="s">
        <v>7370</v>
      </c>
      <c r="C2564" s="7">
        <v>43556</v>
      </c>
      <c r="D2564" s="8" t="s">
        <v>18116</v>
      </c>
      <c r="E2564" s="1">
        <v>471.87000000000006</v>
      </c>
      <c r="F2564" s="2" t="s">
        <v>18133</v>
      </c>
      <c r="G2564" s="2" t="s">
        <v>18131</v>
      </c>
    </row>
    <row r="2565" spans="2:7" x14ac:dyDescent="0.25">
      <c r="B2565" s="6" t="s">
        <v>11896</v>
      </c>
      <c r="C2565" s="7">
        <v>43786</v>
      </c>
      <c r="D2565" s="8" t="s">
        <v>18116</v>
      </c>
      <c r="E2565" s="1">
        <v>456.61874999999998</v>
      </c>
      <c r="F2565" s="2" t="s">
        <v>18133</v>
      </c>
      <c r="G2565" s="2" t="s">
        <v>18130</v>
      </c>
    </row>
    <row r="2566" spans="2:7" x14ac:dyDescent="0.25">
      <c r="B2566" s="6" t="s">
        <v>2857</v>
      </c>
      <c r="C2566" s="7">
        <v>43282</v>
      </c>
      <c r="D2566" s="8" t="s">
        <v>18116</v>
      </c>
      <c r="E2566" s="1">
        <v>428.74999999999994</v>
      </c>
      <c r="F2566" s="2" t="s">
        <v>18133</v>
      </c>
      <c r="G2566" s="2" t="s">
        <v>18130</v>
      </c>
    </row>
    <row r="2567" spans="2:7" x14ac:dyDescent="0.25">
      <c r="B2567" s="6" t="s">
        <v>5293</v>
      </c>
      <c r="C2567" s="7">
        <v>43396</v>
      </c>
      <c r="D2567" s="8" t="s">
        <v>18116</v>
      </c>
      <c r="E2567" s="1">
        <v>428.74999999999994</v>
      </c>
      <c r="F2567" s="2" t="s">
        <v>18133</v>
      </c>
      <c r="G2567" s="2" t="s">
        <v>18130</v>
      </c>
    </row>
    <row r="2568" spans="2:7" x14ac:dyDescent="0.25">
      <c r="B2568" s="6" t="s">
        <v>9862</v>
      </c>
      <c r="C2568" s="7">
        <v>43688</v>
      </c>
      <c r="D2568" s="8" t="s">
        <v>18116</v>
      </c>
      <c r="E2568" s="1">
        <v>411.59999999999997</v>
      </c>
      <c r="F2568" s="2" t="s">
        <v>18133</v>
      </c>
      <c r="G2568" s="2" t="s">
        <v>18130</v>
      </c>
    </row>
    <row r="2569" spans="2:7" x14ac:dyDescent="0.25">
      <c r="B2569" s="6" t="s">
        <v>5882</v>
      </c>
      <c r="C2569" s="7">
        <v>43424</v>
      </c>
      <c r="D2569" s="8" t="s">
        <v>18116</v>
      </c>
      <c r="E2569" s="1">
        <v>388.10449999999992</v>
      </c>
      <c r="F2569" s="2" t="s">
        <v>18133</v>
      </c>
      <c r="G2569" s="2" t="s">
        <v>18131</v>
      </c>
    </row>
    <row r="2570" spans="2:7" x14ac:dyDescent="0.25">
      <c r="B2570" s="6" t="s">
        <v>15634</v>
      </c>
      <c r="C2570" s="7">
        <v>44043</v>
      </c>
      <c r="D2570" s="8" t="s">
        <v>18116</v>
      </c>
      <c r="E2570" s="1">
        <v>387.09999999999997</v>
      </c>
      <c r="F2570" s="2" t="s">
        <v>18133</v>
      </c>
      <c r="G2570" s="2" t="s">
        <v>18131</v>
      </c>
    </row>
    <row r="2571" spans="2:7" x14ac:dyDescent="0.25">
      <c r="B2571" s="6" t="s">
        <v>15734</v>
      </c>
      <c r="C2571" s="7">
        <v>44048</v>
      </c>
      <c r="D2571" s="8" t="s">
        <v>18116</v>
      </c>
      <c r="E2571" s="1">
        <v>387.09999999999997</v>
      </c>
      <c r="F2571" s="2" t="s">
        <v>18133</v>
      </c>
      <c r="G2571" s="2" t="s">
        <v>18131</v>
      </c>
    </row>
    <row r="2572" spans="2:7" x14ac:dyDescent="0.25">
      <c r="B2572" s="6" t="s">
        <v>2613</v>
      </c>
      <c r="C2572" s="7">
        <v>43270</v>
      </c>
      <c r="D2572" s="8" t="s">
        <v>18116</v>
      </c>
      <c r="E2572" s="1">
        <v>382.8125</v>
      </c>
      <c r="F2572" s="2" t="s">
        <v>18133</v>
      </c>
      <c r="G2572" s="2" t="s">
        <v>18130</v>
      </c>
    </row>
    <row r="2573" spans="2:7" x14ac:dyDescent="0.25">
      <c r="B2573" s="6" t="s">
        <v>12129</v>
      </c>
      <c r="C2573" s="7">
        <v>43798</v>
      </c>
      <c r="D2573" s="8" t="s">
        <v>18116</v>
      </c>
      <c r="E2573" s="1">
        <v>332.661</v>
      </c>
      <c r="F2573" s="2" t="s">
        <v>18133</v>
      </c>
      <c r="G2573" s="2" t="s">
        <v>18131</v>
      </c>
    </row>
    <row r="2574" spans="2:7" x14ac:dyDescent="0.25">
      <c r="B2574" s="6" t="s">
        <v>15766</v>
      </c>
      <c r="C2574" s="7">
        <v>44050</v>
      </c>
      <c r="D2574" s="8" t="s">
        <v>18116</v>
      </c>
      <c r="E2574" s="1">
        <v>277.21749999999997</v>
      </c>
      <c r="F2574" s="2" t="s">
        <v>18133</v>
      </c>
      <c r="G2574" s="2" t="s">
        <v>18131</v>
      </c>
    </row>
    <row r="2575" spans="2:7" x14ac:dyDescent="0.25">
      <c r="B2575" s="6" t="s">
        <v>13294</v>
      </c>
      <c r="C2575" s="7">
        <v>43913</v>
      </c>
      <c r="D2575" s="8" t="s">
        <v>18116</v>
      </c>
      <c r="E2575" s="1">
        <v>257.24999999999994</v>
      </c>
      <c r="F2575" s="2" t="s">
        <v>18133</v>
      </c>
      <c r="G2575" s="2" t="s">
        <v>18130</v>
      </c>
    </row>
    <row r="2576" spans="2:7" x14ac:dyDescent="0.25">
      <c r="B2576" s="6" t="s">
        <v>6232</v>
      </c>
      <c r="C2576" s="7">
        <v>43475</v>
      </c>
      <c r="D2576" s="8" t="s">
        <v>18116</v>
      </c>
      <c r="E2576" s="1">
        <v>205.79999999999998</v>
      </c>
      <c r="F2576" s="2" t="s">
        <v>18133</v>
      </c>
      <c r="G2576" s="2" t="s">
        <v>18130</v>
      </c>
    </row>
    <row r="2577" spans="2:7" x14ac:dyDescent="0.25">
      <c r="B2577" s="6" t="s">
        <v>15765</v>
      </c>
      <c r="C2577" s="7">
        <v>44050</v>
      </c>
      <c r="D2577" s="8" t="s">
        <v>18116</v>
      </c>
      <c r="E2577" s="1">
        <v>171.49999999999997</v>
      </c>
      <c r="F2577" s="2" t="s">
        <v>18133</v>
      </c>
      <c r="G2577" s="2" t="s">
        <v>18130</v>
      </c>
    </row>
    <row r="2578" spans="2:7" x14ac:dyDescent="0.25">
      <c r="B2578" s="6" t="s">
        <v>15922</v>
      </c>
      <c r="C2578" s="7">
        <v>44058</v>
      </c>
      <c r="D2578" s="8" t="s">
        <v>18116</v>
      </c>
      <c r="E2578" s="1">
        <v>159.24999999999997</v>
      </c>
      <c r="F2578" s="2" t="s">
        <v>18133</v>
      </c>
      <c r="G2578" s="2" t="s">
        <v>18130</v>
      </c>
    </row>
    <row r="2579" spans="2:7" x14ac:dyDescent="0.25">
      <c r="B2579" s="6" t="s">
        <v>6849</v>
      </c>
      <c r="C2579" s="7">
        <v>43522</v>
      </c>
      <c r="D2579" s="8" t="s">
        <v>18116</v>
      </c>
      <c r="E2579" s="1">
        <v>137.19999999999996</v>
      </c>
      <c r="F2579" s="2" t="s">
        <v>18133</v>
      </c>
      <c r="G2579" s="2" t="s">
        <v>18130</v>
      </c>
    </row>
    <row r="2580" spans="2:7" x14ac:dyDescent="0.25">
      <c r="B2580" s="6" t="s">
        <v>15553</v>
      </c>
      <c r="C2580" s="7">
        <v>44039</v>
      </c>
      <c r="D2580" s="8" t="s">
        <v>18116</v>
      </c>
      <c r="E2580" s="1">
        <v>130.46250000000001</v>
      </c>
      <c r="F2580" s="2" t="s">
        <v>18133</v>
      </c>
      <c r="G2580" s="2" t="s">
        <v>18130</v>
      </c>
    </row>
    <row r="2581" spans="2:7" x14ac:dyDescent="0.25">
      <c r="B2581" s="6" t="s">
        <v>9061</v>
      </c>
      <c r="C2581" s="7">
        <v>43650</v>
      </c>
      <c r="D2581" s="8" t="s">
        <v>18116</v>
      </c>
      <c r="E2581" s="1">
        <v>280.27999999999997</v>
      </c>
      <c r="F2581" s="2" t="s">
        <v>18133</v>
      </c>
      <c r="G2581" s="2" t="s">
        <v>18130</v>
      </c>
    </row>
    <row r="2582" spans="2:7" x14ac:dyDescent="0.25">
      <c r="B2582" s="6" t="s">
        <v>15463</v>
      </c>
      <c r="C2582" s="7">
        <v>44035</v>
      </c>
      <c r="D2582" s="8" t="s">
        <v>18116</v>
      </c>
      <c r="E2582" s="1">
        <v>272.28687499999995</v>
      </c>
      <c r="F2582" s="2" t="s">
        <v>18133</v>
      </c>
      <c r="G2582" s="2" t="s">
        <v>18131</v>
      </c>
    </row>
    <row r="2583" spans="2:7" x14ac:dyDescent="0.25">
      <c r="B2583" s="6" t="s">
        <v>15786</v>
      </c>
      <c r="C2583" s="7">
        <v>44051</v>
      </c>
      <c r="D2583" s="8" t="s">
        <v>18116</v>
      </c>
      <c r="E2583" s="1">
        <v>263.35662500000001</v>
      </c>
      <c r="F2583" s="2" t="s">
        <v>18133</v>
      </c>
      <c r="G2583" s="2" t="s">
        <v>18131</v>
      </c>
    </row>
    <row r="2584" spans="2:7" x14ac:dyDescent="0.25">
      <c r="B2584" s="6" t="s">
        <v>8885</v>
      </c>
      <c r="C2584" s="7">
        <v>43642</v>
      </c>
      <c r="D2584" s="8" t="s">
        <v>18116</v>
      </c>
      <c r="E2584" s="1">
        <v>241.9375</v>
      </c>
      <c r="F2584" s="2" t="s">
        <v>18133</v>
      </c>
      <c r="G2584" s="2" t="s">
        <v>18131</v>
      </c>
    </row>
    <row r="2585" spans="2:7" x14ac:dyDescent="0.25">
      <c r="B2585" s="6" t="s">
        <v>397</v>
      </c>
      <c r="C2585" s="7">
        <v>43135</v>
      </c>
      <c r="D2585" s="8" t="s">
        <v>18116</v>
      </c>
      <c r="E2585" s="1">
        <v>237.71400624999998</v>
      </c>
      <c r="F2585" s="2" t="s">
        <v>18133</v>
      </c>
      <c r="G2585" s="2" t="s">
        <v>18131</v>
      </c>
    </row>
    <row r="2586" spans="2:7" x14ac:dyDescent="0.25">
      <c r="B2586" s="6" t="s">
        <v>8202</v>
      </c>
      <c r="C2586" s="7">
        <v>43608</v>
      </c>
      <c r="D2586" s="8" t="s">
        <v>18116</v>
      </c>
      <c r="E2586" s="1">
        <v>232.00275000000002</v>
      </c>
      <c r="F2586" s="2" t="s">
        <v>18133</v>
      </c>
      <c r="G2586" s="2" t="s">
        <v>18131</v>
      </c>
    </row>
    <row r="2587" spans="2:7" x14ac:dyDescent="0.25">
      <c r="B2587" s="6" t="s">
        <v>951</v>
      </c>
      <c r="C2587" s="7">
        <v>43171</v>
      </c>
      <c r="D2587" s="8" t="s">
        <v>18116</v>
      </c>
      <c r="E2587" s="1">
        <v>228.09499999999994</v>
      </c>
      <c r="F2587" s="2" t="s">
        <v>18133</v>
      </c>
      <c r="G2587" s="2" t="s">
        <v>18130</v>
      </c>
    </row>
    <row r="2588" spans="2:7" x14ac:dyDescent="0.25">
      <c r="B2588" s="6" t="s">
        <v>18041</v>
      </c>
      <c r="C2588" s="7">
        <v>44163</v>
      </c>
      <c r="D2588" s="8" t="s">
        <v>18116</v>
      </c>
      <c r="E2588" s="1">
        <v>226.104375</v>
      </c>
      <c r="F2588" s="2" t="s">
        <v>18133</v>
      </c>
      <c r="G2588" s="2" t="s">
        <v>18131</v>
      </c>
    </row>
    <row r="2589" spans="2:7" x14ac:dyDescent="0.25">
      <c r="B2589" s="6" t="s">
        <v>8471</v>
      </c>
      <c r="C2589" s="7">
        <v>43623</v>
      </c>
      <c r="D2589" s="8" t="s">
        <v>18116</v>
      </c>
      <c r="E2589" s="1">
        <v>223.44000000000003</v>
      </c>
      <c r="F2589" s="2" t="s">
        <v>18133</v>
      </c>
      <c r="G2589" s="2" t="s">
        <v>18130</v>
      </c>
    </row>
    <row r="2590" spans="2:7" x14ac:dyDescent="0.25">
      <c r="B2590" s="6" t="s">
        <v>5941</v>
      </c>
      <c r="C2590" s="7">
        <v>43427</v>
      </c>
      <c r="D2590" s="8" t="s">
        <v>18116</v>
      </c>
      <c r="E2590" s="1">
        <v>222.94999999999996</v>
      </c>
      <c r="F2590" s="2" t="s">
        <v>18133</v>
      </c>
      <c r="G2590" s="2" t="s">
        <v>18130</v>
      </c>
    </row>
    <row r="2591" spans="2:7" x14ac:dyDescent="0.25">
      <c r="B2591" s="6" t="s">
        <v>8956</v>
      </c>
      <c r="C2591" s="7">
        <v>43646</v>
      </c>
      <c r="D2591" s="8" t="s">
        <v>18116</v>
      </c>
      <c r="E2591" s="1">
        <v>222.94999999999996</v>
      </c>
      <c r="F2591" s="2" t="s">
        <v>18133</v>
      </c>
      <c r="G2591" s="2" t="s">
        <v>18130</v>
      </c>
    </row>
    <row r="2592" spans="2:7" x14ac:dyDescent="0.25">
      <c r="B2592" s="6" t="s">
        <v>516</v>
      </c>
      <c r="C2592" s="7">
        <v>43143</v>
      </c>
      <c r="D2592" s="8" t="s">
        <v>18116</v>
      </c>
      <c r="E2592" s="1">
        <v>222.09249999999997</v>
      </c>
      <c r="F2592" s="2" t="s">
        <v>18133</v>
      </c>
      <c r="G2592" s="2" t="s">
        <v>18130</v>
      </c>
    </row>
    <row r="2593" spans="2:7" x14ac:dyDescent="0.25">
      <c r="B2593" s="6" t="s">
        <v>15262</v>
      </c>
      <c r="C2593" s="7">
        <v>44025</v>
      </c>
      <c r="D2593" s="8" t="s">
        <v>18116</v>
      </c>
      <c r="E2593" s="1">
        <v>214.98749999999995</v>
      </c>
      <c r="F2593" s="2" t="s">
        <v>18133</v>
      </c>
      <c r="G2593" s="2" t="s">
        <v>18130</v>
      </c>
    </row>
    <row r="2594" spans="2:7" x14ac:dyDescent="0.25">
      <c r="B2594" s="6" t="s">
        <v>17994</v>
      </c>
      <c r="C2594" s="7">
        <v>44160</v>
      </c>
      <c r="D2594" s="8" t="s">
        <v>18116</v>
      </c>
      <c r="E2594" s="1">
        <v>212.90499999999997</v>
      </c>
      <c r="F2594" s="2" t="s">
        <v>18133</v>
      </c>
      <c r="G2594" s="2" t="s">
        <v>18131</v>
      </c>
    </row>
    <row r="2595" spans="2:7" x14ac:dyDescent="0.25">
      <c r="B2595" s="6" t="s">
        <v>16541</v>
      </c>
      <c r="C2595" s="7">
        <v>44089</v>
      </c>
      <c r="D2595" s="8" t="s">
        <v>18116</v>
      </c>
      <c r="E2595" s="1">
        <v>211.35843750000001</v>
      </c>
      <c r="F2595" s="2" t="s">
        <v>18133</v>
      </c>
      <c r="G2595" s="2" t="s">
        <v>18131</v>
      </c>
    </row>
    <row r="2596" spans="2:7" x14ac:dyDescent="0.25">
      <c r="B2596" s="6" t="s">
        <v>4198</v>
      </c>
      <c r="C2596" s="7">
        <v>43345</v>
      </c>
      <c r="D2596" s="8" t="s">
        <v>18116</v>
      </c>
      <c r="E2596" s="1">
        <v>209.01562499999997</v>
      </c>
      <c r="F2596" s="2" t="s">
        <v>18133</v>
      </c>
      <c r="G2596" s="2" t="s">
        <v>18130</v>
      </c>
    </row>
    <row r="2597" spans="2:7" x14ac:dyDescent="0.25">
      <c r="B2597" s="6" t="s">
        <v>13050</v>
      </c>
      <c r="C2597" s="7">
        <v>43897</v>
      </c>
      <c r="D2597" s="8" t="s">
        <v>18116</v>
      </c>
      <c r="E2597" s="1">
        <v>206.44312500000001</v>
      </c>
      <c r="F2597" s="2" t="s">
        <v>18133</v>
      </c>
      <c r="G2597" s="2" t="s">
        <v>18131</v>
      </c>
    </row>
    <row r="2598" spans="2:7" x14ac:dyDescent="0.25">
      <c r="B2598" s="6" t="s">
        <v>11169</v>
      </c>
      <c r="C2598" s="7">
        <v>43750</v>
      </c>
      <c r="D2598" s="8" t="s">
        <v>18116</v>
      </c>
      <c r="E2598" s="1">
        <v>200.98268749999997</v>
      </c>
      <c r="F2598" s="2" t="s">
        <v>18133</v>
      </c>
      <c r="G2598" s="2" t="s">
        <v>18131</v>
      </c>
    </row>
    <row r="2599" spans="2:7" x14ac:dyDescent="0.25">
      <c r="B2599" s="6" t="s">
        <v>12149</v>
      </c>
      <c r="C2599" s="7">
        <v>43799</v>
      </c>
      <c r="D2599" s="8" t="s">
        <v>18116</v>
      </c>
      <c r="E2599" s="1">
        <v>200.98268749999997</v>
      </c>
      <c r="F2599" s="2" t="s">
        <v>18133</v>
      </c>
      <c r="G2599" s="2" t="s">
        <v>18131</v>
      </c>
    </row>
    <row r="2600" spans="2:7" x14ac:dyDescent="0.25">
      <c r="B2600" s="6" t="s">
        <v>14002</v>
      </c>
      <c r="C2600" s="7">
        <v>43958</v>
      </c>
      <c r="D2600" s="8" t="s">
        <v>18116</v>
      </c>
      <c r="E2600" s="1">
        <v>199.0625</v>
      </c>
      <c r="F2600" s="2" t="s">
        <v>18133</v>
      </c>
      <c r="G2600" s="2" t="s">
        <v>18130</v>
      </c>
    </row>
    <row r="2601" spans="2:7" x14ac:dyDescent="0.25">
      <c r="B2601" s="6" t="s">
        <v>17286</v>
      </c>
      <c r="C2601" s="7">
        <v>44125</v>
      </c>
      <c r="D2601" s="8" t="s">
        <v>18116</v>
      </c>
      <c r="E2601" s="1">
        <v>194.05224999999996</v>
      </c>
      <c r="F2601" s="2" t="s">
        <v>18133</v>
      </c>
      <c r="G2601" s="2" t="s">
        <v>18131</v>
      </c>
    </row>
    <row r="2602" spans="2:7" x14ac:dyDescent="0.25">
      <c r="B2602" s="6" t="s">
        <v>17803</v>
      </c>
      <c r="C2602" s="7">
        <v>44151</v>
      </c>
      <c r="D2602" s="8" t="s">
        <v>18116</v>
      </c>
      <c r="E2602" s="1">
        <v>192.20249999999996</v>
      </c>
      <c r="F2602" s="2" t="s">
        <v>18133</v>
      </c>
      <c r="G2602" s="2" t="s">
        <v>18131</v>
      </c>
    </row>
    <row r="2603" spans="2:7" x14ac:dyDescent="0.25">
      <c r="B2603" s="6" t="s">
        <v>13728</v>
      </c>
      <c r="C2603" s="7">
        <v>43941</v>
      </c>
      <c r="D2603" s="8" t="s">
        <v>18116</v>
      </c>
      <c r="E2603" s="1">
        <v>187.42499999999998</v>
      </c>
      <c r="F2603" s="2" t="s">
        <v>18133</v>
      </c>
      <c r="G2603" s="2" t="s">
        <v>18130</v>
      </c>
    </row>
    <row r="2604" spans="2:7" x14ac:dyDescent="0.25">
      <c r="B2604" s="6" t="s">
        <v>6260</v>
      </c>
      <c r="C2604" s="7">
        <v>43478</v>
      </c>
      <c r="D2604" s="8" t="s">
        <v>18116</v>
      </c>
      <c r="E2604" s="1">
        <v>185.22000000000003</v>
      </c>
      <c r="F2604" s="2" t="s">
        <v>18133</v>
      </c>
      <c r="G2604" s="2" t="s">
        <v>18130</v>
      </c>
    </row>
    <row r="2605" spans="2:7" x14ac:dyDescent="0.25">
      <c r="B2605" s="6" t="s">
        <v>17840</v>
      </c>
      <c r="C2605" s="7">
        <v>44153</v>
      </c>
      <c r="D2605" s="8" t="s">
        <v>18116</v>
      </c>
      <c r="E2605" s="1">
        <v>183.75</v>
      </c>
      <c r="F2605" s="2" t="s">
        <v>18133</v>
      </c>
      <c r="G2605" s="2" t="s">
        <v>18130</v>
      </c>
    </row>
    <row r="2606" spans="2:7" x14ac:dyDescent="0.25">
      <c r="B2606" s="6" t="s">
        <v>8556</v>
      </c>
      <c r="C2606" s="7">
        <v>43627</v>
      </c>
      <c r="D2606" s="8" t="s">
        <v>18116</v>
      </c>
      <c r="E2606" s="1">
        <v>180.88350000000003</v>
      </c>
      <c r="F2606" s="2" t="s">
        <v>18133</v>
      </c>
      <c r="G2606" s="2" t="s">
        <v>18131</v>
      </c>
    </row>
    <row r="2607" spans="2:7" x14ac:dyDescent="0.25">
      <c r="B2607" s="6" t="s">
        <v>5353</v>
      </c>
      <c r="C2607" s="7">
        <v>43399</v>
      </c>
      <c r="D2607" s="8" t="s">
        <v>18116</v>
      </c>
      <c r="E2607" s="1">
        <v>175.57312499999995</v>
      </c>
      <c r="F2607" s="2" t="s">
        <v>18133</v>
      </c>
      <c r="G2607" s="2" t="s">
        <v>18130</v>
      </c>
    </row>
    <row r="2608" spans="2:7" x14ac:dyDescent="0.25">
      <c r="B2608" s="6" t="s">
        <v>3420</v>
      </c>
      <c r="C2608" s="7">
        <v>43308</v>
      </c>
      <c r="D2608" s="8" t="s">
        <v>18116</v>
      </c>
      <c r="E2608" s="1">
        <v>175.47665624999999</v>
      </c>
      <c r="F2608" s="2" t="s">
        <v>18133</v>
      </c>
      <c r="G2608" s="2" t="s">
        <v>18131</v>
      </c>
    </row>
    <row r="2609" spans="2:7" x14ac:dyDescent="0.25">
      <c r="B2609" s="6" t="s">
        <v>8335</v>
      </c>
      <c r="C2609" s="7">
        <v>43616</v>
      </c>
      <c r="D2609" s="8" t="s">
        <v>18116</v>
      </c>
      <c r="E2609" s="1">
        <v>173.26093750000001</v>
      </c>
      <c r="F2609" s="2" t="s">
        <v>18133</v>
      </c>
      <c r="G2609" s="2" t="s">
        <v>18131</v>
      </c>
    </row>
    <row r="2610" spans="2:7" x14ac:dyDescent="0.25">
      <c r="B2610" s="6" t="s">
        <v>10425</v>
      </c>
      <c r="C2610" s="7">
        <v>43715</v>
      </c>
      <c r="D2610" s="8" t="s">
        <v>18116</v>
      </c>
      <c r="E2610" s="1">
        <v>173.01900000000001</v>
      </c>
      <c r="F2610" s="2" t="s">
        <v>18133</v>
      </c>
      <c r="G2610" s="2" t="s">
        <v>18131</v>
      </c>
    </row>
    <row r="2611" spans="2:7" x14ac:dyDescent="0.25">
      <c r="B2611" s="6" t="s">
        <v>11723</v>
      </c>
      <c r="C2611" s="7">
        <v>43778</v>
      </c>
      <c r="D2611" s="8" t="s">
        <v>18116</v>
      </c>
      <c r="E2611" s="1">
        <v>167.58</v>
      </c>
      <c r="F2611" s="2" t="s">
        <v>18133</v>
      </c>
      <c r="G2611" s="2" t="s">
        <v>18130</v>
      </c>
    </row>
    <row r="2612" spans="2:7" x14ac:dyDescent="0.25">
      <c r="B2612" s="6" t="s">
        <v>15942</v>
      </c>
      <c r="C2612" s="7">
        <v>44059</v>
      </c>
      <c r="D2612" s="8" t="s">
        <v>18116</v>
      </c>
      <c r="E2612" s="1">
        <v>167.21249999999998</v>
      </c>
      <c r="F2612" s="2" t="s">
        <v>18133</v>
      </c>
      <c r="G2612" s="2" t="s">
        <v>18130</v>
      </c>
    </row>
    <row r="2613" spans="2:7" x14ac:dyDescent="0.25">
      <c r="B2613" s="6" t="s">
        <v>4763</v>
      </c>
      <c r="C2613" s="7">
        <v>43372</v>
      </c>
      <c r="D2613" s="8" t="s">
        <v>18116</v>
      </c>
      <c r="E2613" s="1">
        <v>164.64</v>
      </c>
      <c r="F2613" s="2" t="s">
        <v>18133</v>
      </c>
      <c r="G2613" s="2" t="s">
        <v>18130</v>
      </c>
    </row>
    <row r="2614" spans="2:7" x14ac:dyDescent="0.25">
      <c r="B2614" s="6" t="s">
        <v>12480</v>
      </c>
      <c r="C2614" s="7">
        <v>43858</v>
      </c>
      <c r="D2614" s="8" t="s">
        <v>18116</v>
      </c>
      <c r="E2614" s="1">
        <v>161.69999999999999</v>
      </c>
      <c r="F2614" s="2" t="s">
        <v>18133</v>
      </c>
      <c r="G2614" s="2" t="s">
        <v>18130</v>
      </c>
    </row>
    <row r="2615" spans="2:7" x14ac:dyDescent="0.25">
      <c r="B2615" s="6" t="s">
        <v>3020</v>
      </c>
      <c r="C2615" s="7">
        <v>43289</v>
      </c>
      <c r="D2615" s="8" t="s">
        <v>18116</v>
      </c>
      <c r="E2615" s="1">
        <v>159.495</v>
      </c>
      <c r="F2615" s="2" t="s">
        <v>18133</v>
      </c>
      <c r="G2615" s="2" t="s">
        <v>18130</v>
      </c>
    </row>
    <row r="2616" spans="2:7" x14ac:dyDescent="0.25">
      <c r="B2616" s="6" t="s">
        <v>7897</v>
      </c>
      <c r="C2616" s="7">
        <v>43589</v>
      </c>
      <c r="D2616" s="8" t="s">
        <v>18116</v>
      </c>
      <c r="E2616" s="1">
        <v>158.76</v>
      </c>
      <c r="F2616" s="2" t="s">
        <v>18133</v>
      </c>
      <c r="G2616" s="2" t="s">
        <v>18130</v>
      </c>
    </row>
    <row r="2617" spans="2:7" x14ac:dyDescent="0.25">
      <c r="B2617" s="6" t="s">
        <v>13781</v>
      </c>
      <c r="C2617" s="7">
        <v>43944</v>
      </c>
      <c r="D2617" s="8" t="s">
        <v>18116</v>
      </c>
      <c r="E2617" s="1">
        <v>2915.4999999999991</v>
      </c>
      <c r="F2617" s="2" t="s">
        <v>18133</v>
      </c>
      <c r="G2617" s="2" t="s">
        <v>18130</v>
      </c>
    </row>
    <row r="2618" spans="2:7" x14ac:dyDescent="0.25">
      <c r="B2618" s="6" t="s">
        <v>1972</v>
      </c>
      <c r="C2618" s="7">
        <v>43236</v>
      </c>
      <c r="D2618" s="8" t="s">
        <v>18116</v>
      </c>
      <c r="E2618" s="1">
        <v>2910.7837499999996</v>
      </c>
      <c r="F2618" s="2" t="s">
        <v>18133</v>
      </c>
      <c r="G2618" s="2" t="s">
        <v>18131</v>
      </c>
    </row>
    <row r="2619" spans="2:7" x14ac:dyDescent="0.25">
      <c r="B2619" s="6" t="s">
        <v>543</v>
      </c>
      <c r="C2619" s="7">
        <v>43145</v>
      </c>
      <c r="D2619" s="8" t="s">
        <v>18116</v>
      </c>
      <c r="E2619" s="1">
        <v>2898.3499999999995</v>
      </c>
      <c r="F2619" s="2" t="s">
        <v>18133</v>
      </c>
      <c r="G2619" s="2" t="s">
        <v>18130</v>
      </c>
    </row>
    <row r="2620" spans="2:7" x14ac:dyDescent="0.25">
      <c r="B2620" s="6" t="s">
        <v>4953</v>
      </c>
      <c r="C2620" s="7">
        <v>43380</v>
      </c>
      <c r="D2620" s="8" t="s">
        <v>18116</v>
      </c>
      <c r="E2620" s="1">
        <v>2821.3893750000002</v>
      </c>
      <c r="F2620" s="2" t="s">
        <v>18133</v>
      </c>
      <c r="G2620" s="2" t="s">
        <v>18131</v>
      </c>
    </row>
    <row r="2621" spans="2:7" x14ac:dyDescent="0.25">
      <c r="B2621" s="6" t="s">
        <v>10471</v>
      </c>
      <c r="C2621" s="7">
        <v>43717</v>
      </c>
      <c r="D2621" s="8" t="s">
        <v>18116</v>
      </c>
      <c r="E2621" s="1">
        <v>2743.9999999999995</v>
      </c>
      <c r="F2621" s="2" t="s">
        <v>18133</v>
      </c>
      <c r="G2621" s="2" t="s">
        <v>18130</v>
      </c>
    </row>
    <row r="2622" spans="2:7" x14ac:dyDescent="0.25">
      <c r="B2622" s="6" t="s">
        <v>3505</v>
      </c>
      <c r="C2622" s="7">
        <v>43312</v>
      </c>
      <c r="D2622" s="8" t="s">
        <v>18116</v>
      </c>
      <c r="E2622" s="1">
        <v>2675.3999999999992</v>
      </c>
      <c r="F2622" s="2" t="s">
        <v>18133</v>
      </c>
      <c r="G2622" s="2" t="s">
        <v>18130</v>
      </c>
    </row>
    <row r="2623" spans="2:7" x14ac:dyDescent="0.25">
      <c r="B2623" s="6" t="s">
        <v>11924</v>
      </c>
      <c r="C2623" s="7">
        <v>43788</v>
      </c>
      <c r="D2623" s="8" t="s">
        <v>18116</v>
      </c>
      <c r="E2623" s="1">
        <v>2595.2849999999999</v>
      </c>
      <c r="F2623" s="2" t="s">
        <v>18133</v>
      </c>
      <c r="G2623" s="2" t="s">
        <v>18131</v>
      </c>
    </row>
    <row r="2624" spans="2:7" x14ac:dyDescent="0.25">
      <c r="B2624" s="6" t="s">
        <v>7146</v>
      </c>
      <c r="C2624" s="7">
        <v>43541</v>
      </c>
      <c r="D2624" s="8" t="s">
        <v>18116</v>
      </c>
      <c r="E2624" s="1">
        <v>2547.9999999999995</v>
      </c>
      <c r="F2624" s="2" t="s">
        <v>18133</v>
      </c>
      <c r="G2624" s="2" t="s">
        <v>18130</v>
      </c>
    </row>
    <row r="2625" spans="2:7" x14ac:dyDescent="0.25">
      <c r="B2625" s="6" t="s">
        <v>7563</v>
      </c>
      <c r="C2625" s="7">
        <v>43568</v>
      </c>
      <c r="D2625" s="8" t="s">
        <v>18116</v>
      </c>
      <c r="E2625" s="1">
        <v>2547.9999999999995</v>
      </c>
      <c r="F2625" s="2" t="s">
        <v>18133</v>
      </c>
      <c r="G2625" s="2" t="s">
        <v>18130</v>
      </c>
    </row>
    <row r="2626" spans="2:7" x14ac:dyDescent="0.25">
      <c r="B2626" s="6" t="s">
        <v>9670</v>
      </c>
      <c r="C2626" s="7">
        <v>43679</v>
      </c>
      <c r="D2626" s="8" t="s">
        <v>18116</v>
      </c>
      <c r="E2626" s="1">
        <v>2547.9999999999995</v>
      </c>
      <c r="F2626" s="2" t="s">
        <v>18133</v>
      </c>
      <c r="G2626" s="2" t="s">
        <v>18130</v>
      </c>
    </row>
    <row r="2627" spans="2:7" x14ac:dyDescent="0.25">
      <c r="B2627" s="6" t="s">
        <v>10636</v>
      </c>
      <c r="C2627" s="7">
        <v>43725</v>
      </c>
      <c r="D2627" s="8" t="s">
        <v>18116</v>
      </c>
      <c r="E2627" s="1">
        <v>2547.9999999999995</v>
      </c>
      <c r="F2627" s="2" t="s">
        <v>18133</v>
      </c>
      <c r="G2627" s="2" t="s">
        <v>18130</v>
      </c>
    </row>
    <row r="2628" spans="2:7" x14ac:dyDescent="0.25">
      <c r="B2628" s="6" t="s">
        <v>7386</v>
      </c>
      <c r="C2628" s="7">
        <v>43557</v>
      </c>
      <c r="D2628" s="8" t="s">
        <v>18116</v>
      </c>
      <c r="E2628" s="1">
        <v>13.213921874999997</v>
      </c>
      <c r="F2628" s="2" t="s">
        <v>18133</v>
      </c>
      <c r="G2628" s="2" t="s">
        <v>18131</v>
      </c>
    </row>
    <row r="2629" spans="2:7" x14ac:dyDescent="0.25">
      <c r="B2629" s="6" t="s">
        <v>2468</v>
      </c>
      <c r="C2629" s="7">
        <v>43263</v>
      </c>
      <c r="D2629" s="8" t="s">
        <v>18116</v>
      </c>
      <c r="E2629" s="1">
        <v>13.1730375</v>
      </c>
      <c r="F2629" s="2" t="s">
        <v>18133</v>
      </c>
      <c r="G2629" s="2" t="s">
        <v>18131</v>
      </c>
    </row>
    <row r="2630" spans="2:7" x14ac:dyDescent="0.25">
      <c r="B2630" s="6" t="s">
        <v>12148</v>
      </c>
      <c r="C2630" s="7">
        <v>43799</v>
      </c>
      <c r="D2630" s="8" t="s">
        <v>18116</v>
      </c>
      <c r="E2630" s="1">
        <v>12.386587499999999</v>
      </c>
      <c r="F2630" s="2" t="s">
        <v>18133</v>
      </c>
      <c r="G2630" s="2" t="s">
        <v>18130</v>
      </c>
    </row>
    <row r="2631" spans="2:7" x14ac:dyDescent="0.25">
      <c r="B2631" s="6" t="s">
        <v>9920</v>
      </c>
      <c r="C2631" s="7">
        <v>43691</v>
      </c>
      <c r="D2631" s="8" t="s">
        <v>18116</v>
      </c>
      <c r="E2631" s="1">
        <v>11.870479687500001</v>
      </c>
      <c r="F2631" s="2" t="s">
        <v>18133</v>
      </c>
      <c r="G2631" s="2" t="s">
        <v>18130</v>
      </c>
    </row>
    <row r="2632" spans="2:7" x14ac:dyDescent="0.25">
      <c r="B2632" s="6" t="s">
        <v>6745</v>
      </c>
      <c r="C2632" s="7">
        <v>43515</v>
      </c>
      <c r="D2632" s="8" t="s">
        <v>18116</v>
      </c>
      <c r="E2632" s="1">
        <v>11.704874999999999</v>
      </c>
      <c r="F2632" s="2" t="s">
        <v>18133</v>
      </c>
      <c r="G2632" s="2" t="s">
        <v>18131</v>
      </c>
    </row>
    <row r="2633" spans="2:7" x14ac:dyDescent="0.25">
      <c r="B2633" s="6" t="s">
        <v>17434</v>
      </c>
      <c r="C2633" s="7">
        <v>44132</v>
      </c>
      <c r="D2633" s="8" t="s">
        <v>18116</v>
      </c>
      <c r="E2633" s="1">
        <v>13.098526874999999</v>
      </c>
      <c r="F2633" s="2" t="s">
        <v>18133</v>
      </c>
      <c r="G2633" s="2" t="s">
        <v>18131</v>
      </c>
    </row>
    <row r="2634" spans="2:7" x14ac:dyDescent="0.25">
      <c r="B2634" s="6" t="s">
        <v>170</v>
      </c>
      <c r="C2634" s="7">
        <v>43116</v>
      </c>
      <c r="D2634" s="8" t="s">
        <v>18116</v>
      </c>
      <c r="E2634" s="1">
        <v>12.813499999999998</v>
      </c>
      <c r="F2634" s="2" t="s">
        <v>18133</v>
      </c>
      <c r="G2634" s="2" t="s">
        <v>18130</v>
      </c>
    </row>
    <row r="2635" spans="2:7" x14ac:dyDescent="0.25">
      <c r="B2635" s="6" t="s">
        <v>7870</v>
      </c>
      <c r="C2635" s="7">
        <v>43587</v>
      </c>
      <c r="D2635" s="8" t="s">
        <v>18116</v>
      </c>
      <c r="E2635" s="1">
        <v>12.096875000000001</v>
      </c>
      <c r="F2635" s="2" t="s">
        <v>18133</v>
      </c>
      <c r="G2635" s="2" t="s">
        <v>18130</v>
      </c>
    </row>
    <row r="2636" spans="2:7" x14ac:dyDescent="0.25">
      <c r="B2636" s="6" t="s">
        <v>4316</v>
      </c>
      <c r="C2636" s="7">
        <v>43350</v>
      </c>
      <c r="D2636" s="8" t="s">
        <v>18116</v>
      </c>
      <c r="E2636" s="1">
        <v>11.760000000000002</v>
      </c>
      <c r="F2636" s="2" t="s">
        <v>18133</v>
      </c>
      <c r="G2636" s="2" t="s">
        <v>18131</v>
      </c>
    </row>
    <row r="2637" spans="2:7" x14ac:dyDescent="0.25">
      <c r="B2637" s="6" t="s">
        <v>10249</v>
      </c>
      <c r="C2637" s="7">
        <v>43706</v>
      </c>
      <c r="D2637" s="8" t="s">
        <v>18116</v>
      </c>
      <c r="E2637" s="1">
        <v>2087.4</v>
      </c>
      <c r="F2637" s="2" t="s">
        <v>18133</v>
      </c>
      <c r="G2637" s="2" t="s">
        <v>18130</v>
      </c>
    </row>
    <row r="2638" spans="2:7" x14ac:dyDescent="0.25">
      <c r="B2638" s="6" t="s">
        <v>6864</v>
      </c>
      <c r="C2638" s="7">
        <v>43523</v>
      </c>
      <c r="D2638" s="8" t="s">
        <v>18116</v>
      </c>
      <c r="E2638" s="1">
        <v>2057.9999999999995</v>
      </c>
      <c r="F2638" s="2" t="s">
        <v>18133</v>
      </c>
      <c r="G2638" s="2" t="s">
        <v>18130</v>
      </c>
    </row>
    <row r="2639" spans="2:7" x14ac:dyDescent="0.25">
      <c r="B2639" s="6" t="s">
        <v>7029</v>
      </c>
      <c r="C2639" s="7">
        <v>43533</v>
      </c>
      <c r="D2639" s="8" t="s">
        <v>18116</v>
      </c>
      <c r="E2639" s="1">
        <v>2057.9999999999995</v>
      </c>
      <c r="F2639" s="2" t="s">
        <v>18133</v>
      </c>
      <c r="G2639" s="2" t="s">
        <v>18130</v>
      </c>
    </row>
    <row r="2640" spans="2:7" x14ac:dyDescent="0.25">
      <c r="B2640" s="6" t="s">
        <v>7423</v>
      </c>
      <c r="C2640" s="7">
        <v>43559</v>
      </c>
      <c r="D2640" s="8" t="s">
        <v>18116</v>
      </c>
      <c r="E2640" s="1">
        <v>1995.9659999999999</v>
      </c>
      <c r="F2640" s="2" t="s">
        <v>18133</v>
      </c>
      <c r="G2640" s="2" t="s">
        <v>18131</v>
      </c>
    </row>
    <row r="2641" spans="2:7" x14ac:dyDescent="0.25">
      <c r="B2641" s="6" t="s">
        <v>3467</v>
      </c>
      <c r="C2641" s="7">
        <v>43310</v>
      </c>
      <c r="D2641" s="8" t="s">
        <v>18116</v>
      </c>
      <c r="E2641" s="1">
        <v>1940.5224999999996</v>
      </c>
      <c r="F2641" s="2" t="s">
        <v>18133</v>
      </c>
      <c r="G2641" s="2" t="s">
        <v>18131</v>
      </c>
    </row>
    <row r="2642" spans="2:7" x14ac:dyDescent="0.25">
      <c r="B2642" s="6" t="s">
        <v>15225</v>
      </c>
      <c r="C2642" s="7">
        <v>44023</v>
      </c>
      <c r="D2642" s="8" t="s">
        <v>18116</v>
      </c>
      <c r="E2642" s="1">
        <v>1886.4999999999995</v>
      </c>
      <c r="F2642" s="2" t="s">
        <v>18133</v>
      </c>
      <c r="G2642" s="2" t="s">
        <v>18130</v>
      </c>
    </row>
    <row r="2643" spans="2:7" x14ac:dyDescent="0.25">
      <c r="B2643" s="6" t="s">
        <v>9506</v>
      </c>
      <c r="C2643" s="7">
        <v>43671</v>
      </c>
      <c r="D2643" s="8" t="s">
        <v>18116</v>
      </c>
      <c r="E2643" s="1">
        <v>1885.0789999999997</v>
      </c>
      <c r="F2643" s="2" t="s">
        <v>18133</v>
      </c>
      <c r="G2643" s="2" t="s">
        <v>18131</v>
      </c>
    </row>
    <row r="2644" spans="2:7" x14ac:dyDescent="0.25">
      <c r="B2644" s="6" t="s">
        <v>16314</v>
      </c>
      <c r="C2644" s="7">
        <v>44077</v>
      </c>
      <c r="D2644" s="8" t="s">
        <v>18116</v>
      </c>
      <c r="E2644" s="1">
        <v>1852.55</v>
      </c>
      <c r="F2644" s="2" t="s">
        <v>18133</v>
      </c>
      <c r="G2644" s="2" t="s">
        <v>18131</v>
      </c>
    </row>
    <row r="2645" spans="2:7" x14ac:dyDescent="0.25">
      <c r="B2645" s="6" t="s">
        <v>1966</v>
      </c>
      <c r="C2645" s="7">
        <v>43236</v>
      </c>
      <c r="D2645" s="8" t="s">
        <v>18116</v>
      </c>
      <c r="E2645" s="1">
        <v>1852.1999999999996</v>
      </c>
      <c r="F2645" s="2" t="s">
        <v>18133</v>
      </c>
      <c r="G2645" s="2" t="s">
        <v>18130</v>
      </c>
    </row>
    <row r="2646" spans="2:7" x14ac:dyDescent="0.25">
      <c r="B2646" s="6" t="s">
        <v>1296</v>
      </c>
      <c r="C2646" s="7">
        <v>43194</v>
      </c>
      <c r="D2646" s="8" t="s">
        <v>18116</v>
      </c>
      <c r="E2646" s="1">
        <v>1783.5999999999995</v>
      </c>
      <c r="F2646" s="2" t="s">
        <v>18133</v>
      </c>
      <c r="G2646" s="2" t="s">
        <v>18130</v>
      </c>
    </row>
    <row r="2647" spans="2:7" x14ac:dyDescent="0.25">
      <c r="B2647" s="6" t="s">
        <v>6801</v>
      </c>
      <c r="C2647" s="7">
        <v>43519</v>
      </c>
      <c r="D2647" s="8" t="s">
        <v>18116</v>
      </c>
      <c r="E2647" s="1">
        <v>1751.7499999999995</v>
      </c>
      <c r="F2647" s="2" t="s">
        <v>18133</v>
      </c>
      <c r="G2647" s="2" t="s">
        <v>18130</v>
      </c>
    </row>
    <row r="2648" spans="2:7" x14ac:dyDescent="0.25">
      <c r="B2648" s="6" t="s">
        <v>15260</v>
      </c>
      <c r="C2648" s="7">
        <v>44025</v>
      </c>
      <c r="D2648" s="8" t="s">
        <v>18116</v>
      </c>
      <c r="E2648" s="1">
        <v>1690.4999999999998</v>
      </c>
      <c r="F2648" s="2" t="s">
        <v>18133</v>
      </c>
      <c r="G2648" s="2" t="s">
        <v>18130</v>
      </c>
    </row>
    <row r="2649" spans="2:7" x14ac:dyDescent="0.25">
      <c r="B2649" s="6" t="s">
        <v>13336</v>
      </c>
      <c r="C2649" s="7">
        <v>43916</v>
      </c>
      <c r="D2649" s="8" t="s">
        <v>18116</v>
      </c>
      <c r="E2649" s="1">
        <v>1672.1249999999998</v>
      </c>
      <c r="F2649" s="2" t="s">
        <v>18133</v>
      </c>
      <c r="G2649" s="2" t="s">
        <v>18130</v>
      </c>
    </row>
    <row r="2650" spans="2:7" x14ac:dyDescent="0.25">
      <c r="B2650" s="6" t="s">
        <v>11686</v>
      </c>
      <c r="C2650" s="7">
        <v>43776</v>
      </c>
      <c r="D2650" s="8" t="s">
        <v>18116</v>
      </c>
      <c r="E2650" s="1">
        <v>1665.7549999999997</v>
      </c>
      <c r="F2650" s="2" t="s">
        <v>18133</v>
      </c>
      <c r="G2650" s="2" t="s">
        <v>18131</v>
      </c>
    </row>
    <row r="2651" spans="2:7" x14ac:dyDescent="0.25">
      <c r="B2651" s="6" t="s">
        <v>13622</v>
      </c>
      <c r="C2651" s="7">
        <v>43934</v>
      </c>
      <c r="D2651" s="8" t="s">
        <v>18116</v>
      </c>
      <c r="E2651" s="1">
        <v>1663.3049999999996</v>
      </c>
      <c r="F2651" s="2" t="s">
        <v>18133</v>
      </c>
      <c r="G2651" s="2" t="s">
        <v>18131</v>
      </c>
    </row>
    <row r="2652" spans="2:7" x14ac:dyDescent="0.25">
      <c r="B2652" s="6" t="s">
        <v>16466</v>
      </c>
      <c r="C2652" s="7">
        <v>44085</v>
      </c>
      <c r="D2652" s="8" t="s">
        <v>18116</v>
      </c>
      <c r="E2652" s="1">
        <v>1663.3049999999996</v>
      </c>
      <c r="F2652" s="2" t="s">
        <v>18133</v>
      </c>
      <c r="G2652" s="2" t="s">
        <v>18131</v>
      </c>
    </row>
    <row r="2653" spans="2:7" x14ac:dyDescent="0.25">
      <c r="B2653" s="6" t="s">
        <v>3183</v>
      </c>
      <c r="C2653" s="7">
        <v>43296</v>
      </c>
      <c r="D2653" s="8" t="s">
        <v>18117</v>
      </c>
      <c r="E2653" s="1">
        <v>959.48124999999993</v>
      </c>
      <c r="F2653" s="2" t="s">
        <v>18133</v>
      </c>
      <c r="G2653" s="2" t="s">
        <v>18130</v>
      </c>
    </row>
    <row r="2654" spans="2:7" x14ac:dyDescent="0.25">
      <c r="B2654" s="6" t="s">
        <v>4905</v>
      </c>
      <c r="C2654" s="7">
        <v>43377</v>
      </c>
      <c r="D2654" s="8" t="s">
        <v>18117</v>
      </c>
      <c r="E2654" s="1">
        <v>369.03125</v>
      </c>
      <c r="F2654" s="2" t="s">
        <v>18133</v>
      </c>
      <c r="G2654" s="2" t="s">
        <v>18130</v>
      </c>
    </row>
    <row r="2655" spans="2:7" x14ac:dyDescent="0.25">
      <c r="B2655" s="6" t="s">
        <v>5619</v>
      </c>
      <c r="C2655" s="7">
        <v>43411</v>
      </c>
      <c r="D2655" s="8" t="s">
        <v>18117</v>
      </c>
      <c r="E2655" s="1">
        <v>369.03125</v>
      </c>
      <c r="F2655" s="2" t="s">
        <v>18133</v>
      </c>
      <c r="G2655" s="2" t="s">
        <v>18130</v>
      </c>
    </row>
    <row r="2656" spans="2:7" x14ac:dyDescent="0.25">
      <c r="B2656" s="6" t="s">
        <v>8634</v>
      </c>
      <c r="C2656" s="7">
        <v>43630</v>
      </c>
      <c r="D2656" s="8" t="s">
        <v>18117</v>
      </c>
      <c r="E2656" s="1">
        <v>1845.15625</v>
      </c>
      <c r="F2656" s="2" t="s">
        <v>18133</v>
      </c>
      <c r="G2656" s="2" t="s">
        <v>18130</v>
      </c>
    </row>
    <row r="2657" spans="2:7" x14ac:dyDescent="0.25">
      <c r="B2657" s="6" t="s">
        <v>9495</v>
      </c>
      <c r="C2657" s="7">
        <v>43670</v>
      </c>
      <c r="D2657" s="8" t="s">
        <v>18117</v>
      </c>
      <c r="E2657" s="1">
        <v>2361.7999999999997</v>
      </c>
      <c r="F2657" s="2" t="s">
        <v>18133</v>
      </c>
      <c r="G2657" s="2" t="s">
        <v>18130</v>
      </c>
    </row>
    <row r="2658" spans="2:7" x14ac:dyDescent="0.25">
      <c r="B2658" s="6" t="s">
        <v>10083</v>
      </c>
      <c r="C2658" s="7">
        <v>43698</v>
      </c>
      <c r="D2658" s="8" t="s">
        <v>18117</v>
      </c>
      <c r="E2658" s="1">
        <v>2361.7999999999997</v>
      </c>
      <c r="F2658" s="2" t="s">
        <v>18133</v>
      </c>
      <c r="G2658" s="2" t="s">
        <v>18130</v>
      </c>
    </row>
    <row r="2659" spans="2:7" x14ac:dyDescent="0.25">
      <c r="B2659" s="6" t="s">
        <v>11878</v>
      </c>
      <c r="C2659" s="7">
        <v>43785</v>
      </c>
      <c r="D2659" s="8" t="s">
        <v>18117</v>
      </c>
      <c r="E2659" s="1">
        <v>236.17999999999998</v>
      </c>
      <c r="F2659" s="2" t="s">
        <v>18133</v>
      </c>
      <c r="G2659" s="2" t="s">
        <v>18130</v>
      </c>
    </row>
    <row r="2660" spans="2:7" x14ac:dyDescent="0.25">
      <c r="B2660" s="6" t="s">
        <v>14855</v>
      </c>
      <c r="C2660" s="7">
        <v>44005</v>
      </c>
      <c r="D2660" s="8" t="s">
        <v>18117</v>
      </c>
      <c r="E2660" s="1">
        <v>442.83749999999992</v>
      </c>
      <c r="F2660" s="2" t="s">
        <v>18133</v>
      </c>
      <c r="G2660" s="2" t="s">
        <v>18130</v>
      </c>
    </row>
    <row r="2661" spans="2:7" x14ac:dyDescent="0.25">
      <c r="B2661" s="6" t="s">
        <v>15415</v>
      </c>
      <c r="C2661" s="7">
        <v>44032</v>
      </c>
      <c r="D2661" s="8" t="s">
        <v>18117</v>
      </c>
      <c r="E2661" s="1">
        <v>147.61249999999998</v>
      </c>
      <c r="F2661" s="2" t="s">
        <v>18133</v>
      </c>
      <c r="G2661" s="2" t="s">
        <v>18130</v>
      </c>
    </row>
    <row r="2662" spans="2:7" x14ac:dyDescent="0.25">
      <c r="B2662" s="6" t="s">
        <v>17015</v>
      </c>
      <c r="C2662" s="7">
        <v>44111</v>
      </c>
      <c r="D2662" s="8" t="s">
        <v>18117</v>
      </c>
      <c r="E2662" s="1">
        <v>885.67499999999984</v>
      </c>
      <c r="F2662" s="2" t="s">
        <v>18133</v>
      </c>
      <c r="G2662" s="2" t="s">
        <v>18130</v>
      </c>
    </row>
    <row r="2663" spans="2:7" x14ac:dyDescent="0.25">
      <c r="B2663" s="6" t="s">
        <v>17995</v>
      </c>
      <c r="C2663" s="7">
        <v>44160</v>
      </c>
      <c r="D2663" s="8" t="s">
        <v>18117</v>
      </c>
      <c r="E2663" s="1">
        <v>1623.7375</v>
      </c>
      <c r="F2663" s="2" t="s">
        <v>18133</v>
      </c>
      <c r="G2663" s="2" t="s">
        <v>18130</v>
      </c>
    </row>
    <row r="2664" spans="2:7" x14ac:dyDescent="0.25">
      <c r="B2664" s="6" t="s">
        <v>640</v>
      </c>
      <c r="C2664" s="7">
        <v>43151</v>
      </c>
      <c r="D2664" s="8" t="s">
        <v>18117</v>
      </c>
      <c r="E2664" s="1">
        <v>696.71874999999989</v>
      </c>
      <c r="F2664" s="2" t="s">
        <v>18133</v>
      </c>
      <c r="G2664" s="2" t="s">
        <v>18131</v>
      </c>
    </row>
    <row r="2665" spans="2:7" x14ac:dyDescent="0.25">
      <c r="B2665" s="6" t="s">
        <v>1271</v>
      </c>
      <c r="C2665" s="7">
        <v>43192</v>
      </c>
      <c r="D2665" s="8" t="s">
        <v>18117</v>
      </c>
      <c r="E2665" s="1">
        <v>1114.7499999999998</v>
      </c>
      <c r="F2665" s="2" t="s">
        <v>18133</v>
      </c>
      <c r="G2665" s="2" t="s">
        <v>18131</v>
      </c>
    </row>
    <row r="2666" spans="2:7" x14ac:dyDescent="0.25">
      <c r="B2666" s="6" t="s">
        <v>2462</v>
      </c>
      <c r="C2666" s="7">
        <v>43263</v>
      </c>
      <c r="D2666" s="8" t="s">
        <v>18117</v>
      </c>
      <c r="E2666" s="1">
        <v>2508.1874999999995</v>
      </c>
      <c r="F2666" s="2" t="s">
        <v>18133</v>
      </c>
      <c r="G2666" s="2" t="s">
        <v>18131</v>
      </c>
    </row>
    <row r="2667" spans="2:7" x14ac:dyDescent="0.25">
      <c r="B2667" s="6" t="s">
        <v>3428</v>
      </c>
      <c r="C2667" s="7">
        <v>43308</v>
      </c>
      <c r="D2667" s="8" t="s">
        <v>18117</v>
      </c>
      <c r="E2667" s="1">
        <v>1293.90625</v>
      </c>
      <c r="F2667" s="2" t="s">
        <v>18133</v>
      </c>
      <c r="G2667" s="2" t="s">
        <v>18131</v>
      </c>
    </row>
    <row r="2668" spans="2:7" x14ac:dyDescent="0.25">
      <c r="B2668" s="6" t="s">
        <v>5150</v>
      </c>
      <c r="C2668" s="7">
        <v>43389</v>
      </c>
      <c r="D2668" s="8" t="s">
        <v>18117</v>
      </c>
      <c r="E2668" s="1">
        <v>497.65625</v>
      </c>
      <c r="F2668" s="2" t="s">
        <v>18133</v>
      </c>
      <c r="G2668" s="2" t="s">
        <v>18131</v>
      </c>
    </row>
    <row r="2669" spans="2:7" x14ac:dyDescent="0.25">
      <c r="B2669" s="6" t="s">
        <v>5864</v>
      </c>
      <c r="C2669" s="7">
        <v>43423</v>
      </c>
      <c r="D2669" s="8" t="s">
        <v>18117</v>
      </c>
      <c r="E2669" s="1">
        <v>497.65625</v>
      </c>
      <c r="F2669" s="2" t="s">
        <v>18133</v>
      </c>
      <c r="G2669" s="2" t="s">
        <v>18131</v>
      </c>
    </row>
    <row r="2670" spans="2:7" x14ac:dyDescent="0.25">
      <c r="B2670" s="6" t="s">
        <v>6718</v>
      </c>
      <c r="C2670" s="7">
        <v>43513</v>
      </c>
      <c r="D2670" s="8" t="s">
        <v>18117</v>
      </c>
      <c r="E2670" s="1">
        <v>3185</v>
      </c>
      <c r="F2670" s="2" t="s">
        <v>18133</v>
      </c>
      <c r="G2670" s="2" t="s">
        <v>18131</v>
      </c>
    </row>
    <row r="2671" spans="2:7" x14ac:dyDescent="0.25">
      <c r="B2671" s="6" t="s">
        <v>7003</v>
      </c>
      <c r="C2671" s="7">
        <v>43531</v>
      </c>
      <c r="D2671" s="8" t="s">
        <v>18117</v>
      </c>
      <c r="E2671" s="1">
        <v>3185</v>
      </c>
      <c r="F2671" s="2" t="s">
        <v>18133</v>
      </c>
      <c r="G2671" s="2" t="s">
        <v>18131</v>
      </c>
    </row>
    <row r="2672" spans="2:7" x14ac:dyDescent="0.25">
      <c r="B2672" s="6" t="s">
        <v>8210</v>
      </c>
      <c r="C2672" s="7">
        <v>43608</v>
      </c>
      <c r="D2672" s="8" t="s">
        <v>18117</v>
      </c>
      <c r="E2672" s="1">
        <v>2488.28125</v>
      </c>
      <c r="F2672" s="2" t="s">
        <v>18133</v>
      </c>
      <c r="G2672" s="2" t="s">
        <v>18131</v>
      </c>
    </row>
    <row r="2673" spans="2:7" x14ac:dyDescent="0.25">
      <c r="B2673" s="6" t="s">
        <v>8879</v>
      </c>
      <c r="C2673" s="7">
        <v>43642</v>
      </c>
      <c r="D2673" s="8" t="s">
        <v>18117</v>
      </c>
      <c r="E2673" s="1">
        <v>2488.28125</v>
      </c>
      <c r="F2673" s="2" t="s">
        <v>18133</v>
      </c>
      <c r="G2673" s="2" t="s">
        <v>18131</v>
      </c>
    </row>
    <row r="2674" spans="2:7" x14ac:dyDescent="0.25">
      <c r="B2674" s="6" t="s">
        <v>10433</v>
      </c>
      <c r="C2674" s="7">
        <v>43715</v>
      </c>
      <c r="D2674" s="8" t="s">
        <v>18117</v>
      </c>
      <c r="E2674" s="1">
        <v>3185</v>
      </c>
      <c r="F2674" s="2" t="s">
        <v>18133</v>
      </c>
      <c r="G2674" s="2" t="s">
        <v>18131</v>
      </c>
    </row>
    <row r="2675" spans="2:7" x14ac:dyDescent="0.25">
      <c r="B2675" s="6" t="s">
        <v>11012</v>
      </c>
      <c r="C2675" s="7">
        <v>43742</v>
      </c>
      <c r="D2675" s="8" t="s">
        <v>18117</v>
      </c>
      <c r="E2675" s="1">
        <v>2886.4062499999995</v>
      </c>
      <c r="F2675" s="2" t="s">
        <v>18133</v>
      </c>
      <c r="G2675" s="2" t="s">
        <v>18131</v>
      </c>
    </row>
    <row r="2676" spans="2:7" x14ac:dyDescent="0.25">
      <c r="B2676" s="6" t="s">
        <v>12112</v>
      </c>
      <c r="C2676" s="7">
        <v>43797</v>
      </c>
      <c r="D2676" s="8" t="s">
        <v>18117</v>
      </c>
      <c r="E2676" s="1">
        <v>2886.4062499999995</v>
      </c>
      <c r="F2676" s="2" t="s">
        <v>18133</v>
      </c>
      <c r="G2676" s="2" t="s">
        <v>18131</v>
      </c>
    </row>
    <row r="2677" spans="2:7" x14ac:dyDescent="0.25">
      <c r="B2677" s="6" t="s">
        <v>13193</v>
      </c>
      <c r="C2677" s="7">
        <v>43906</v>
      </c>
      <c r="D2677" s="8" t="s">
        <v>18117</v>
      </c>
      <c r="E2677" s="1">
        <v>1692.0312499999998</v>
      </c>
      <c r="F2677" s="2" t="s">
        <v>18133</v>
      </c>
      <c r="G2677" s="2" t="s">
        <v>18131</v>
      </c>
    </row>
    <row r="2678" spans="2:7" x14ac:dyDescent="0.25">
      <c r="B2678" s="6" t="s">
        <v>13641</v>
      </c>
      <c r="C2678" s="7">
        <v>43935</v>
      </c>
      <c r="D2678" s="8" t="s">
        <v>18117</v>
      </c>
      <c r="E2678" s="1">
        <v>199.0625</v>
      </c>
      <c r="F2678" s="2" t="s">
        <v>18133</v>
      </c>
      <c r="G2678" s="2" t="s">
        <v>18131</v>
      </c>
    </row>
    <row r="2679" spans="2:7" x14ac:dyDescent="0.25">
      <c r="B2679" s="6" t="s">
        <v>15749</v>
      </c>
      <c r="C2679" s="7">
        <v>44049</v>
      </c>
      <c r="D2679" s="8" t="s">
        <v>18117</v>
      </c>
      <c r="E2679" s="1">
        <v>199.0625</v>
      </c>
      <c r="F2679" s="2" t="s">
        <v>18133</v>
      </c>
      <c r="G2679" s="2" t="s">
        <v>18131</v>
      </c>
    </row>
    <row r="2680" spans="2:7" x14ac:dyDescent="0.25">
      <c r="B2680" s="6" t="s">
        <v>16309</v>
      </c>
      <c r="C2680" s="7">
        <v>44077</v>
      </c>
      <c r="D2680" s="8" t="s">
        <v>18117</v>
      </c>
      <c r="E2680" s="1">
        <v>1194.3749999999998</v>
      </c>
      <c r="F2680" s="2" t="s">
        <v>18133</v>
      </c>
      <c r="G2680" s="2" t="s">
        <v>18131</v>
      </c>
    </row>
    <row r="2681" spans="2:7" x14ac:dyDescent="0.25">
      <c r="B2681" s="6" t="s">
        <v>17249</v>
      </c>
      <c r="C2681" s="7">
        <v>44123</v>
      </c>
      <c r="D2681" s="8" t="s">
        <v>18117</v>
      </c>
      <c r="E2681" s="1">
        <v>1194.3749999999998</v>
      </c>
      <c r="F2681" s="2" t="s">
        <v>18133</v>
      </c>
      <c r="G2681" s="2" t="s">
        <v>18131</v>
      </c>
    </row>
    <row r="2682" spans="2:7" x14ac:dyDescent="0.25">
      <c r="B2682" s="6" t="s">
        <v>923</v>
      </c>
      <c r="C2682" s="7">
        <v>43169</v>
      </c>
      <c r="D2682" s="8" t="s">
        <v>18118</v>
      </c>
      <c r="E2682" s="1">
        <v>161.16712499999997</v>
      </c>
      <c r="F2682" s="2" t="s">
        <v>18133</v>
      </c>
      <c r="G2682" s="2" t="s">
        <v>18130</v>
      </c>
    </row>
    <row r="2683" spans="2:7" x14ac:dyDescent="0.25">
      <c r="B2683" s="6" t="s">
        <v>1573</v>
      </c>
      <c r="C2683" s="7">
        <v>43211</v>
      </c>
      <c r="D2683" s="8" t="s">
        <v>18118</v>
      </c>
      <c r="E2683" s="1">
        <v>1128.1698749999998</v>
      </c>
      <c r="F2683" s="2" t="s">
        <v>18133</v>
      </c>
      <c r="G2683" s="2" t="s">
        <v>18130</v>
      </c>
    </row>
    <row r="2684" spans="2:7" x14ac:dyDescent="0.25">
      <c r="B2684" s="6" t="s">
        <v>2712</v>
      </c>
      <c r="C2684" s="7">
        <v>43275</v>
      </c>
      <c r="D2684" s="8" t="s">
        <v>18118</v>
      </c>
      <c r="E2684" s="1">
        <v>859.55799999999977</v>
      </c>
      <c r="F2684" s="2" t="s">
        <v>18133</v>
      </c>
      <c r="G2684" s="2" t="s">
        <v>18130</v>
      </c>
    </row>
    <row r="2685" spans="2:7" x14ac:dyDescent="0.25">
      <c r="B2685" s="6" t="s">
        <v>4560</v>
      </c>
      <c r="C2685" s="7">
        <v>43362</v>
      </c>
      <c r="D2685" s="8" t="s">
        <v>18118</v>
      </c>
      <c r="E2685" s="1">
        <v>422.10437499999989</v>
      </c>
      <c r="F2685" s="2" t="s">
        <v>18133</v>
      </c>
      <c r="G2685" s="2" t="s">
        <v>18130</v>
      </c>
    </row>
    <row r="2686" spans="2:7" x14ac:dyDescent="0.25">
      <c r="B2686" s="6" t="s">
        <v>5148</v>
      </c>
      <c r="C2686" s="7">
        <v>43389</v>
      </c>
      <c r="D2686" s="8" t="s">
        <v>18118</v>
      </c>
      <c r="E2686" s="1">
        <v>913.28037499999971</v>
      </c>
      <c r="F2686" s="2" t="s">
        <v>18133</v>
      </c>
      <c r="G2686" s="2" t="s">
        <v>18130</v>
      </c>
    </row>
    <row r="2687" spans="2:7" x14ac:dyDescent="0.25">
      <c r="B2687" s="6" t="s">
        <v>6114</v>
      </c>
      <c r="C2687" s="7">
        <v>43435</v>
      </c>
      <c r="D2687" s="8" t="s">
        <v>18118</v>
      </c>
      <c r="E2687" s="1">
        <v>2192.75</v>
      </c>
      <c r="F2687" s="2" t="s">
        <v>18133</v>
      </c>
      <c r="G2687" s="2" t="s">
        <v>18130</v>
      </c>
    </row>
    <row r="2688" spans="2:7" x14ac:dyDescent="0.25">
      <c r="B2688" s="6" t="s">
        <v>6836</v>
      </c>
      <c r="C2688" s="7">
        <v>43521</v>
      </c>
      <c r="D2688" s="8" t="s">
        <v>18118</v>
      </c>
      <c r="E2688" s="1">
        <v>920.9549999999997</v>
      </c>
      <c r="F2688" s="2" t="s">
        <v>18133</v>
      </c>
      <c r="G2688" s="2" t="s">
        <v>18130</v>
      </c>
    </row>
    <row r="2689" spans="2:7" x14ac:dyDescent="0.25">
      <c r="B2689" s="6" t="s">
        <v>7181</v>
      </c>
      <c r="C2689" s="7">
        <v>43543</v>
      </c>
      <c r="D2689" s="8" t="s">
        <v>18118</v>
      </c>
      <c r="E2689" s="1">
        <v>1227.9399999999998</v>
      </c>
      <c r="F2689" s="2" t="s">
        <v>18133</v>
      </c>
      <c r="G2689" s="2" t="s">
        <v>18130</v>
      </c>
    </row>
    <row r="2690" spans="2:7" x14ac:dyDescent="0.25">
      <c r="B2690" s="6" t="s">
        <v>7504</v>
      </c>
      <c r="C2690" s="7">
        <v>43564</v>
      </c>
      <c r="D2690" s="8" t="s">
        <v>18118</v>
      </c>
      <c r="E2690" s="1">
        <v>982.35199999999975</v>
      </c>
      <c r="F2690" s="2" t="s">
        <v>18133</v>
      </c>
      <c r="G2690" s="2" t="s">
        <v>18130</v>
      </c>
    </row>
    <row r="2691" spans="2:7" x14ac:dyDescent="0.25">
      <c r="B2691" s="6" t="s">
        <v>9843</v>
      </c>
      <c r="C2691" s="7">
        <v>43687</v>
      </c>
      <c r="D2691" s="8" t="s">
        <v>18118</v>
      </c>
      <c r="E2691" s="1">
        <v>982.35199999999975</v>
      </c>
      <c r="F2691" s="2" t="s">
        <v>18133</v>
      </c>
      <c r="G2691" s="2" t="s">
        <v>18130</v>
      </c>
    </row>
    <row r="2692" spans="2:7" x14ac:dyDescent="0.25">
      <c r="B2692" s="6" t="s">
        <v>10870</v>
      </c>
      <c r="C2692" s="7">
        <v>43736</v>
      </c>
      <c r="D2692" s="8" t="s">
        <v>18118</v>
      </c>
      <c r="E2692" s="1">
        <v>920.9549999999997</v>
      </c>
      <c r="F2692" s="2" t="s">
        <v>18133</v>
      </c>
      <c r="G2692" s="2" t="s">
        <v>18130</v>
      </c>
    </row>
    <row r="2693" spans="2:7" x14ac:dyDescent="0.25">
      <c r="B2693" s="6" t="s">
        <v>11550</v>
      </c>
      <c r="C2693" s="7">
        <v>43769</v>
      </c>
      <c r="D2693" s="8" t="s">
        <v>18118</v>
      </c>
      <c r="E2693" s="1">
        <v>276.28649999999999</v>
      </c>
      <c r="F2693" s="2" t="s">
        <v>18133</v>
      </c>
      <c r="G2693" s="2" t="s">
        <v>18130</v>
      </c>
    </row>
    <row r="2694" spans="2:7" x14ac:dyDescent="0.25">
      <c r="B2694" s="6" t="s">
        <v>13191</v>
      </c>
      <c r="C2694" s="7">
        <v>43906</v>
      </c>
      <c r="D2694" s="8" t="s">
        <v>18118</v>
      </c>
      <c r="E2694" s="1">
        <v>652.34312499999987</v>
      </c>
      <c r="F2694" s="2" t="s">
        <v>18133</v>
      </c>
      <c r="G2694" s="2" t="s">
        <v>18130</v>
      </c>
    </row>
    <row r="2695" spans="2:7" x14ac:dyDescent="0.25">
      <c r="B2695" s="6" t="s">
        <v>13799</v>
      </c>
      <c r="C2695" s="7">
        <v>43945</v>
      </c>
      <c r="D2695" s="8" t="s">
        <v>18118</v>
      </c>
      <c r="E2695" s="1">
        <v>115.11937499999996</v>
      </c>
      <c r="F2695" s="2" t="s">
        <v>18133</v>
      </c>
      <c r="G2695" s="2" t="s">
        <v>18130</v>
      </c>
    </row>
    <row r="2696" spans="2:7" x14ac:dyDescent="0.25">
      <c r="B2696" s="6" t="s">
        <v>14039</v>
      </c>
      <c r="C2696" s="7">
        <v>43960</v>
      </c>
      <c r="D2696" s="8" t="s">
        <v>18118</v>
      </c>
      <c r="E2696" s="1">
        <v>5525.73</v>
      </c>
      <c r="F2696" s="2" t="s">
        <v>18133</v>
      </c>
      <c r="G2696" s="2" t="s">
        <v>18130</v>
      </c>
    </row>
    <row r="2697" spans="2:7" x14ac:dyDescent="0.25">
      <c r="B2697" s="6" t="s">
        <v>14507</v>
      </c>
      <c r="C2697" s="7">
        <v>43988</v>
      </c>
      <c r="D2697" s="8" t="s">
        <v>18118</v>
      </c>
      <c r="E2697" s="1">
        <v>920.9549999999997</v>
      </c>
      <c r="F2697" s="2" t="s">
        <v>18133</v>
      </c>
      <c r="G2697" s="2" t="s">
        <v>18130</v>
      </c>
    </row>
    <row r="2698" spans="2:7" x14ac:dyDescent="0.25">
      <c r="B2698" s="6" t="s">
        <v>15187</v>
      </c>
      <c r="C2698" s="7">
        <v>44021</v>
      </c>
      <c r="D2698" s="8" t="s">
        <v>18118</v>
      </c>
      <c r="E2698" s="1">
        <v>1918.6562499999998</v>
      </c>
      <c r="F2698" s="2" t="s">
        <v>18133</v>
      </c>
      <c r="G2698" s="2" t="s">
        <v>18130</v>
      </c>
    </row>
    <row r="2699" spans="2:7" x14ac:dyDescent="0.25">
      <c r="B2699" s="6" t="s">
        <v>15987</v>
      </c>
      <c r="C2699" s="7">
        <v>44061</v>
      </c>
      <c r="D2699" s="8" t="s">
        <v>18118</v>
      </c>
      <c r="E2699" s="1">
        <v>460.47749999999985</v>
      </c>
      <c r="F2699" s="2" t="s">
        <v>18133</v>
      </c>
      <c r="G2699" s="2" t="s">
        <v>18130</v>
      </c>
    </row>
    <row r="2700" spans="2:7" x14ac:dyDescent="0.25">
      <c r="B2700" s="6" t="s">
        <v>16547</v>
      </c>
      <c r="C2700" s="7">
        <v>44089</v>
      </c>
      <c r="D2700" s="8" t="s">
        <v>18118</v>
      </c>
      <c r="E2700" s="1">
        <v>460.47749999999985</v>
      </c>
      <c r="F2700" s="2" t="s">
        <v>18133</v>
      </c>
      <c r="G2700" s="2" t="s">
        <v>18130</v>
      </c>
    </row>
    <row r="2701" spans="2:7" x14ac:dyDescent="0.25">
      <c r="B2701" s="6" t="s">
        <v>942</v>
      </c>
      <c r="C2701" s="7">
        <v>43171</v>
      </c>
      <c r="D2701" s="8" t="s">
        <v>18118</v>
      </c>
      <c r="E2701" s="1">
        <v>1697.85</v>
      </c>
      <c r="F2701" s="2" t="s">
        <v>18133</v>
      </c>
      <c r="G2701" s="2" t="s">
        <v>18130</v>
      </c>
    </row>
    <row r="2702" spans="2:7" x14ac:dyDescent="0.25">
      <c r="B2702" s="6" t="s">
        <v>2154</v>
      </c>
      <c r="C2702" s="7">
        <v>43248</v>
      </c>
      <c r="D2702" s="8" t="s">
        <v>18118</v>
      </c>
      <c r="E2702" s="1">
        <v>493.06249999999994</v>
      </c>
      <c r="F2702" s="2" t="s">
        <v>18133</v>
      </c>
      <c r="G2702" s="2" t="s">
        <v>18130</v>
      </c>
    </row>
    <row r="2703" spans="2:7" x14ac:dyDescent="0.25">
      <c r="B2703" s="6" t="s">
        <v>3562</v>
      </c>
      <c r="C2703" s="7">
        <v>43315</v>
      </c>
      <c r="D2703" s="8" t="s">
        <v>18118</v>
      </c>
      <c r="E2703" s="1">
        <v>1011.2375</v>
      </c>
      <c r="F2703" s="2" t="s">
        <v>18133</v>
      </c>
      <c r="G2703" s="2" t="s">
        <v>18130</v>
      </c>
    </row>
    <row r="2704" spans="2:7" x14ac:dyDescent="0.25">
      <c r="B2704" s="6" t="s">
        <v>4402</v>
      </c>
      <c r="C2704" s="7">
        <v>43355</v>
      </c>
      <c r="D2704" s="8" t="s">
        <v>18118</v>
      </c>
      <c r="E2704" s="1">
        <v>1960.2449999999997</v>
      </c>
      <c r="F2704" s="2" t="s">
        <v>18133</v>
      </c>
      <c r="G2704" s="2" t="s">
        <v>18130</v>
      </c>
    </row>
    <row r="2705" spans="2:7" x14ac:dyDescent="0.25">
      <c r="B2705" s="6" t="s">
        <v>4990</v>
      </c>
      <c r="C2705" s="7">
        <v>43382</v>
      </c>
      <c r="D2705" s="8" t="s">
        <v>18118</v>
      </c>
      <c r="E2705" s="1">
        <v>544.51249999999993</v>
      </c>
      <c r="F2705" s="2" t="s">
        <v>18133</v>
      </c>
      <c r="G2705" s="2" t="s">
        <v>18130</v>
      </c>
    </row>
    <row r="2706" spans="2:7" x14ac:dyDescent="0.25">
      <c r="B2706" s="6" t="s">
        <v>6135</v>
      </c>
      <c r="C2706" s="7">
        <v>43467</v>
      </c>
      <c r="D2706" s="8" t="s">
        <v>18118</v>
      </c>
      <c r="E2706" s="1">
        <v>844.20874999999978</v>
      </c>
      <c r="F2706" s="2" t="s">
        <v>18133</v>
      </c>
      <c r="G2706" s="2" t="s">
        <v>18130</v>
      </c>
    </row>
    <row r="2707" spans="2:7" x14ac:dyDescent="0.25">
      <c r="B2707" s="6" t="s">
        <v>6585</v>
      </c>
      <c r="C2707" s="7">
        <v>43505</v>
      </c>
      <c r="D2707" s="8" t="s">
        <v>18118</v>
      </c>
      <c r="E2707" s="1">
        <v>1175.9999999999998</v>
      </c>
      <c r="F2707" s="2" t="s">
        <v>18133</v>
      </c>
      <c r="G2707" s="2" t="s">
        <v>18131</v>
      </c>
    </row>
    <row r="2708" spans="2:7" x14ac:dyDescent="0.25">
      <c r="B2708" s="6" t="s">
        <v>7200</v>
      </c>
      <c r="C2708" s="7">
        <v>43545</v>
      </c>
      <c r="D2708" s="8" t="s">
        <v>18118</v>
      </c>
      <c r="E2708" s="1">
        <v>2352</v>
      </c>
      <c r="F2708" s="2" t="s">
        <v>18133</v>
      </c>
      <c r="G2708" s="2" t="s">
        <v>18130</v>
      </c>
    </row>
    <row r="2709" spans="2:7" x14ac:dyDescent="0.25">
      <c r="B2709" s="6" t="s">
        <v>7429</v>
      </c>
      <c r="C2709" s="7">
        <v>43560</v>
      </c>
      <c r="D2709" s="8" t="s">
        <v>18118</v>
      </c>
      <c r="E2709" s="1">
        <v>3188.9199999999996</v>
      </c>
      <c r="F2709" s="2" t="s">
        <v>18133</v>
      </c>
      <c r="G2709" s="2" t="s">
        <v>18131</v>
      </c>
    </row>
    <row r="2710" spans="2:7" x14ac:dyDescent="0.25">
      <c r="B2710" s="6" t="s">
        <v>7861</v>
      </c>
      <c r="C2710" s="7">
        <v>43587</v>
      </c>
      <c r="D2710" s="8" t="s">
        <v>18118</v>
      </c>
      <c r="E2710" s="1">
        <v>676.2</v>
      </c>
      <c r="F2710" s="2" t="s">
        <v>18133</v>
      </c>
      <c r="G2710" s="2" t="s">
        <v>18130</v>
      </c>
    </row>
    <row r="2711" spans="2:7" x14ac:dyDescent="0.25">
      <c r="B2711" s="6" t="s">
        <v>9874</v>
      </c>
      <c r="C2711" s="7">
        <v>43689</v>
      </c>
      <c r="D2711" s="8" t="s">
        <v>18118</v>
      </c>
      <c r="E2711" s="1">
        <v>808.9899999999999</v>
      </c>
      <c r="F2711" s="2" t="s">
        <v>18133</v>
      </c>
      <c r="G2711" s="2" t="s">
        <v>18130</v>
      </c>
    </row>
    <row r="2712" spans="2:7" x14ac:dyDescent="0.25">
      <c r="B2712" s="6" t="s">
        <v>10462</v>
      </c>
      <c r="C2712" s="7">
        <v>43717</v>
      </c>
      <c r="D2712" s="8" t="s">
        <v>18118</v>
      </c>
      <c r="E2712" s="1">
        <v>373.38000000000005</v>
      </c>
      <c r="F2712" s="2" t="s">
        <v>18133</v>
      </c>
      <c r="G2712" s="2" t="s">
        <v>18130</v>
      </c>
    </row>
    <row r="2713" spans="2:7" x14ac:dyDescent="0.25">
      <c r="B2713" s="6" t="s">
        <v>11399</v>
      </c>
      <c r="C2713" s="7">
        <v>43762</v>
      </c>
      <c r="D2713" s="8" t="s">
        <v>18118</v>
      </c>
      <c r="E2713" s="1">
        <v>2551.4300000000003</v>
      </c>
      <c r="F2713" s="2" t="s">
        <v>18133</v>
      </c>
      <c r="G2713" s="2" t="s">
        <v>18130</v>
      </c>
    </row>
    <row r="2714" spans="2:7" x14ac:dyDescent="0.25">
      <c r="B2714" s="6" t="s">
        <v>12289</v>
      </c>
      <c r="C2714" s="7">
        <v>43841</v>
      </c>
      <c r="D2714" s="8" t="s">
        <v>18118</v>
      </c>
      <c r="E2714" s="1">
        <v>575.59687499999995</v>
      </c>
      <c r="F2714" s="2" t="s">
        <v>18133</v>
      </c>
      <c r="G2714" s="2" t="s">
        <v>18130</v>
      </c>
    </row>
    <row r="2715" spans="2:7" x14ac:dyDescent="0.25">
      <c r="B2715" s="6" t="s">
        <v>12775</v>
      </c>
      <c r="C2715" s="7">
        <v>43879</v>
      </c>
      <c r="D2715" s="8" t="s">
        <v>18118</v>
      </c>
      <c r="E2715" s="1">
        <v>3331.9999999999995</v>
      </c>
      <c r="F2715" s="2" t="s">
        <v>18133</v>
      </c>
      <c r="G2715" s="2" t="s">
        <v>18131</v>
      </c>
    </row>
    <row r="2716" spans="2:7" x14ac:dyDescent="0.25">
      <c r="B2716" s="6" t="s">
        <v>13075</v>
      </c>
      <c r="C2716" s="7">
        <v>43899</v>
      </c>
      <c r="D2716" s="8" t="s">
        <v>18118</v>
      </c>
      <c r="E2716" s="1">
        <v>735</v>
      </c>
      <c r="F2716" s="2" t="s">
        <v>18133</v>
      </c>
      <c r="G2716" s="2" t="s">
        <v>18130</v>
      </c>
    </row>
    <row r="2717" spans="2:7" x14ac:dyDescent="0.25">
      <c r="B2717" s="6" t="s">
        <v>13628</v>
      </c>
      <c r="C2717" s="7">
        <v>43935</v>
      </c>
      <c r="D2717" s="8" t="s">
        <v>18118</v>
      </c>
      <c r="E2717" s="1">
        <v>996.53749999999991</v>
      </c>
      <c r="F2717" s="2" t="s">
        <v>18133</v>
      </c>
      <c r="G2717" s="2" t="s">
        <v>18131</v>
      </c>
    </row>
    <row r="2718" spans="2:7" x14ac:dyDescent="0.25">
      <c r="B2718" s="6" t="s">
        <v>14060</v>
      </c>
      <c r="C2718" s="7">
        <v>43962</v>
      </c>
      <c r="D2718" s="8" t="s">
        <v>18118</v>
      </c>
      <c r="E2718" s="1">
        <v>1127</v>
      </c>
      <c r="F2718" s="2" t="s">
        <v>18133</v>
      </c>
      <c r="G2718" s="2" t="s">
        <v>18130</v>
      </c>
    </row>
    <row r="2719" spans="2:7" x14ac:dyDescent="0.25">
      <c r="B2719" s="6" t="s">
        <v>15036</v>
      </c>
      <c r="C2719" s="7">
        <v>44014</v>
      </c>
      <c r="D2719" s="8" t="s">
        <v>18118</v>
      </c>
      <c r="E2719" s="1">
        <v>5133.9749999999995</v>
      </c>
      <c r="F2719" s="2" t="s">
        <v>18133</v>
      </c>
      <c r="G2719" s="2" t="s">
        <v>18130</v>
      </c>
    </row>
    <row r="2720" spans="2:7" x14ac:dyDescent="0.25">
      <c r="B2720" s="6" t="s">
        <v>16016</v>
      </c>
      <c r="C2720" s="7">
        <v>44063</v>
      </c>
      <c r="D2720" s="8" t="s">
        <v>18118</v>
      </c>
      <c r="E2720" s="1">
        <v>855.66249999999991</v>
      </c>
      <c r="F2720" s="2" t="s">
        <v>18133</v>
      </c>
      <c r="G2720" s="2" t="s">
        <v>18130</v>
      </c>
    </row>
    <row r="2721" spans="2:7" x14ac:dyDescent="0.25">
      <c r="B2721" s="6" t="s">
        <v>16696</v>
      </c>
      <c r="C2721" s="7">
        <v>44097</v>
      </c>
      <c r="D2721" s="8" t="s">
        <v>18118</v>
      </c>
      <c r="E2721" s="1">
        <v>933.44999999999982</v>
      </c>
      <c r="F2721" s="2" t="s">
        <v>18133</v>
      </c>
      <c r="G2721" s="2" t="s">
        <v>18130</v>
      </c>
    </row>
    <row r="2722" spans="2:7" x14ac:dyDescent="0.25">
      <c r="B2722" s="6" t="s">
        <v>18076</v>
      </c>
      <c r="C2722" s="7">
        <v>44165</v>
      </c>
      <c r="D2722" s="8" t="s">
        <v>18118</v>
      </c>
      <c r="E2722" s="1">
        <v>535.07999999999993</v>
      </c>
      <c r="F2722" s="2" t="s">
        <v>18133</v>
      </c>
      <c r="G2722" s="2" t="s">
        <v>18130</v>
      </c>
    </row>
    <row r="2723" spans="2:7" x14ac:dyDescent="0.25">
      <c r="B2723" s="6" t="s">
        <v>1289</v>
      </c>
      <c r="C2723" s="7">
        <v>43101</v>
      </c>
      <c r="D2723" s="8" t="s">
        <v>18119</v>
      </c>
      <c r="E2723" s="1">
        <v>514.5</v>
      </c>
      <c r="F2723" s="2" t="s">
        <v>18133</v>
      </c>
      <c r="G2723" s="2" t="s">
        <v>18130</v>
      </c>
    </row>
    <row r="2724" spans="2:7" x14ac:dyDescent="0.25">
      <c r="B2724" s="6" t="s">
        <v>2674</v>
      </c>
      <c r="C2724" s="7">
        <v>43273</v>
      </c>
      <c r="D2724" s="8" t="s">
        <v>18119</v>
      </c>
      <c r="E2724" s="1">
        <v>437.32499999999993</v>
      </c>
      <c r="F2724" s="2" t="s">
        <v>18133</v>
      </c>
      <c r="G2724" s="2" t="s">
        <v>18130</v>
      </c>
    </row>
    <row r="2725" spans="2:7" x14ac:dyDescent="0.25">
      <c r="B2725" s="6" t="s">
        <v>3262</v>
      </c>
      <c r="C2725" s="7">
        <v>43300</v>
      </c>
      <c r="D2725" s="8" t="s">
        <v>18119</v>
      </c>
      <c r="E2725" s="1">
        <v>334.42499999999995</v>
      </c>
      <c r="F2725" s="2" t="s">
        <v>18133</v>
      </c>
      <c r="G2725" s="2" t="s">
        <v>18130</v>
      </c>
    </row>
    <row r="2726" spans="2:7" x14ac:dyDescent="0.25">
      <c r="B2726" s="6" t="s">
        <v>5110</v>
      </c>
      <c r="C2726" s="7">
        <v>43387</v>
      </c>
      <c r="D2726" s="8" t="s">
        <v>18119</v>
      </c>
      <c r="E2726" s="1">
        <v>668.84999999999991</v>
      </c>
      <c r="F2726" s="2" t="s">
        <v>18133</v>
      </c>
      <c r="G2726" s="2" t="s">
        <v>18130</v>
      </c>
    </row>
    <row r="2727" spans="2:7" x14ac:dyDescent="0.25">
      <c r="B2727" s="6" t="s">
        <v>5698</v>
      </c>
      <c r="C2727" s="7">
        <v>43415</v>
      </c>
      <c r="D2727" s="8" t="s">
        <v>18119</v>
      </c>
      <c r="E2727" s="1">
        <v>1594.9499999999998</v>
      </c>
      <c r="F2727" s="2" t="s">
        <v>18133</v>
      </c>
      <c r="G2727" s="2" t="s">
        <v>18130</v>
      </c>
    </row>
    <row r="2728" spans="2:7" x14ac:dyDescent="0.25">
      <c r="B2728" s="6" t="s">
        <v>7556</v>
      </c>
      <c r="C2728" s="7">
        <v>43567</v>
      </c>
      <c r="D2728" s="8" t="s">
        <v>18119</v>
      </c>
      <c r="E2728" s="1">
        <v>1837.5</v>
      </c>
      <c r="F2728" s="2" t="s">
        <v>18133</v>
      </c>
      <c r="G2728" s="2" t="s">
        <v>18130</v>
      </c>
    </row>
    <row r="2729" spans="2:7" x14ac:dyDescent="0.25">
      <c r="B2729" s="6" t="s">
        <v>8713</v>
      </c>
      <c r="C2729" s="7">
        <v>43634</v>
      </c>
      <c r="D2729" s="8" t="s">
        <v>18119</v>
      </c>
      <c r="E2729" s="1">
        <v>147</v>
      </c>
      <c r="F2729" s="2" t="s">
        <v>18133</v>
      </c>
      <c r="G2729" s="2" t="s">
        <v>18130</v>
      </c>
    </row>
    <row r="2730" spans="2:7" x14ac:dyDescent="0.25">
      <c r="B2730" s="6" t="s">
        <v>10393</v>
      </c>
      <c r="C2730" s="7">
        <v>43713</v>
      </c>
      <c r="D2730" s="8" t="s">
        <v>18119</v>
      </c>
      <c r="E2730" s="1">
        <v>1176</v>
      </c>
      <c r="F2730" s="2" t="s">
        <v>18133</v>
      </c>
      <c r="G2730" s="2" t="s">
        <v>18130</v>
      </c>
    </row>
    <row r="2731" spans="2:7" x14ac:dyDescent="0.25">
      <c r="B2731" s="6" t="s">
        <v>11394</v>
      </c>
      <c r="C2731" s="7">
        <v>43761</v>
      </c>
      <c r="D2731" s="8" t="s">
        <v>18119</v>
      </c>
      <c r="E2731" s="1">
        <v>1176</v>
      </c>
      <c r="F2731" s="2" t="s">
        <v>18133</v>
      </c>
      <c r="G2731" s="2" t="s">
        <v>18130</v>
      </c>
    </row>
    <row r="2732" spans="2:7" x14ac:dyDescent="0.25">
      <c r="B2732" s="6" t="s">
        <v>12074</v>
      </c>
      <c r="C2732" s="7">
        <v>43795</v>
      </c>
      <c r="D2732" s="8" t="s">
        <v>18119</v>
      </c>
      <c r="E2732" s="1">
        <v>705.6</v>
      </c>
      <c r="F2732" s="2" t="s">
        <v>18133</v>
      </c>
      <c r="G2732" s="2" t="s">
        <v>18130</v>
      </c>
    </row>
    <row r="2733" spans="2:7" x14ac:dyDescent="0.25">
      <c r="B2733" s="6" t="s">
        <v>13563</v>
      </c>
      <c r="C2733" s="7">
        <v>43930</v>
      </c>
      <c r="D2733" s="8" t="s">
        <v>18119</v>
      </c>
      <c r="E2733" s="1">
        <v>220.49999999999997</v>
      </c>
      <c r="F2733" s="2" t="s">
        <v>18133</v>
      </c>
      <c r="G2733" s="2" t="s">
        <v>18130</v>
      </c>
    </row>
    <row r="2734" spans="2:7" x14ac:dyDescent="0.25">
      <c r="B2734" s="6" t="s">
        <v>14379</v>
      </c>
      <c r="C2734" s="7">
        <v>43981</v>
      </c>
      <c r="D2734" s="8" t="s">
        <v>18119</v>
      </c>
      <c r="E2734" s="1">
        <v>294</v>
      </c>
      <c r="F2734" s="2" t="s">
        <v>18133</v>
      </c>
      <c r="G2734" s="2" t="s">
        <v>18130</v>
      </c>
    </row>
    <row r="2735" spans="2:7" x14ac:dyDescent="0.25">
      <c r="B2735" s="6" t="s">
        <v>15031</v>
      </c>
      <c r="C2735" s="7">
        <v>44013</v>
      </c>
      <c r="D2735" s="8" t="s">
        <v>18119</v>
      </c>
      <c r="E2735" s="1">
        <v>661.5</v>
      </c>
      <c r="F2735" s="2" t="s">
        <v>18133</v>
      </c>
      <c r="G2735" s="2" t="s">
        <v>18130</v>
      </c>
    </row>
    <row r="2736" spans="2:7" x14ac:dyDescent="0.25">
      <c r="B2736" s="6" t="s">
        <v>15711</v>
      </c>
      <c r="C2736" s="7">
        <v>44047</v>
      </c>
      <c r="D2736" s="8" t="s">
        <v>18119</v>
      </c>
      <c r="E2736" s="1">
        <v>1911</v>
      </c>
      <c r="F2736" s="2" t="s">
        <v>18133</v>
      </c>
      <c r="G2736" s="2" t="s">
        <v>18130</v>
      </c>
    </row>
    <row r="2737" spans="2:7" x14ac:dyDescent="0.25">
      <c r="B2737" s="6" t="s">
        <v>16511</v>
      </c>
      <c r="C2737" s="7">
        <v>44087</v>
      </c>
      <c r="D2737" s="8" t="s">
        <v>18119</v>
      </c>
      <c r="E2737" s="1">
        <v>440.99999999999994</v>
      </c>
      <c r="F2737" s="2" t="s">
        <v>18133</v>
      </c>
      <c r="G2737" s="2" t="s">
        <v>18130</v>
      </c>
    </row>
    <row r="2738" spans="2:7" x14ac:dyDescent="0.25">
      <c r="B2738" s="6" t="s">
        <v>17091</v>
      </c>
      <c r="C2738" s="7">
        <v>44115</v>
      </c>
      <c r="D2738" s="8" t="s">
        <v>18119</v>
      </c>
      <c r="E2738" s="1">
        <v>440.99999999999994</v>
      </c>
      <c r="F2738" s="2" t="s">
        <v>18133</v>
      </c>
      <c r="G2738" s="2" t="s">
        <v>18130</v>
      </c>
    </row>
    <row r="2739" spans="2:7" x14ac:dyDescent="0.25">
      <c r="B2739" s="6" t="s">
        <v>2423</v>
      </c>
      <c r="C2739" s="7">
        <v>43261</v>
      </c>
      <c r="D2739" s="8" t="s">
        <v>18119</v>
      </c>
      <c r="E2739" s="1">
        <v>697.57624999999985</v>
      </c>
      <c r="F2739" s="2" t="s">
        <v>18133</v>
      </c>
      <c r="G2739" s="2" t="s">
        <v>18131</v>
      </c>
    </row>
    <row r="2740" spans="2:7" x14ac:dyDescent="0.25">
      <c r="B2740" s="6" t="s">
        <v>3011</v>
      </c>
      <c r="C2740" s="7">
        <v>43288</v>
      </c>
      <c r="D2740" s="8" t="s">
        <v>18119</v>
      </c>
      <c r="E2740" s="1">
        <v>1295.4987499999997</v>
      </c>
      <c r="F2740" s="2" t="s">
        <v>18133</v>
      </c>
      <c r="G2740" s="2" t="s">
        <v>18131</v>
      </c>
    </row>
    <row r="2741" spans="2:7" x14ac:dyDescent="0.25">
      <c r="B2741" s="6" t="s">
        <v>3977</v>
      </c>
      <c r="C2741" s="7">
        <v>43334</v>
      </c>
      <c r="D2741" s="8" t="s">
        <v>18119</v>
      </c>
      <c r="E2741" s="1">
        <v>697.57624999999985</v>
      </c>
      <c r="F2741" s="2" t="s">
        <v>18133</v>
      </c>
      <c r="G2741" s="2" t="s">
        <v>18131</v>
      </c>
    </row>
    <row r="2742" spans="2:7" x14ac:dyDescent="0.25">
      <c r="B2742" s="6" t="s">
        <v>5699</v>
      </c>
      <c r="C2742" s="7">
        <v>43415</v>
      </c>
      <c r="D2742" s="8" t="s">
        <v>18119</v>
      </c>
      <c r="E2742" s="1">
        <v>498.26874999999995</v>
      </c>
      <c r="F2742" s="2" t="s">
        <v>18133</v>
      </c>
      <c r="G2742" s="2" t="s">
        <v>18131</v>
      </c>
    </row>
    <row r="2743" spans="2:7" x14ac:dyDescent="0.25">
      <c r="B2743" s="6" t="s">
        <v>8714</v>
      </c>
      <c r="C2743" s="7">
        <v>43634</v>
      </c>
      <c r="D2743" s="8" t="s">
        <v>18119</v>
      </c>
      <c r="E2743" s="1">
        <v>2491.3437499999995</v>
      </c>
      <c r="F2743" s="2" t="s">
        <v>18133</v>
      </c>
      <c r="G2743" s="2" t="s">
        <v>18131</v>
      </c>
    </row>
    <row r="2744" spans="2:7" x14ac:dyDescent="0.25">
      <c r="B2744" s="6" t="s">
        <v>9428</v>
      </c>
      <c r="C2744" s="7">
        <v>43667</v>
      </c>
      <c r="D2744" s="8" t="s">
        <v>18119</v>
      </c>
      <c r="E2744" s="1">
        <v>2491.3437499999995</v>
      </c>
      <c r="F2744" s="2" t="s">
        <v>18133</v>
      </c>
      <c r="G2744" s="2" t="s">
        <v>18131</v>
      </c>
    </row>
    <row r="2745" spans="2:7" x14ac:dyDescent="0.25">
      <c r="B2745" s="6" t="s">
        <v>10289</v>
      </c>
      <c r="C2745" s="7">
        <v>43708</v>
      </c>
      <c r="D2745" s="8" t="s">
        <v>18119</v>
      </c>
      <c r="E2745" s="1">
        <v>3188.9199999999996</v>
      </c>
      <c r="F2745" s="2" t="s">
        <v>18133</v>
      </c>
      <c r="G2745" s="2" t="s">
        <v>18131</v>
      </c>
    </row>
    <row r="2746" spans="2:7" x14ac:dyDescent="0.25">
      <c r="B2746" s="6" t="s">
        <v>10875</v>
      </c>
      <c r="C2746" s="7">
        <v>43736</v>
      </c>
      <c r="D2746" s="8" t="s">
        <v>18119</v>
      </c>
      <c r="E2746" s="1">
        <v>3188.9199999999996</v>
      </c>
      <c r="F2746" s="2" t="s">
        <v>18133</v>
      </c>
      <c r="G2746" s="2" t="s">
        <v>18131</v>
      </c>
    </row>
    <row r="2747" spans="2:7" x14ac:dyDescent="0.25">
      <c r="B2747" s="6" t="s">
        <v>10975</v>
      </c>
      <c r="C2747" s="7">
        <v>43740</v>
      </c>
      <c r="D2747" s="8" t="s">
        <v>18119</v>
      </c>
      <c r="E2747" s="1">
        <v>2889.9587499999993</v>
      </c>
      <c r="F2747" s="2" t="s">
        <v>18133</v>
      </c>
      <c r="G2747" s="2" t="s">
        <v>18131</v>
      </c>
    </row>
    <row r="2748" spans="2:7" x14ac:dyDescent="0.25">
      <c r="B2748" s="6" t="s">
        <v>14512</v>
      </c>
      <c r="C2748" s="7">
        <v>43988</v>
      </c>
      <c r="D2748" s="8" t="s">
        <v>18119</v>
      </c>
      <c r="E2748" s="1">
        <v>398.61499999999995</v>
      </c>
      <c r="F2748" s="2" t="s">
        <v>18133</v>
      </c>
      <c r="G2748" s="2" t="s">
        <v>18131</v>
      </c>
    </row>
    <row r="2749" spans="2:7" x14ac:dyDescent="0.25">
      <c r="B2749" s="6" t="s">
        <v>15612</v>
      </c>
      <c r="C2749" s="7">
        <v>44042</v>
      </c>
      <c r="D2749" s="8" t="s">
        <v>18119</v>
      </c>
      <c r="E2749" s="1">
        <v>199.30749999999998</v>
      </c>
      <c r="F2749" s="2" t="s">
        <v>18133</v>
      </c>
      <c r="G2749" s="2" t="s">
        <v>18131</v>
      </c>
    </row>
    <row r="2750" spans="2:7" x14ac:dyDescent="0.25">
      <c r="B2750" s="6" t="s">
        <v>16172</v>
      </c>
      <c r="C2750" s="7">
        <v>44070</v>
      </c>
      <c r="D2750" s="8" t="s">
        <v>18119</v>
      </c>
      <c r="E2750" s="1">
        <v>199.30749999999998</v>
      </c>
      <c r="F2750" s="2" t="s">
        <v>18133</v>
      </c>
      <c r="G2750" s="2" t="s">
        <v>18131</v>
      </c>
    </row>
    <row r="2751" spans="2:7" x14ac:dyDescent="0.25">
      <c r="B2751" s="6" t="s">
        <v>16272</v>
      </c>
      <c r="C2751" s="7">
        <v>44075</v>
      </c>
      <c r="D2751" s="8" t="s">
        <v>18119</v>
      </c>
      <c r="E2751" s="1">
        <v>1195.8449999999996</v>
      </c>
      <c r="F2751" s="2" t="s">
        <v>18133</v>
      </c>
      <c r="G2751" s="2" t="s">
        <v>18131</v>
      </c>
    </row>
    <row r="2752" spans="2:7" x14ac:dyDescent="0.25">
      <c r="B2752" s="6" t="s">
        <v>17772</v>
      </c>
      <c r="C2752" s="7">
        <v>44149</v>
      </c>
      <c r="D2752" s="8" t="s">
        <v>18119</v>
      </c>
      <c r="E2752" s="1">
        <v>1195.8449999999996</v>
      </c>
      <c r="F2752" s="2" t="s">
        <v>18133</v>
      </c>
      <c r="G2752" s="2" t="s">
        <v>18131</v>
      </c>
    </row>
    <row r="2753" spans="2:7" x14ac:dyDescent="0.25">
      <c r="B2753" s="6" t="s">
        <v>459</v>
      </c>
      <c r="C2753" s="7">
        <v>43139</v>
      </c>
      <c r="D2753" s="8" t="s">
        <v>18122</v>
      </c>
      <c r="E2753" s="1">
        <v>782.46874999999989</v>
      </c>
      <c r="F2753" s="2" t="s">
        <v>18133</v>
      </c>
      <c r="G2753" s="2" t="s">
        <v>18131</v>
      </c>
    </row>
    <row r="2754" spans="2:7" x14ac:dyDescent="0.25">
      <c r="B2754" s="6" t="s">
        <v>1209</v>
      </c>
      <c r="C2754" s="7">
        <v>43188</v>
      </c>
      <c r="D2754" s="8" t="s">
        <v>18122</v>
      </c>
      <c r="E2754" s="1">
        <v>782.46874999999989</v>
      </c>
      <c r="F2754" s="2" t="s">
        <v>18133</v>
      </c>
      <c r="G2754" s="2" t="s">
        <v>18131</v>
      </c>
    </row>
    <row r="2755" spans="2:7" x14ac:dyDescent="0.25">
      <c r="B2755" s="6" t="s">
        <v>1782</v>
      </c>
      <c r="C2755" s="7">
        <v>43224</v>
      </c>
      <c r="D2755" s="8" t="s">
        <v>18122</v>
      </c>
      <c r="E2755" s="1">
        <v>1877.9249999999997</v>
      </c>
      <c r="F2755" s="2" t="s">
        <v>18133</v>
      </c>
      <c r="G2755" s="2" t="s">
        <v>18131</v>
      </c>
    </row>
    <row r="2756" spans="2:7" x14ac:dyDescent="0.25">
      <c r="B2756" s="6" t="s">
        <v>3217</v>
      </c>
      <c r="C2756" s="7">
        <v>43298</v>
      </c>
      <c r="D2756" s="8" t="s">
        <v>18122</v>
      </c>
      <c r="E2756" s="1">
        <v>1453.15625</v>
      </c>
      <c r="F2756" s="2" t="s">
        <v>18133</v>
      </c>
      <c r="G2756" s="2" t="s">
        <v>18131</v>
      </c>
    </row>
    <row r="2757" spans="2:7" x14ac:dyDescent="0.25">
      <c r="B2757" s="6" t="s">
        <v>3805</v>
      </c>
      <c r="C2757" s="7">
        <v>43326</v>
      </c>
      <c r="D2757" s="8" t="s">
        <v>18122</v>
      </c>
      <c r="E2757" s="1">
        <v>1229.59375</v>
      </c>
      <c r="F2757" s="2" t="s">
        <v>18133</v>
      </c>
      <c r="G2757" s="2" t="s">
        <v>18131</v>
      </c>
    </row>
    <row r="2758" spans="2:7" x14ac:dyDescent="0.25">
      <c r="B2758" s="6" t="s">
        <v>4771</v>
      </c>
      <c r="C2758" s="7">
        <v>43372</v>
      </c>
      <c r="D2758" s="8" t="s">
        <v>18122</v>
      </c>
      <c r="E2758" s="1">
        <v>1229.59375</v>
      </c>
      <c r="F2758" s="2" t="s">
        <v>18133</v>
      </c>
      <c r="G2758" s="2" t="s">
        <v>18131</v>
      </c>
    </row>
    <row r="2759" spans="2:7" x14ac:dyDescent="0.25">
      <c r="B2759" s="6" t="s">
        <v>7825</v>
      </c>
      <c r="C2759" s="7">
        <v>43584</v>
      </c>
      <c r="D2759" s="8" t="s">
        <v>18122</v>
      </c>
      <c r="E2759" s="1">
        <v>357.7</v>
      </c>
      <c r="F2759" s="2" t="s">
        <v>18133</v>
      </c>
      <c r="G2759" s="2" t="s">
        <v>18131</v>
      </c>
    </row>
    <row r="2760" spans="2:7" x14ac:dyDescent="0.25">
      <c r="B2760" s="6" t="s">
        <v>8145</v>
      </c>
      <c r="C2760" s="7">
        <v>43604</v>
      </c>
      <c r="D2760" s="8" t="s">
        <v>18122</v>
      </c>
      <c r="E2760" s="1">
        <v>1967.3500000000001</v>
      </c>
      <c r="F2760" s="2" t="s">
        <v>18133</v>
      </c>
      <c r="G2760" s="2" t="s">
        <v>18131</v>
      </c>
    </row>
    <row r="2761" spans="2:7" x14ac:dyDescent="0.25">
      <c r="B2761" s="6" t="s">
        <v>8479</v>
      </c>
      <c r="C2761" s="7">
        <v>43623</v>
      </c>
      <c r="D2761" s="8" t="s">
        <v>18122</v>
      </c>
      <c r="E2761" s="1">
        <v>2682.7499999999995</v>
      </c>
      <c r="F2761" s="2" t="s">
        <v>18133</v>
      </c>
      <c r="G2761" s="2" t="s">
        <v>18131</v>
      </c>
    </row>
    <row r="2762" spans="2:7" x14ac:dyDescent="0.25">
      <c r="B2762" s="6" t="s">
        <v>9508</v>
      </c>
      <c r="C2762" s="7">
        <v>43671</v>
      </c>
      <c r="D2762" s="8" t="s">
        <v>18122</v>
      </c>
      <c r="E2762" s="1">
        <v>536.55000000000007</v>
      </c>
      <c r="F2762" s="2" t="s">
        <v>18133</v>
      </c>
      <c r="G2762" s="2" t="s">
        <v>18131</v>
      </c>
    </row>
    <row r="2763" spans="2:7" x14ac:dyDescent="0.25">
      <c r="B2763" s="6" t="s">
        <v>10243</v>
      </c>
      <c r="C2763" s="7">
        <v>43706</v>
      </c>
      <c r="D2763" s="8" t="s">
        <v>18122</v>
      </c>
      <c r="E2763" s="1">
        <v>536.55000000000007</v>
      </c>
      <c r="F2763" s="2" t="s">
        <v>18133</v>
      </c>
      <c r="G2763" s="2" t="s">
        <v>18131</v>
      </c>
    </row>
    <row r="2764" spans="2:7" x14ac:dyDescent="0.25">
      <c r="B2764" s="6" t="s">
        <v>11731</v>
      </c>
      <c r="C2764" s="7">
        <v>43778</v>
      </c>
      <c r="D2764" s="8" t="s">
        <v>18120</v>
      </c>
      <c r="E2764" s="1">
        <v>447.125</v>
      </c>
      <c r="F2764" s="2" t="s">
        <v>18133</v>
      </c>
      <c r="G2764" s="2" t="s">
        <v>18131</v>
      </c>
    </row>
    <row r="2765" spans="2:7" x14ac:dyDescent="0.25">
      <c r="B2765" s="6" t="s">
        <v>12682</v>
      </c>
      <c r="C2765" s="7">
        <v>43872</v>
      </c>
      <c r="D2765" s="8" t="s">
        <v>18120</v>
      </c>
      <c r="E2765" s="1">
        <v>782.46874999999989</v>
      </c>
      <c r="F2765" s="2" t="s">
        <v>18133</v>
      </c>
      <c r="G2765" s="2" t="s">
        <v>18131</v>
      </c>
    </row>
    <row r="2766" spans="2:7" x14ac:dyDescent="0.25">
      <c r="B2766" s="6" t="s">
        <v>14344</v>
      </c>
      <c r="C2766" s="7">
        <v>43979</v>
      </c>
      <c r="D2766" s="8" t="s">
        <v>18120</v>
      </c>
      <c r="E2766" s="1">
        <v>558.90625</v>
      </c>
      <c r="F2766" s="2" t="s">
        <v>18133</v>
      </c>
      <c r="G2766" s="2" t="s">
        <v>18131</v>
      </c>
    </row>
    <row r="2767" spans="2:7" x14ac:dyDescent="0.25">
      <c r="B2767" s="6" t="s">
        <v>14708</v>
      </c>
      <c r="C2767" s="7">
        <v>43998</v>
      </c>
      <c r="D2767" s="8" t="s">
        <v>18120</v>
      </c>
      <c r="E2767" s="1">
        <v>3129.8749999999995</v>
      </c>
      <c r="F2767" s="2" t="s">
        <v>18133</v>
      </c>
      <c r="G2767" s="2" t="s">
        <v>18131</v>
      </c>
    </row>
    <row r="2768" spans="2:7" x14ac:dyDescent="0.25">
      <c r="B2768" s="6" t="s">
        <v>15268</v>
      </c>
      <c r="C2768" s="7">
        <v>44025</v>
      </c>
      <c r="D2768" s="8" t="s">
        <v>18120</v>
      </c>
      <c r="E2768" s="1">
        <v>3018.09375</v>
      </c>
      <c r="F2768" s="2" t="s">
        <v>18133</v>
      </c>
      <c r="G2768" s="2" t="s">
        <v>18131</v>
      </c>
    </row>
    <row r="2769" spans="2:7" x14ac:dyDescent="0.25">
      <c r="B2769" s="6" t="s">
        <v>17048</v>
      </c>
      <c r="C2769" s="7">
        <v>44113</v>
      </c>
      <c r="D2769" s="8" t="s">
        <v>18120</v>
      </c>
      <c r="E2769" s="1">
        <v>1341.3749999999998</v>
      </c>
      <c r="F2769" s="2" t="s">
        <v>18133</v>
      </c>
      <c r="G2769" s="2" t="s">
        <v>18131</v>
      </c>
    </row>
    <row r="2770" spans="2:7" x14ac:dyDescent="0.25">
      <c r="B2770" s="6" t="s">
        <v>17608</v>
      </c>
      <c r="C2770" s="7">
        <v>44141</v>
      </c>
      <c r="D2770" s="8" t="s">
        <v>18120</v>
      </c>
      <c r="E2770" s="1">
        <v>8830.71875</v>
      </c>
      <c r="F2770" s="2" t="s">
        <v>18133</v>
      </c>
      <c r="G2770" s="2" t="s">
        <v>18131</v>
      </c>
    </row>
    <row r="2771" spans="2:7" x14ac:dyDescent="0.25">
      <c r="B2771" s="6" t="s">
        <v>57</v>
      </c>
      <c r="C2771" s="7">
        <v>43106</v>
      </c>
      <c r="D2771" s="8" t="s">
        <v>18120</v>
      </c>
      <c r="E2771" s="1">
        <v>2130.0299999999997</v>
      </c>
      <c r="F2771" s="2" t="s">
        <v>18133</v>
      </c>
      <c r="G2771" s="2" t="s">
        <v>18131</v>
      </c>
    </row>
    <row r="2772" spans="2:7" x14ac:dyDescent="0.25">
      <c r="B2772" s="6" t="s">
        <v>733</v>
      </c>
      <c r="C2772" s="7">
        <v>43158</v>
      </c>
      <c r="D2772" s="8" t="s">
        <v>18120</v>
      </c>
      <c r="E2772" s="1">
        <v>10117.642499999998</v>
      </c>
      <c r="F2772" s="2" t="s">
        <v>18133</v>
      </c>
      <c r="G2772" s="2" t="s">
        <v>18131</v>
      </c>
    </row>
    <row r="2773" spans="2:7" x14ac:dyDescent="0.25">
      <c r="B2773" s="6" t="s">
        <v>1093</v>
      </c>
      <c r="C2773" s="7">
        <v>43181</v>
      </c>
      <c r="D2773" s="8" t="s">
        <v>18120</v>
      </c>
      <c r="E2773" s="1">
        <v>1331.26875</v>
      </c>
      <c r="F2773" s="2" t="s">
        <v>18133</v>
      </c>
      <c r="G2773" s="2" t="s">
        <v>18131</v>
      </c>
    </row>
    <row r="2774" spans="2:7" x14ac:dyDescent="0.25">
      <c r="B2774" s="6" t="s">
        <v>1579</v>
      </c>
      <c r="C2774" s="7">
        <v>43212</v>
      </c>
      <c r="D2774" s="8" t="s">
        <v>18120</v>
      </c>
      <c r="E2774" s="1">
        <v>4792.5674999999992</v>
      </c>
      <c r="F2774" s="2" t="s">
        <v>18133</v>
      </c>
      <c r="G2774" s="2" t="s">
        <v>18131</v>
      </c>
    </row>
    <row r="2775" spans="2:7" x14ac:dyDescent="0.25">
      <c r="B2775" s="6" t="s">
        <v>2219</v>
      </c>
      <c r="C2775" s="7">
        <v>43252</v>
      </c>
      <c r="D2775" s="8" t="s">
        <v>18120</v>
      </c>
      <c r="E2775" s="1">
        <v>4393.1868749999994</v>
      </c>
      <c r="F2775" s="2" t="s">
        <v>18133</v>
      </c>
      <c r="G2775" s="2" t="s">
        <v>18131</v>
      </c>
    </row>
    <row r="2776" spans="2:7" x14ac:dyDescent="0.25">
      <c r="B2776" s="6" t="s">
        <v>3059</v>
      </c>
      <c r="C2776" s="7">
        <v>43291</v>
      </c>
      <c r="D2776" s="8" t="s">
        <v>18120</v>
      </c>
      <c r="E2776" s="1">
        <v>6390.0899999999992</v>
      </c>
      <c r="F2776" s="2" t="s">
        <v>18133</v>
      </c>
      <c r="G2776" s="2" t="s">
        <v>18131</v>
      </c>
    </row>
    <row r="2777" spans="2:7" x14ac:dyDescent="0.25">
      <c r="B2777" s="6" t="s">
        <v>3647</v>
      </c>
      <c r="C2777" s="7">
        <v>43319</v>
      </c>
      <c r="D2777" s="8" t="s">
        <v>18120</v>
      </c>
      <c r="E2777" s="1">
        <v>798.7612499999999</v>
      </c>
      <c r="F2777" s="2" t="s">
        <v>18133</v>
      </c>
      <c r="G2777" s="2" t="s">
        <v>18131</v>
      </c>
    </row>
    <row r="2778" spans="2:7" x14ac:dyDescent="0.25">
      <c r="B2778" s="6" t="s">
        <v>4802</v>
      </c>
      <c r="C2778" s="7">
        <v>43374</v>
      </c>
      <c r="D2778" s="8" t="s">
        <v>18120</v>
      </c>
      <c r="E2778" s="1">
        <v>2091.9937499999996</v>
      </c>
      <c r="F2778" s="2" t="s">
        <v>18133</v>
      </c>
      <c r="G2778" s="2" t="s">
        <v>18131</v>
      </c>
    </row>
    <row r="2779" spans="2:7" x14ac:dyDescent="0.25">
      <c r="B2779" s="6" t="s">
        <v>5390</v>
      </c>
      <c r="C2779" s="7">
        <v>43401</v>
      </c>
      <c r="D2779" s="8" t="s">
        <v>18120</v>
      </c>
      <c r="E2779" s="1">
        <v>13046.433749999998</v>
      </c>
      <c r="F2779" s="2" t="s">
        <v>18133</v>
      </c>
      <c r="G2779" s="2" t="s">
        <v>18131</v>
      </c>
    </row>
    <row r="2780" spans="2:7" x14ac:dyDescent="0.25">
      <c r="B2780" s="6" t="s">
        <v>5495</v>
      </c>
      <c r="C2780" s="7">
        <v>43406</v>
      </c>
      <c r="D2780" s="8" t="s">
        <v>18120</v>
      </c>
      <c r="E2780" s="1">
        <v>3061.9181249999992</v>
      </c>
      <c r="F2780" s="2" t="s">
        <v>18133</v>
      </c>
      <c r="G2780" s="2" t="s">
        <v>18131</v>
      </c>
    </row>
    <row r="2781" spans="2:7" x14ac:dyDescent="0.25">
      <c r="B2781" s="6" t="s">
        <v>6345</v>
      </c>
      <c r="C2781" s="7">
        <v>43486</v>
      </c>
      <c r="D2781" s="8" t="s">
        <v>18120</v>
      </c>
      <c r="E2781" s="1">
        <v>6998.67</v>
      </c>
      <c r="F2781" s="2" t="s">
        <v>18133</v>
      </c>
      <c r="G2781" s="2" t="s">
        <v>18131</v>
      </c>
    </row>
    <row r="2782" spans="2:7" x14ac:dyDescent="0.25">
      <c r="B2782" s="6" t="s">
        <v>6676</v>
      </c>
      <c r="C2782" s="7">
        <v>43511</v>
      </c>
      <c r="D2782" s="8" t="s">
        <v>18120</v>
      </c>
      <c r="E2782" s="1">
        <v>2738.61</v>
      </c>
      <c r="F2782" s="2" t="s">
        <v>18133</v>
      </c>
      <c r="G2782" s="2" t="s">
        <v>18131</v>
      </c>
    </row>
    <row r="2783" spans="2:7" x14ac:dyDescent="0.25">
      <c r="B2783" s="6" t="s">
        <v>7351</v>
      </c>
      <c r="C2783" s="7">
        <v>43555</v>
      </c>
      <c r="D2783" s="8" t="s">
        <v>18120</v>
      </c>
      <c r="E2783" s="1">
        <v>6085.7999999999993</v>
      </c>
      <c r="F2783" s="2" t="s">
        <v>18133</v>
      </c>
      <c r="G2783" s="2" t="s">
        <v>18131</v>
      </c>
    </row>
    <row r="2784" spans="2:7" x14ac:dyDescent="0.25">
      <c r="B2784" s="6" t="s">
        <v>7510</v>
      </c>
      <c r="C2784" s="7">
        <v>43565</v>
      </c>
      <c r="D2784" s="8" t="s">
        <v>18120</v>
      </c>
      <c r="E2784" s="1">
        <v>1521.4499999999998</v>
      </c>
      <c r="F2784" s="2" t="s">
        <v>18133</v>
      </c>
      <c r="G2784" s="2" t="s">
        <v>18131</v>
      </c>
    </row>
    <row r="2785" spans="2:7" x14ac:dyDescent="0.25">
      <c r="B2785" s="6" t="s">
        <v>8022</v>
      </c>
      <c r="C2785" s="7">
        <v>43597</v>
      </c>
      <c r="D2785" s="8" t="s">
        <v>18120</v>
      </c>
      <c r="E2785" s="1">
        <v>12628.035000000002</v>
      </c>
      <c r="F2785" s="2" t="s">
        <v>18133</v>
      </c>
      <c r="G2785" s="2" t="s">
        <v>18131</v>
      </c>
    </row>
    <row r="2786" spans="2:7" x14ac:dyDescent="0.25">
      <c r="B2786" s="6" t="s">
        <v>8510</v>
      </c>
      <c r="C2786" s="7">
        <v>43625</v>
      </c>
      <c r="D2786" s="8" t="s">
        <v>18120</v>
      </c>
      <c r="E2786" s="1">
        <v>6542.2349999999997</v>
      </c>
      <c r="F2786" s="2" t="s">
        <v>18133</v>
      </c>
      <c r="G2786" s="2" t="s">
        <v>18131</v>
      </c>
    </row>
    <row r="2787" spans="2:7" x14ac:dyDescent="0.25">
      <c r="B2787" s="6" t="s">
        <v>9098</v>
      </c>
      <c r="C2787" s="7">
        <v>43652</v>
      </c>
      <c r="D2787" s="8" t="s">
        <v>18120</v>
      </c>
      <c r="E2787" s="1">
        <v>4868.6399999999994</v>
      </c>
      <c r="F2787" s="2" t="s">
        <v>18133</v>
      </c>
      <c r="G2787" s="2" t="s">
        <v>18131</v>
      </c>
    </row>
    <row r="2788" spans="2:7" x14ac:dyDescent="0.25">
      <c r="B2788" s="6" t="s">
        <v>10085</v>
      </c>
      <c r="C2788" s="7">
        <v>43699</v>
      </c>
      <c r="D2788" s="8" t="s">
        <v>18120</v>
      </c>
      <c r="E2788" s="1">
        <v>912.87000000000012</v>
      </c>
      <c r="F2788" s="2" t="s">
        <v>18133</v>
      </c>
      <c r="G2788" s="2" t="s">
        <v>18131</v>
      </c>
    </row>
    <row r="2789" spans="2:7" x14ac:dyDescent="0.25">
      <c r="B2789" s="6" t="s">
        <v>11760</v>
      </c>
      <c r="C2789" s="7">
        <v>43780</v>
      </c>
      <c r="D2789" s="8" t="s">
        <v>18120</v>
      </c>
      <c r="E2789" s="1">
        <v>4260.0599999999995</v>
      </c>
      <c r="F2789" s="2" t="s">
        <v>18133</v>
      </c>
      <c r="G2789" s="2" t="s">
        <v>18131</v>
      </c>
    </row>
    <row r="2790" spans="2:7" x14ac:dyDescent="0.25">
      <c r="B2790" s="6" t="s">
        <v>12499</v>
      </c>
      <c r="C2790" s="7">
        <v>43860</v>
      </c>
      <c r="D2790" s="8" t="s">
        <v>18120</v>
      </c>
      <c r="E2790" s="1">
        <v>15214.5</v>
      </c>
      <c r="F2790" s="2" t="s">
        <v>18133</v>
      </c>
      <c r="G2790" s="2" t="s">
        <v>18131</v>
      </c>
    </row>
    <row r="2791" spans="2:7" x14ac:dyDescent="0.25">
      <c r="B2791" s="6" t="s">
        <v>13361</v>
      </c>
      <c r="C2791" s="7">
        <v>43918</v>
      </c>
      <c r="D2791" s="8" t="s">
        <v>18120</v>
      </c>
      <c r="E2791" s="1">
        <v>570.54374999999993</v>
      </c>
      <c r="F2791" s="2" t="s">
        <v>18133</v>
      </c>
      <c r="G2791" s="2" t="s">
        <v>18131</v>
      </c>
    </row>
    <row r="2792" spans="2:7" x14ac:dyDescent="0.25">
      <c r="B2792" s="6" t="s">
        <v>13805</v>
      </c>
      <c r="C2792" s="7">
        <v>43946</v>
      </c>
      <c r="D2792" s="8" t="s">
        <v>18120</v>
      </c>
      <c r="E2792" s="1">
        <v>6846.5249999999996</v>
      </c>
      <c r="F2792" s="2" t="s">
        <v>18133</v>
      </c>
      <c r="G2792" s="2" t="s">
        <v>18131</v>
      </c>
    </row>
    <row r="2793" spans="2:7" x14ac:dyDescent="0.25">
      <c r="B2793" s="6" t="s">
        <v>14221</v>
      </c>
      <c r="C2793" s="7">
        <v>43972</v>
      </c>
      <c r="D2793" s="8" t="s">
        <v>18120</v>
      </c>
      <c r="E2793" s="1">
        <v>7226.8874999999998</v>
      </c>
      <c r="F2793" s="2" t="s">
        <v>18133</v>
      </c>
      <c r="G2793" s="2" t="s">
        <v>18131</v>
      </c>
    </row>
    <row r="2794" spans="2:7" x14ac:dyDescent="0.25">
      <c r="B2794" s="6" t="s">
        <v>14737</v>
      </c>
      <c r="C2794" s="7">
        <v>44000</v>
      </c>
      <c r="D2794" s="8" t="s">
        <v>18120</v>
      </c>
      <c r="E2794" s="1">
        <v>9699.2437499999996</v>
      </c>
      <c r="F2794" s="2" t="s">
        <v>18133</v>
      </c>
      <c r="G2794" s="2" t="s">
        <v>18131</v>
      </c>
    </row>
    <row r="2795" spans="2:7" x14ac:dyDescent="0.25">
      <c r="B2795" s="6" t="s">
        <v>15417</v>
      </c>
      <c r="C2795" s="7">
        <v>44033</v>
      </c>
      <c r="D2795" s="8" t="s">
        <v>18120</v>
      </c>
      <c r="E2795" s="1">
        <v>5895.6187499999996</v>
      </c>
      <c r="F2795" s="2" t="s">
        <v>18133</v>
      </c>
      <c r="G2795" s="2" t="s">
        <v>18131</v>
      </c>
    </row>
    <row r="2796" spans="2:7" x14ac:dyDescent="0.25">
      <c r="B2796" s="6" t="s">
        <v>16217</v>
      </c>
      <c r="C2796" s="7">
        <v>44073</v>
      </c>
      <c r="D2796" s="8" t="s">
        <v>18120</v>
      </c>
      <c r="E2796" s="1">
        <v>570.54374999999993</v>
      </c>
      <c r="F2796" s="2" t="s">
        <v>18133</v>
      </c>
      <c r="G2796" s="2" t="s">
        <v>18131</v>
      </c>
    </row>
    <row r="2797" spans="2:7" x14ac:dyDescent="0.25">
      <c r="B2797" s="6" t="s">
        <v>16777</v>
      </c>
      <c r="C2797" s="7">
        <v>44101</v>
      </c>
      <c r="D2797" s="8" t="s">
        <v>18120</v>
      </c>
      <c r="E2797" s="1">
        <v>1820.3062500000001</v>
      </c>
      <c r="F2797" s="2" t="s">
        <v>18133</v>
      </c>
      <c r="G2797" s="2" t="s">
        <v>18131</v>
      </c>
    </row>
    <row r="2798" spans="2:7" x14ac:dyDescent="0.25">
      <c r="B2798" s="6" t="s">
        <v>16897</v>
      </c>
      <c r="C2798" s="7">
        <v>44106</v>
      </c>
      <c r="D2798" s="8" t="s">
        <v>18120</v>
      </c>
      <c r="E2798" s="1">
        <v>1141.0874999999999</v>
      </c>
      <c r="F2798" s="2" t="s">
        <v>18133</v>
      </c>
      <c r="G2798" s="2" t="s">
        <v>18131</v>
      </c>
    </row>
    <row r="2799" spans="2:7" x14ac:dyDescent="0.25">
      <c r="B2799" s="6" t="s">
        <v>59</v>
      </c>
      <c r="C2799" s="7">
        <v>43106</v>
      </c>
      <c r="D2799" s="8" t="s">
        <v>18121</v>
      </c>
      <c r="E2799" s="1">
        <v>558.06099999999981</v>
      </c>
      <c r="F2799" s="2" t="s">
        <v>18133</v>
      </c>
      <c r="G2799" s="2" t="s">
        <v>18131</v>
      </c>
    </row>
    <row r="2800" spans="2:7" x14ac:dyDescent="0.25">
      <c r="B2800" s="6" t="s">
        <v>480</v>
      </c>
      <c r="C2800" s="7">
        <v>43141</v>
      </c>
      <c r="D2800" s="8" t="s">
        <v>18121</v>
      </c>
      <c r="E2800" s="1">
        <v>697.57624999999985</v>
      </c>
      <c r="F2800" s="2" t="s">
        <v>18133</v>
      </c>
      <c r="G2800" s="2" t="s">
        <v>18131</v>
      </c>
    </row>
    <row r="2801" spans="2:7" x14ac:dyDescent="0.25">
      <c r="B2801" s="6" t="s">
        <v>915</v>
      </c>
      <c r="C2801" s="7">
        <v>43169</v>
      </c>
      <c r="D2801" s="8" t="s">
        <v>18121</v>
      </c>
      <c r="E2801" s="1">
        <v>418.54574999999988</v>
      </c>
      <c r="F2801" s="2" t="s">
        <v>18133</v>
      </c>
      <c r="G2801" s="2" t="s">
        <v>18131</v>
      </c>
    </row>
    <row r="2802" spans="2:7" x14ac:dyDescent="0.25">
      <c r="B2802" s="6" t="s">
        <v>1277</v>
      </c>
      <c r="C2802" s="7">
        <v>43193</v>
      </c>
      <c r="D2802" s="8" t="s">
        <v>18121</v>
      </c>
      <c r="E2802" s="1">
        <v>697.57624999999985</v>
      </c>
      <c r="F2802" s="2" t="s">
        <v>18133</v>
      </c>
      <c r="G2802" s="2" t="s">
        <v>18131</v>
      </c>
    </row>
    <row r="2803" spans="2:7" x14ac:dyDescent="0.25">
      <c r="B2803" s="6" t="s">
        <v>2704</v>
      </c>
      <c r="C2803" s="7">
        <v>43275</v>
      </c>
      <c r="D2803" s="8" t="s">
        <v>18121</v>
      </c>
      <c r="E2803" s="1">
        <v>498.26874999999995</v>
      </c>
      <c r="F2803" s="2" t="s">
        <v>18133</v>
      </c>
      <c r="G2803" s="2" t="s">
        <v>18131</v>
      </c>
    </row>
    <row r="2804" spans="2:7" x14ac:dyDescent="0.25">
      <c r="B2804" s="6" t="s">
        <v>4363</v>
      </c>
      <c r="C2804" s="7">
        <v>43353</v>
      </c>
      <c r="D2804" s="8" t="s">
        <v>18121</v>
      </c>
      <c r="E2804" s="1">
        <v>1096.1912499999999</v>
      </c>
      <c r="F2804" s="2" t="s">
        <v>18133</v>
      </c>
      <c r="G2804" s="2" t="s">
        <v>18131</v>
      </c>
    </row>
    <row r="2805" spans="2:7" x14ac:dyDescent="0.25">
      <c r="B2805" s="6" t="s">
        <v>5392</v>
      </c>
      <c r="C2805" s="7">
        <v>43401</v>
      </c>
      <c r="D2805" s="8" t="s">
        <v>18121</v>
      </c>
      <c r="E2805" s="1">
        <v>498.26874999999995</v>
      </c>
      <c r="F2805" s="2" t="s">
        <v>18133</v>
      </c>
      <c r="G2805" s="2" t="s">
        <v>18131</v>
      </c>
    </row>
    <row r="2806" spans="2:7" x14ac:dyDescent="0.25">
      <c r="B2806" s="6" t="s">
        <v>6106</v>
      </c>
      <c r="C2806" s="7">
        <v>43435</v>
      </c>
      <c r="D2806" s="8" t="s">
        <v>18121</v>
      </c>
      <c r="E2806" s="1">
        <v>5694.4999999999991</v>
      </c>
      <c r="F2806" s="2" t="s">
        <v>18133</v>
      </c>
      <c r="G2806" s="2" t="s">
        <v>18131</v>
      </c>
    </row>
    <row r="2807" spans="2:7" x14ac:dyDescent="0.25">
      <c r="B2807" s="6" t="s">
        <v>6558</v>
      </c>
      <c r="C2807" s="7">
        <v>43503</v>
      </c>
      <c r="D2807" s="8" t="s">
        <v>18121</v>
      </c>
      <c r="E2807" s="1">
        <v>2192.3824999999997</v>
      </c>
      <c r="F2807" s="2" t="s">
        <v>18133</v>
      </c>
      <c r="G2807" s="2" t="s">
        <v>18131</v>
      </c>
    </row>
    <row r="2808" spans="2:7" x14ac:dyDescent="0.25">
      <c r="B2808" s="6" t="s">
        <v>7173</v>
      </c>
      <c r="C2808" s="7">
        <v>43543</v>
      </c>
      <c r="D2808" s="8" t="s">
        <v>18121</v>
      </c>
      <c r="E2808" s="1">
        <v>2870.0279999999998</v>
      </c>
      <c r="F2808" s="2" t="s">
        <v>18133</v>
      </c>
      <c r="G2808" s="2" t="s">
        <v>18131</v>
      </c>
    </row>
    <row r="2809" spans="2:7" x14ac:dyDescent="0.25">
      <c r="B2809" s="6" t="s">
        <v>9100</v>
      </c>
      <c r="C2809" s="7">
        <v>43652</v>
      </c>
      <c r="D2809" s="8" t="s">
        <v>18121</v>
      </c>
      <c r="E2809" s="1">
        <v>2491.3437499999995</v>
      </c>
      <c r="F2809" s="2" t="s">
        <v>18133</v>
      </c>
      <c r="G2809" s="2" t="s">
        <v>18131</v>
      </c>
    </row>
    <row r="2810" spans="2:7" x14ac:dyDescent="0.25">
      <c r="B2810" s="6" t="s">
        <v>9835</v>
      </c>
      <c r="C2810" s="7">
        <v>43687</v>
      </c>
      <c r="D2810" s="8" t="s">
        <v>18121</v>
      </c>
      <c r="E2810" s="1">
        <v>3188.9199999999996</v>
      </c>
      <c r="F2810" s="2" t="s">
        <v>18133</v>
      </c>
      <c r="G2810" s="2" t="s">
        <v>18131</v>
      </c>
    </row>
    <row r="2811" spans="2:7" x14ac:dyDescent="0.25">
      <c r="B2811" s="6" t="s">
        <v>10675</v>
      </c>
      <c r="C2811" s="7">
        <v>43727</v>
      </c>
      <c r="D2811" s="8" t="s">
        <v>18121</v>
      </c>
      <c r="E2811" s="1">
        <v>1435.0139999999999</v>
      </c>
      <c r="F2811" s="2" t="s">
        <v>18133</v>
      </c>
      <c r="G2811" s="2" t="s">
        <v>18131</v>
      </c>
    </row>
    <row r="2812" spans="2:7" x14ac:dyDescent="0.25">
      <c r="B2812" s="6" t="s">
        <v>11242</v>
      </c>
      <c r="C2812" s="7">
        <v>43754</v>
      </c>
      <c r="D2812" s="8" t="s">
        <v>18121</v>
      </c>
      <c r="E2812" s="1">
        <v>3188.9199999999996</v>
      </c>
      <c r="F2812" s="2" t="s">
        <v>18133</v>
      </c>
      <c r="G2812" s="2" t="s">
        <v>18131</v>
      </c>
    </row>
    <row r="2813" spans="2:7" x14ac:dyDescent="0.25">
      <c r="B2813" s="6" t="s">
        <v>12270</v>
      </c>
      <c r="C2813" s="7">
        <v>43839</v>
      </c>
      <c r="D2813" s="8" t="s">
        <v>18121</v>
      </c>
      <c r="E2813" s="1">
        <v>597.92249999999979</v>
      </c>
      <c r="F2813" s="2" t="s">
        <v>18133</v>
      </c>
      <c r="G2813" s="2" t="s">
        <v>18131</v>
      </c>
    </row>
    <row r="2814" spans="2:7" x14ac:dyDescent="0.25">
      <c r="B2814" s="6" t="s">
        <v>12838</v>
      </c>
      <c r="C2814" s="7">
        <v>43883</v>
      </c>
      <c r="D2814" s="8" t="s">
        <v>18121</v>
      </c>
      <c r="E2814" s="1">
        <v>953.8287499999999</v>
      </c>
      <c r="F2814" s="2" t="s">
        <v>18133</v>
      </c>
      <c r="G2814" s="2" t="s">
        <v>18131</v>
      </c>
    </row>
    <row r="2815" spans="2:7" x14ac:dyDescent="0.25">
      <c r="B2815" s="6" t="s">
        <v>13363</v>
      </c>
      <c r="C2815" s="7">
        <v>43918</v>
      </c>
      <c r="D2815" s="8" t="s">
        <v>18121</v>
      </c>
      <c r="E2815" s="1">
        <v>298.96124999999989</v>
      </c>
      <c r="F2815" s="2" t="s">
        <v>18133</v>
      </c>
      <c r="G2815" s="2" t="s">
        <v>18131</v>
      </c>
    </row>
    <row r="2816" spans="2:7" x14ac:dyDescent="0.25">
      <c r="B2816" s="6" t="s">
        <v>13647</v>
      </c>
      <c r="C2816" s="7">
        <v>43936</v>
      </c>
      <c r="D2816" s="8" t="s">
        <v>18121</v>
      </c>
      <c r="E2816" s="1">
        <v>298.96124999999989</v>
      </c>
      <c r="F2816" s="2" t="s">
        <v>18133</v>
      </c>
      <c r="G2816" s="2" t="s">
        <v>18131</v>
      </c>
    </row>
    <row r="2817" spans="2:7" x14ac:dyDescent="0.25">
      <c r="B2817" s="6" t="s">
        <v>14031</v>
      </c>
      <c r="C2817" s="7">
        <v>43960</v>
      </c>
      <c r="D2817" s="8" t="s">
        <v>18121</v>
      </c>
      <c r="E2817" s="1">
        <v>3388.2274999999991</v>
      </c>
      <c r="F2817" s="2" t="s">
        <v>18133</v>
      </c>
      <c r="G2817" s="2" t="s">
        <v>18131</v>
      </c>
    </row>
    <row r="2818" spans="2:7" x14ac:dyDescent="0.25">
      <c r="B2818" s="6" t="s">
        <v>15979</v>
      </c>
      <c r="C2818" s="7">
        <v>44061</v>
      </c>
      <c r="D2818" s="8" t="s">
        <v>18121</v>
      </c>
      <c r="E2818" s="1">
        <v>1195.8449999999996</v>
      </c>
      <c r="F2818" s="2" t="s">
        <v>18133</v>
      </c>
      <c r="G2818" s="2" t="s">
        <v>18131</v>
      </c>
    </row>
    <row r="2819" spans="2:7" x14ac:dyDescent="0.25">
      <c r="B2819" s="6" t="s">
        <v>16539</v>
      </c>
      <c r="C2819" s="7">
        <v>44089</v>
      </c>
      <c r="D2819" s="8" t="s">
        <v>18121</v>
      </c>
      <c r="E2819" s="1">
        <v>1494.8062499999999</v>
      </c>
      <c r="F2819" s="2" t="s">
        <v>18133</v>
      </c>
      <c r="G2819" s="2" t="s">
        <v>18131</v>
      </c>
    </row>
    <row r="2820" spans="2:7" x14ac:dyDescent="0.25">
      <c r="B2820" s="6" t="s">
        <v>17479</v>
      </c>
      <c r="C2820" s="7">
        <v>44135</v>
      </c>
      <c r="D2820" s="8" t="s">
        <v>18121</v>
      </c>
      <c r="E2820" s="1">
        <v>1195.8449999999996</v>
      </c>
      <c r="F2820" s="2" t="s">
        <v>18133</v>
      </c>
      <c r="G2820" s="2" t="s">
        <v>18131</v>
      </c>
    </row>
    <row r="2821" spans="2:7" x14ac:dyDescent="0.25">
      <c r="B2821" s="6" t="s">
        <v>1964</v>
      </c>
      <c r="C2821" s="7">
        <v>43236</v>
      </c>
      <c r="D2821" s="8" t="s">
        <v>18121</v>
      </c>
      <c r="E2821" s="1">
        <v>1933.6624999999995</v>
      </c>
      <c r="F2821" s="2" t="s">
        <v>18133</v>
      </c>
      <c r="G2821" s="2" t="s">
        <v>18131</v>
      </c>
    </row>
    <row r="2822" spans="2:7" x14ac:dyDescent="0.25">
      <c r="B2822" s="6" t="s">
        <v>2304</v>
      </c>
      <c r="C2822" s="7">
        <v>43256</v>
      </c>
      <c r="D2822" s="8" t="s">
        <v>18121</v>
      </c>
      <c r="E2822" s="1">
        <v>1054.7249999999999</v>
      </c>
      <c r="F2822" s="2" t="s">
        <v>18133</v>
      </c>
      <c r="G2822" s="2" t="s">
        <v>18131</v>
      </c>
    </row>
    <row r="2823" spans="2:7" x14ac:dyDescent="0.25">
      <c r="B2823" s="6" t="s">
        <v>3459</v>
      </c>
      <c r="C2823" s="7">
        <v>43310</v>
      </c>
      <c r="D2823" s="8" t="s">
        <v>18121</v>
      </c>
      <c r="E2823" s="1">
        <v>1933.6624999999995</v>
      </c>
      <c r="F2823" s="2" t="s">
        <v>18133</v>
      </c>
      <c r="G2823" s="2" t="s">
        <v>18131</v>
      </c>
    </row>
    <row r="2824" spans="2:7" x14ac:dyDescent="0.25">
      <c r="B2824" s="6" t="s">
        <v>4047</v>
      </c>
      <c r="C2824" s="7">
        <v>43338</v>
      </c>
      <c r="D2824" s="8" t="s">
        <v>18121</v>
      </c>
      <c r="E2824" s="1">
        <v>527.36249999999995</v>
      </c>
      <c r="F2824" s="2" t="s">
        <v>18133</v>
      </c>
      <c r="G2824" s="2" t="s">
        <v>18131</v>
      </c>
    </row>
    <row r="2825" spans="2:7" x14ac:dyDescent="0.25">
      <c r="B2825" s="6" t="s">
        <v>5706</v>
      </c>
      <c r="C2825" s="7">
        <v>43416</v>
      </c>
      <c r="D2825" s="8" t="s">
        <v>18121</v>
      </c>
      <c r="E2825" s="1">
        <v>627.8125</v>
      </c>
      <c r="F2825" s="2" t="s">
        <v>18133</v>
      </c>
      <c r="G2825" s="2" t="s">
        <v>18131</v>
      </c>
    </row>
    <row r="2826" spans="2:7" x14ac:dyDescent="0.25">
      <c r="B2826" s="6" t="s">
        <v>6390</v>
      </c>
      <c r="C2826" s="7">
        <v>43490</v>
      </c>
      <c r="D2826" s="8" t="s">
        <v>18121</v>
      </c>
      <c r="E2826" s="1">
        <v>2762.3749999999995</v>
      </c>
      <c r="F2826" s="2" t="s">
        <v>18133</v>
      </c>
      <c r="G2826" s="2" t="s">
        <v>18131</v>
      </c>
    </row>
    <row r="2827" spans="2:7" x14ac:dyDescent="0.25">
      <c r="B2827" s="6" t="s">
        <v>7831</v>
      </c>
      <c r="C2827" s="7">
        <v>43585</v>
      </c>
      <c r="D2827" s="8" t="s">
        <v>18121</v>
      </c>
      <c r="E2827" s="1">
        <v>4017.9999999999995</v>
      </c>
      <c r="F2827" s="2" t="s">
        <v>18133</v>
      </c>
      <c r="G2827" s="2" t="s">
        <v>18131</v>
      </c>
    </row>
    <row r="2828" spans="2:7" x14ac:dyDescent="0.25">
      <c r="B2828" s="6" t="s">
        <v>8327</v>
      </c>
      <c r="C2828" s="7">
        <v>43616</v>
      </c>
      <c r="D2828" s="8" t="s">
        <v>18121</v>
      </c>
      <c r="E2828" s="1">
        <v>1908.5500000000002</v>
      </c>
      <c r="F2828" s="2" t="s">
        <v>18133</v>
      </c>
      <c r="G2828" s="2" t="s">
        <v>18131</v>
      </c>
    </row>
    <row r="2829" spans="2:7" x14ac:dyDescent="0.25">
      <c r="B2829" s="6" t="s">
        <v>8721</v>
      </c>
      <c r="C2829" s="7">
        <v>43635</v>
      </c>
      <c r="D2829" s="8" t="s">
        <v>18121</v>
      </c>
      <c r="E2829" s="1">
        <v>3139.0625</v>
      </c>
      <c r="F2829" s="2" t="s">
        <v>18133</v>
      </c>
      <c r="G2829" s="2" t="s">
        <v>18131</v>
      </c>
    </row>
    <row r="2830" spans="2:7" x14ac:dyDescent="0.25">
      <c r="B2830" s="6" t="s">
        <v>10464</v>
      </c>
      <c r="C2830" s="7">
        <v>43717</v>
      </c>
      <c r="D2830" s="8" t="s">
        <v>18121</v>
      </c>
      <c r="E2830" s="1">
        <v>4017.9999999999995</v>
      </c>
      <c r="F2830" s="2" t="s">
        <v>18133</v>
      </c>
      <c r="G2830" s="2" t="s">
        <v>18131</v>
      </c>
    </row>
    <row r="2831" spans="2:7" x14ac:dyDescent="0.25">
      <c r="B2831" s="6" t="s">
        <v>11161</v>
      </c>
      <c r="C2831" s="7">
        <v>43750</v>
      </c>
      <c r="D2831" s="8" t="s">
        <v>18121</v>
      </c>
      <c r="E2831" s="1">
        <v>4017.9999999999995</v>
      </c>
      <c r="F2831" s="2" t="s">
        <v>18133</v>
      </c>
      <c r="G2831" s="2" t="s">
        <v>18131</v>
      </c>
    </row>
    <row r="2832" spans="2:7" x14ac:dyDescent="0.25">
      <c r="B2832" s="6" t="s">
        <v>11961</v>
      </c>
      <c r="C2832" s="7">
        <v>43790</v>
      </c>
      <c r="D2832" s="8" t="s">
        <v>18121</v>
      </c>
      <c r="E2832" s="1">
        <v>301.35000000000002</v>
      </c>
      <c r="F2832" s="2" t="s">
        <v>18133</v>
      </c>
      <c r="G2832" s="2" t="s">
        <v>18131</v>
      </c>
    </row>
    <row r="2833" spans="2:7" x14ac:dyDescent="0.25">
      <c r="B2833" s="6" t="s">
        <v>12522</v>
      </c>
      <c r="C2833" s="7">
        <v>43862</v>
      </c>
      <c r="D2833" s="8" t="s">
        <v>18121</v>
      </c>
      <c r="E2833" s="1">
        <v>376.68749999999994</v>
      </c>
      <c r="F2833" s="2" t="s">
        <v>18133</v>
      </c>
      <c r="G2833" s="2" t="s">
        <v>18131</v>
      </c>
    </row>
    <row r="2834" spans="2:7" x14ac:dyDescent="0.25">
      <c r="B2834" s="6" t="s">
        <v>14938</v>
      </c>
      <c r="C2834" s="7">
        <v>44010</v>
      </c>
      <c r="D2834" s="8" t="s">
        <v>18121</v>
      </c>
      <c r="E2834" s="1">
        <v>502.24999999999994</v>
      </c>
      <c r="F2834" s="2" t="s">
        <v>18133</v>
      </c>
      <c r="G2834" s="2" t="s">
        <v>18131</v>
      </c>
    </row>
    <row r="2835" spans="2:7" x14ac:dyDescent="0.25">
      <c r="B2835" s="6" t="s">
        <v>15498</v>
      </c>
      <c r="C2835" s="7">
        <v>44037</v>
      </c>
      <c r="D2835" s="8" t="s">
        <v>18121</v>
      </c>
      <c r="E2835" s="1">
        <v>1381.1874999999998</v>
      </c>
      <c r="F2835" s="2" t="s">
        <v>18133</v>
      </c>
      <c r="G2835" s="2" t="s">
        <v>18131</v>
      </c>
    </row>
    <row r="2836" spans="2:7" x14ac:dyDescent="0.25">
      <c r="B2836" s="6" t="s">
        <v>17278</v>
      </c>
      <c r="C2836" s="7">
        <v>44125</v>
      </c>
      <c r="D2836" s="8" t="s">
        <v>18121</v>
      </c>
      <c r="E2836" s="1">
        <v>1506.7499999999998</v>
      </c>
      <c r="F2836" s="2" t="s">
        <v>18133</v>
      </c>
      <c r="G2836" s="2" t="s">
        <v>18131</v>
      </c>
    </row>
    <row r="2837" spans="2:7" x14ac:dyDescent="0.25">
      <c r="B2837" s="6" t="s">
        <v>17838</v>
      </c>
      <c r="C2837" s="7">
        <v>44153</v>
      </c>
      <c r="D2837" s="8" t="s">
        <v>18121</v>
      </c>
      <c r="E2837" s="1">
        <v>1506.7499999999998</v>
      </c>
      <c r="F2837" s="2" t="s">
        <v>18133</v>
      </c>
      <c r="G2837" s="2" t="s">
        <v>18131</v>
      </c>
    </row>
    <row r="2838" spans="2:7" x14ac:dyDescent="0.25">
      <c r="B2838" s="6" t="s">
        <v>151</v>
      </c>
      <c r="C2838" s="7">
        <v>43114</v>
      </c>
      <c r="D2838" s="8" t="s">
        <v>18122</v>
      </c>
      <c r="E2838" s="1">
        <v>1121.1812499999996</v>
      </c>
      <c r="F2838" s="2" t="s">
        <v>18133</v>
      </c>
      <c r="G2838" s="2" t="s">
        <v>18131</v>
      </c>
    </row>
    <row r="2839" spans="2:7" x14ac:dyDescent="0.25">
      <c r="B2839" s="6" t="s">
        <v>1617</v>
      </c>
      <c r="C2839" s="7">
        <v>43214</v>
      </c>
      <c r="D2839" s="8" t="s">
        <v>18122</v>
      </c>
      <c r="E2839" s="1">
        <v>1121.1812499999996</v>
      </c>
      <c r="F2839" s="2" t="s">
        <v>18133</v>
      </c>
      <c r="G2839" s="2" t="s">
        <v>18131</v>
      </c>
    </row>
    <row r="2840" spans="2:7" x14ac:dyDescent="0.25">
      <c r="B2840" s="6" t="s">
        <v>1937</v>
      </c>
      <c r="C2840" s="7">
        <v>43234</v>
      </c>
      <c r="D2840" s="8" t="s">
        <v>18122</v>
      </c>
      <c r="E2840" s="1">
        <v>6951.3237499999977</v>
      </c>
      <c r="F2840" s="2" t="s">
        <v>18133</v>
      </c>
      <c r="G2840" s="2" t="s">
        <v>18131</v>
      </c>
    </row>
    <row r="2841" spans="2:7" x14ac:dyDescent="0.25">
      <c r="B2841" s="6" t="s">
        <v>2267</v>
      </c>
      <c r="C2841" s="7">
        <v>43254</v>
      </c>
      <c r="D2841" s="8" t="s">
        <v>18123</v>
      </c>
      <c r="E2841" s="1">
        <v>3363.5437499999994</v>
      </c>
      <c r="F2841" s="2" t="s">
        <v>18133</v>
      </c>
      <c r="G2841" s="2" t="s">
        <v>18131</v>
      </c>
    </row>
    <row r="2842" spans="2:7" x14ac:dyDescent="0.25">
      <c r="B2842" s="6" t="s">
        <v>2383</v>
      </c>
      <c r="C2842" s="7">
        <v>43259</v>
      </c>
      <c r="D2842" s="8" t="s">
        <v>18123</v>
      </c>
      <c r="E2842" s="1">
        <v>326.15625</v>
      </c>
      <c r="F2842" s="2" t="s">
        <v>18133</v>
      </c>
      <c r="G2842" s="2" t="s">
        <v>18130</v>
      </c>
    </row>
    <row r="2843" spans="2:7" x14ac:dyDescent="0.25">
      <c r="B2843" s="6" t="s">
        <v>3223</v>
      </c>
      <c r="C2843" s="7">
        <v>43298</v>
      </c>
      <c r="D2843" s="8" t="s">
        <v>18123</v>
      </c>
      <c r="E2843" s="1">
        <v>848.00625000000002</v>
      </c>
      <c r="F2843" s="2" t="s">
        <v>18133</v>
      </c>
      <c r="G2843" s="2" t="s">
        <v>18130</v>
      </c>
    </row>
    <row r="2844" spans="2:7" x14ac:dyDescent="0.25">
      <c r="B2844" s="6" t="s">
        <v>3811</v>
      </c>
      <c r="C2844" s="7">
        <v>43326</v>
      </c>
      <c r="D2844" s="8" t="s">
        <v>18123</v>
      </c>
      <c r="E2844" s="1">
        <v>717.54374999999993</v>
      </c>
      <c r="F2844" s="2" t="s">
        <v>18133</v>
      </c>
      <c r="G2844" s="2" t="s">
        <v>18130</v>
      </c>
    </row>
    <row r="2845" spans="2:7" x14ac:dyDescent="0.25">
      <c r="B2845" s="6" t="s">
        <v>4010</v>
      </c>
      <c r="C2845" s="7">
        <v>43336</v>
      </c>
      <c r="D2845" s="8" t="s">
        <v>18123</v>
      </c>
      <c r="E2845" s="1">
        <v>2130.2443749999993</v>
      </c>
      <c r="F2845" s="2" t="s">
        <v>18133</v>
      </c>
      <c r="G2845" s="2" t="s">
        <v>18131</v>
      </c>
    </row>
    <row r="2846" spans="2:7" x14ac:dyDescent="0.25">
      <c r="B2846" s="6" t="s">
        <v>4598</v>
      </c>
      <c r="C2846" s="7">
        <v>43364</v>
      </c>
      <c r="D2846" s="8" t="s">
        <v>18122</v>
      </c>
      <c r="E2846" s="1">
        <v>4484.7249999999985</v>
      </c>
      <c r="F2846" s="2" t="s">
        <v>18133</v>
      </c>
      <c r="G2846" s="2" t="s">
        <v>18131</v>
      </c>
    </row>
    <row r="2847" spans="2:7" x14ac:dyDescent="0.25">
      <c r="B2847" s="6" t="s">
        <v>5659</v>
      </c>
      <c r="C2847" s="7">
        <v>43413</v>
      </c>
      <c r="D2847" s="8" t="s">
        <v>18122</v>
      </c>
      <c r="E2847" s="1">
        <v>136.98562499999997</v>
      </c>
      <c r="F2847" s="2" t="s">
        <v>18133</v>
      </c>
      <c r="G2847" s="2" t="s">
        <v>18130</v>
      </c>
    </row>
    <row r="2848" spans="2:7" x14ac:dyDescent="0.25">
      <c r="B2848" s="6" t="s">
        <v>6373</v>
      </c>
      <c r="C2848" s="7">
        <v>43488</v>
      </c>
      <c r="D2848" s="8" t="s">
        <v>18122</v>
      </c>
      <c r="E2848" s="1">
        <v>3331.5099999999993</v>
      </c>
      <c r="F2848" s="2" t="s">
        <v>18133</v>
      </c>
      <c r="G2848" s="2" t="s">
        <v>18131</v>
      </c>
    </row>
    <row r="2849" spans="2:7" x14ac:dyDescent="0.25">
      <c r="B2849" s="6" t="s">
        <v>7207</v>
      </c>
      <c r="C2849" s="7">
        <v>43545</v>
      </c>
      <c r="D2849" s="8" t="s">
        <v>18122</v>
      </c>
      <c r="E2849" s="1">
        <v>384.40499999999997</v>
      </c>
      <c r="F2849" s="2" t="s">
        <v>18133</v>
      </c>
      <c r="G2849" s="2" t="s">
        <v>18131</v>
      </c>
    </row>
    <row r="2850" spans="2:7" x14ac:dyDescent="0.25">
      <c r="B2850" s="6" t="s">
        <v>8204</v>
      </c>
      <c r="C2850" s="7">
        <v>43608</v>
      </c>
      <c r="D2850" s="8" t="s">
        <v>18122</v>
      </c>
      <c r="E2850" s="1">
        <v>5766.0749999999989</v>
      </c>
      <c r="F2850" s="2" t="s">
        <v>18133</v>
      </c>
      <c r="G2850" s="2" t="s">
        <v>18131</v>
      </c>
    </row>
    <row r="2851" spans="2:7" x14ac:dyDescent="0.25">
      <c r="B2851" s="6" t="s">
        <v>8674</v>
      </c>
      <c r="C2851" s="7">
        <v>43632</v>
      </c>
      <c r="D2851" s="8" t="s">
        <v>18123</v>
      </c>
      <c r="E2851" s="1">
        <v>1630.78125</v>
      </c>
      <c r="F2851" s="2" t="s">
        <v>18133</v>
      </c>
      <c r="G2851" s="2" t="s">
        <v>18130</v>
      </c>
    </row>
    <row r="2852" spans="2:7" x14ac:dyDescent="0.25">
      <c r="B2852" s="6" t="s">
        <v>9262</v>
      </c>
      <c r="C2852" s="7">
        <v>43659</v>
      </c>
      <c r="D2852" s="8" t="s">
        <v>18116</v>
      </c>
      <c r="E2852" s="1">
        <v>1630.78125</v>
      </c>
      <c r="F2852" s="2" t="s">
        <v>18133</v>
      </c>
      <c r="G2852" s="2" t="s">
        <v>18130</v>
      </c>
    </row>
    <row r="2853" spans="2:7" x14ac:dyDescent="0.25">
      <c r="B2853" s="6" t="s">
        <v>16023</v>
      </c>
      <c r="C2853" s="7">
        <v>44063</v>
      </c>
      <c r="D2853" s="8" t="s">
        <v>18116</v>
      </c>
      <c r="E2853" s="1">
        <v>1601.6874999999998</v>
      </c>
      <c r="F2853" s="2" t="s">
        <v>18133</v>
      </c>
      <c r="G2853" s="2" t="s">
        <v>18131</v>
      </c>
    </row>
    <row r="2854" spans="2:7" x14ac:dyDescent="0.25">
      <c r="B2854" s="6" t="s">
        <v>6262</v>
      </c>
      <c r="C2854" s="7">
        <v>43478</v>
      </c>
      <c r="D2854" s="8" t="s">
        <v>18116</v>
      </c>
      <c r="E2854" s="1">
        <v>1592.4999999999998</v>
      </c>
      <c r="F2854" s="2" t="s">
        <v>18133</v>
      </c>
      <c r="G2854" s="2" t="s">
        <v>18130</v>
      </c>
    </row>
    <row r="2855" spans="2:7" x14ac:dyDescent="0.25">
      <c r="B2855" s="6" t="s">
        <v>8918</v>
      </c>
      <c r="C2855" s="7">
        <v>43644</v>
      </c>
      <c r="D2855" s="8" t="s">
        <v>18116</v>
      </c>
      <c r="E2855" s="1">
        <v>1552.4179999999999</v>
      </c>
      <c r="F2855" s="2" t="s">
        <v>18133</v>
      </c>
      <c r="G2855" s="2" t="s">
        <v>18131</v>
      </c>
    </row>
    <row r="2856" spans="2:7" x14ac:dyDescent="0.25">
      <c r="B2856" s="6" t="s">
        <v>2627</v>
      </c>
      <c r="C2856" s="7">
        <v>43271</v>
      </c>
      <c r="D2856" s="8" t="s">
        <v>18116</v>
      </c>
      <c r="E2856" s="1">
        <v>1552.4179999999997</v>
      </c>
      <c r="F2856" s="2" t="s">
        <v>18133</v>
      </c>
      <c r="G2856" s="2" t="s">
        <v>18131</v>
      </c>
    </row>
    <row r="2857" spans="2:7" x14ac:dyDescent="0.25">
      <c r="B2857" s="6" t="s">
        <v>11006</v>
      </c>
      <c r="C2857" s="7">
        <v>43742</v>
      </c>
      <c r="D2857" s="8" t="s">
        <v>18123</v>
      </c>
      <c r="E2857" s="1">
        <v>3844.0499999999988</v>
      </c>
      <c r="F2857" s="2" t="s">
        <v>18133</v>
      </c>
      <c r="G2857" s="2" t="s">
        <v>18131</v>
      </c>
    </row>
    <row r="2858" spans="2:7" x14ac:dyDescent="0.25">
      <c r="B2858" s="6" t="s">
        <v>7324</v>
      </c>
      <c r="C2858" s="7">
        <v>43553</v>
      </c>
      <c r="D2858" s="8" t="s">
        <v>18116</v>
      </c>
      <c r="E2858" s="1">
        <v>1470</v>
      </c>
      <c r="F2858" s="2" t="s">
        <v>18133</v>
      </c>
      <c r="G2858" s="2" t="s">
        <v>18130</v>
      </c>
    </row>
    <row r="2859" spans="2:7" x14ac:dyDescent="0.25">
      <c r="B2859" s="6" t="s">
        <v>12395</v>
      </c>
      <c r="C2859" s="7">
        <v>43850</v>
      </c>
      <c r="D2859" s="8" t="s">
        <v>18123</v>
      </c>
      <c r="E2859" s="1">
        <v>1922.0249999999994</v>
      </c>
      <c r="F2859" s="2" t="s">
        <v>18133</v>
      </c>
      <c r="G2859" s="2" t="s">
        <v>18131</v>
      </c>
    </row>
    <row r="2860" spans="2:7" x14ac:dyDescent="0.25">
      <c r="B2860" s="6" t="s">
        <v>14067</v>
      </c>
      <c r="C2860" s="7">
        <v>43962</v>
      </c>
      <c r="D2860" s="8" t="s">
        <v>18123</v>
      </c>
      <c r="E2860" s="1">
        <v>5285.5687499999985</v>
      </c>
      <c r="F2860" s="2" t="s">
        <v>18133</v>
      </c>
      <c r="G2860" s="2" t="s">
        <v>18131</v>
      </c>
    </row>
    <row r="2861" spans="2:7" x14ac:dyDescent="0.25">
      <c r="B2861" s="6" t="s">
        <v>14893</v>
      </c>
      <c r="C2861" s="7">
        <v>44007</v>
      </c>
      <c r="D2861" s="8" t="s">
        <v>18123</v>
      </c>
      <c r="E2861" s="1">
        <v>391.38749999999993</v>
      </c>
      <c r="F2861" s="2" t="s">
        <v>18133</v>
      </c>
      <c r="G2861" s="2" t="s">
        <v>18130</v>
      </c>
    </row>
    <row r="2862" spans="2:7" x14ac:dyDescent="0.25">
      <c r="B2862" s="6" t="s">
        <v>17613</v>
      </c>
      <c r="C2862" s="7">
        <v>44141</v>
      </c>
      <c r="D2862" s="8" t="s">
        <v>18116</v>
      </c>
      <c r="E2862" s="1">
        <v>1435.0874999999999</v>
      </c>
      <c r="F2862" s="2" t="s">
        <v>18133</v>
      </c>
      <c r="G2862" s="2" t="s">
        <v>18130</v>
      </c>
    </row>
    <row r="2863" spans="2:7" x14ac:dyDescent="0.25">
      <c r="B2863" s="6" t="s">
        <v>12117</v>
      </c>
      <c r="C2863" s="7">
        <v>43797</v>
      </c>
      <c r="D2863" s="8" t="s">
        <v>18116</v>
      </c>
      <c r="E2863" s="1">
        <v>1354.85</v>
      </c>
      <c r="F2863" s="2" t="s">
        <v>18133</v>
      </c>
      <c r="G2863" s="2" t="s">
        <v>18131</v>
      </c>
    </row>
    <row r="2864" spans="2:7" x14ac:dyDescent="0.25">
      <c r="B2864" s="6" t="s">
        <v>17053</v>
      </c>
      <c r="C2864" s="7">
        <v>44113</v>
      </c>
      <c r="D2864" s="8" t="s">
        <v>18123</v>
      </c>
      <c r="E2864" s="1">
        <v>978.46875</v>
      </c>
      <c r="F2864" s="2" t="s">
        <v>18133</v>
      </c>
      <c r="G2864" s="2" t="s">
        <v>18130</v>
      </c>
    </row>
    <row r="2865" spans="2:7" x14ac:dyDescent="0.25">
      <c r="B2865" s="6" t="s">
        <v>425</v>
      </c>
      <c r="C2865" s="7">
        <v>43137</v>
      </c>
      <c r="D2865" s="8" t="s">
        <v>18124</v>
      </c>
      <c r="E2865" s="1">
        <v>5038.6699999999992</v>
      </c>
      <c r="F2865" s="2" t="s">
        <v>18133</v>
      </c>
      <c r="G2865" s="2" t="s">
        <v>18131</v>
      </c>
    </row>
    <row r="2866" spans="2:7" x14ac:dyDescent="0.25">
      <c r="B2866" s="6" t="s">
        <v>800</v>
      </c>
      <c r="C2866" s="7">
        <v>43161</v>
      </c>
      <c r="D2866" s="8" t="s">
        <v>18124</v>
      </c>
      <c r="E2866" s="1">
        <v>2906.9249999999997</v>
      </c>
      <c r="F2866" s="2" t="s">
        <v>18133</v>
      </c>
      <c r="G2866" s="2" t="s">
        <v>18131</v>
      </c>
    </row>
    <row r="2867" spans="2:7" x14ac:dyDescent="0.25">
      <c r="B2867" s="6" t="s">
        <v>1698</v>
      </c>
      <c r="C2867" s="7">
        <v>43219</v>
      </c>
      <c r="D2867" s="8" t="s">
        <v>18124</v>
      </c>
      <c r="E2867" s="1">
        <v>968.97499999999991</v>
      </c>
      <c r="F2867" s="2" t="s">
        <v>18133</v>
      </c>
      <c r="G2867" s="2" t="s">
        <v>18131</v>
      </c>
    </row>
    <row r="2868" spans="2:7" x14ac:dyDescent="0.25">
      <c r="B2868" s="6" t="s">
        <v>2098</v>
      </c>
      <c r="C2868" s="7">
        <v>43244</v>
      </c>
      <c r="D2868" s="8" t="s">
        <v>18124</v>
      </c>
      <c r="E2868" s="1">
        <v>692.125</v>
      </c>
      <c r="F2868" s="2" t="s">
        <v>18133</v>
      </c>
      <c r="G2868" s="2" t="s">
        <v>18131</v>
      </c>
    </row>
    <row r="2869" spans="2:7" x14ac:dyDescent="0.25">
      <c r="B2869" s="6" t="s">
        <v>2667</v>
      </c>
      <c r="C2869" s="7">
        <v>43273</v>
      </c>
      <c r="D2869" s="8" t="s">
        <v>18124</v>
      </c>
      <c r="E2869" s="1">
        <v>4844.875</v>
      </c>
      <c r="F2869" s="2" t="s">
        <v>18133</v>
      </c>
      <c r="G2869" s="2" t="s">
        <v>18131</v>
      </c>
    </row>
    <row r="2870" spans="2:7" x14ac:dyDescent="0.25">
      <c r="B2870" s="6" t="s">
        <v>3255</v>
      </c>
      <c r="C2870" s="7">
        <v>43300</v>
      </c>
      <c r="D2870" s="8" t="s">
        <v>18124</v>
      </c>
      <c r="E2870" s="1">
        <v>1162.7699999999998</v>
      </c>
      <c r="F2870" s="2" t="s">
        <v>18133</v>
      </c>
      <c r="G2870" s="2" t="s">
        <v>18131</v>
      </c>
    </row>
    <row r="2871" spans="2:7" x14ac:dyDescent="0.25">
      <c r="B2871" s="6" t="s">
        <v>4914</v>
      </c>
      <c r="C2871" s="7">
        <v>43378</v>
      </c>
      <c r="D2871" s="8" t="s">
        <v>18124</v>
      </c>
      <c r="E2871" s="1">
        <v>7558.0049999999983</v>
      </c>
      <c r="F2871" s="2" t="s">
        <v>18133</v>
      </c>
      <c r="G2871" s="2" t="s">
        <v>18131</v>
      </c>
    </row>
    <row r="2872" spans="2:7" x14ac:dyDescent="0.25">
      <c r="B2872" s="6" t="s">
        <v>5943</v>
      </c>
      <c r="C2872" s="7">
        <v>43427</v>
      </c>
      <c r="D2872" s="8" t="s">
        <v>18124</v>
      </c>
      <c r="E2872" s="1">
        <v>4457.2849999999989</v>
      </c>
      <c r="F2872" s="2" t="s">
        <v>18133</v>
      </c>
      <c r="G2872" s="2" t="s">
        <v>18131</v>
      </c>
    </row>
    <row r="2873" spans="2:7" x14ac:dyDescent="0.25">
      <c r="B2873" s="6" t="s">
        <v>6683</v>
      </c>
      <c r="C2873" s="7">
        <v>43511</v>
      </c>
      <c r="D2873" s="8" t="s">
        <v>18124</v>
      </c>
      <c r="E2873" s="1">
        <v>3045.35</v>
      </c>
      <c r="F2873" s="2" t="s">
        <v>18133</v>
      </c>
      <c r="G2873" s="2" t="s">
        <v>18131</v>
      </c>
    </row>
    <row r="2874" spans="2:7" x14ac:dyDescent="0.25">
      <c r="B2874" s="6" t="s">
        <v>7405</v>
      </c>
      <c r="C2874" s="7">
        <v>43558</v>
      </c>
      <c r="D2874" s="8" t="s">
        <v>18124</v>
      </c>
      <c r="E2874" s="1">
        <v>4429.5999999999995</v>
      </c>
      <c r="F2874" s="2" t="s">
        <v>18133</v>
      </c>
      <c r="G2874" s="2" t="s">
        <v>18131</v>
      </c>
    </row>
    <row r="2875" spans="2:7" x14ac:dyDescent="0.25">
      <c r="B2875" s="6" t="s">
        <v>8958</v>
      </c>
      <c r="C2875" s="7">
        <v>43646</v>
      </c>
      <c r="D2875" s="8" t="s">
        <v>18124</v>
      </c>
      <c r="E2875" s="1">
        <v>5204.78</v>
      </c>
      <c r="F2875" s="2" t="s">
        <v>18133</v>
      </c>
      <c r="G2875" s="2" t="s">
        <v>18131</v>
      </c>
    </row>
    <row r="2876" spans="2:7" x14ac:dyDescent="0.25">
      <c r="B2876" s="6" t="s">
        <v>9672</v>
      </c>
      <c r="C2876" s="7">
        <v>43679</v>
      </c>
      <c r="D2876" s="8" t="s">
        <v>18124</v>
      </c>
      <c r="E2876" s="1">
        <v>4429.5999999999995</v>
      </c>
      <c r="F2876" s="2" t="s">
        <v>18133</v>
      </c>
      <c r="G2876" s="2" t="s">
        <v>18131</v>
      </c>
    </row>
    <row r="2877" spans="2:7" x14ac:dyDescent="0.25">
      <c r="B2877" s="6" t="s">
        <v>10386</v>
      </c>
      <c r="C2877" s="7">
        <v>43713</v>
      </c>
      <c r="D2877" s="8" t="s">
        <v>18124</v>
      </c>
      <c r="E2877" s="1">
        <v>1993.32</v>
      </c>
      <c r="F2877" s="2" t="s">
        <v>18133</v>
      </c>
      <c r="G2877" s="2" t="s">
        <v>18131</v>
      </c>
    </row>
    <row r="2878" spans="2:7" x14ac:dyDescent="0.25">
      <c r="B2878" s="6" t="s">
        <v>11207</v>
      </c>
      <c r="C2878" s="7">
        <v>43752</v>
      </c>
      <c r="D2878" s="8" t="s">
        <v>18124</v>
      </c>
      <c r="E2878" s="1">
        <v>5094.04</v>
      </c>
      <c r="F2878" s="2" t="s">
        <v>18133</v>
      </c>
      <c r="G2878" s="2" t="s">
        <v>18131</v>
      </c>
    </row>
    <row r="2879" spans="2:7" x14ac:dyDescent="0.25">
      <c r="B2879" s="6" t="s">
        <v>11767</v>
      </c>
      <c r="C2879" s="7">
        <v>43780</v>
      </c>
      <c r="D2879" s="8" t="s">
        <v>18124</v>
      </c>
      <c r="E2879" s="1">
        <v>1882.58</v>
      </c>
      <c r="F2879" s="2" t="s">
        <v>18133</v>
      </c>
      <c r="G2879" s="2" t="s">
        <v>18131</v>
      </c>
    </row>
    <row r="2880" spans="2:7" x14ac:dyDescent="0.25">
      <c r="B2880" s="6" t="s">
        <v>12873</v>
      </c>
      <c r="C2880" s="7">
        <v>43885</v>
      </c>
      <c r="D2880" s="8" t="s">
        <v>18124</v>
      </c>
      <c r="E2880" s="1">
        <v>5260.15</v>
      </c>
      <c r="F2880" s="2" t="s">
        <v>18133</v>
      </c>
      <c r="G2880" s="2" t="s">
        <v>18131</v>
      </c>
    </row>
    <row r="2881" spans="2:7" x14ac:dyDescent="0.25">
      <c r="B2881" s="6" t="s">
        <v>13023</v>
      </c>
      <c r="C2881" s="7">
        <v>43895</v>
      </c>
      <c r="D2881" s="8" t="s">
        <v>18124</v>
      </c>
      <c r="E2881" s="1">
        <v>5260.15</v>
      </c>
      <c r="F2881" s="2" t="s">
        <v>18133</v>
      </c>
      <c r="G2881" s="2" t="s">
        <v>18131</v>
      </c>
    </row>
    <row r="2882" spans="2:7" x14ac:dyDescent="0.25">
      <c r="B2882" s="6" t="s">
        <v>13604</v>
      </c>
      <c r="C2882" s="7">
        <v>43933</v>
      </c>
      <c r="D2882" s="8" t="s">
        <v>18124</v>
      </c>
      <c r="E2882" s="1">
        <v>1799.5249999999999</v>
      </c>
      <c r="F2882" s="2" t="s">
        <v>18133</v>
      </c>
      <c r="G2882" s="2" t="s">
        <v>18131</v>
      </c>
    </row>
    <row r="2883" spans="2:7" x14ac:dyDescent="0.25">
      <c r="B2883" s="6" t="s">
        <v>14372</v>
      </c>
      <c r="C2883" s="7">
        <v>43981</v>
      </c>
      <c r="D2883" s="8" t="s">
        <v>18124</v>
      </c>
      <c r="E2883" s="1">
        <v>553.69999999999993</v>
      </c>
      <c r="F2883" s="2" t="s">
        <v>18133</v>
      </c>
      <c r="G2883" s="2" t="s">
        <v>18131</v>
      </c>
    </row>
    <row r="2884" spans="2:7" x14ac:dyDescent="0.25">
      <c r="B2884" s="6" t="s">
        <v>14744</v>
      </c>
      <c r="C2884" s="7">
        <v>44000</v>
      </c>
      <c r="D2884" s="8" t="s">
        <v>18124</v>
      </c>
      <c r="E2884" s="1">
        <v>6782.8249999999998</v>
      </c>
      <c r="F2884" s="2" t="s">
        <v>18133</v>
      </c>
      <c r="G2884" s="2" t="s">
        <v>18131</v>
      </c>
    </row>
    <row r="2885" spans="2:7" x14ac:dyDescent="0.25">
      <c r="B2885" s="6" t="s">
        <v>16504</v>
      </c>
      <c r="C2885" s="7">
        <v>44087</v>
      </c>
      <c r="D2885" s="8" t="s">
        <v>18124</v>
      </c>
      <c r="E2885" s="1">
        <v>1661.0999999999997</v>
      </c>
      <c r="F2885" s="2" t="s">
        <v>18133</v>
      </c>
      <c r="G2885" s="2" t="s">
        <v>18131</v>
      </c>
    </row>
    <row r="2886" spans="2:7" x14ac:dyDescent="0.25">
      <c r="B2886" s="6" t="s">
        <v>17084</v>
      </c>
      <c r="C2886" s="7">
        <v>44115</v>
      </c>
      <c r="D2886" s="8" t="s">
        <v>18124</v>
      </c>
      <c r="E2886" s="1">
        <v>7751.7999999999993</v>
      </c>
      <c r="F2886" s="2" t="s">
        <v>18133</v>
      </c>
      <c r="G2886" s="2" t="s">
        <v>18131</v>
      </c>
    </row>
    <row r="2887" spans="2:7" x14ac:dyDescent="0.25">
      <c r="B2887" s="6" t="s">
        <v>18004</v>
      </c>
      <c r="C2887" s="7">
        <v>44161</v>
      </c>
      <c r="D2887" s="8" t="s">
        <v>18124</v>
      </c>
      <c r="E2887" s="1">
        <v>3322.1999999999994</v>
      </c>
      <c r="F2887" s="2" t="s">
        <v>18133</v>
      </c>
      <c r="G2887" s="2" t="s">
        <v>18131</v>
      </c>
    </row>
    <row r="2888" spans="2:7" x14ac:dyDescent="0.25">
      <c r="B2888" s="6" t="s">
        <v>5541</v>
      </c>
      <c r="C2888" s="7">
        <v>43408</v>
      </c>
      <c r="D2888" s="8" t="s">
        <v>18116</v>
      </c>
      <c r="E2888" s="1">
        <v>1238.6587499999998</v>
      </c>
      <c r="F2888" s="2" t="s">
        <v>18133</v>
      </c>
      <c r="G2888" s="2" t="s">
        <v>18131</v>
      </c>
    </row>
    <row r="2889" spans="2:7" x14ac:dyDescent="0.25">
      <c r="B2889" s="6" t="s">
        <v>9883</v>
      </c>
      <c r="C2889" s="7">
        <v>43689</v>
      </c>
      <c r="D2889" s="8" t="s">
        <v>18116</v>
      </c>
      <c r="E2889" s="1">
        <v>1234.8</v>
      </c>
      <c r="F2889" s="2" t="s">
        <v>18133</v>
      </c>
      <c r="G2889" s="2" t="s">
        <v>18130</v>
      </c>
    </row>
    <row r="2890" spans="2:7" x14ac:dyDescent="0.25">
      <c r="B2890" s="6" t="s">
        <v>21</v>
      </c>
      <c r="C2890" s="7">
        <v>43102</v>
      </c>
      <c r="D2890" s="8" t="s">
        <v>18116</v>
      </c>
      <c r="E2890" s="1">
        <v>1200.4999999999998</v>
      </c>
      <c r="F2890" s="2" t="s">
        <v>18133</v>
      </c>
      <c r="G2890" s="2" t="s">
        <v>18130</v>
      </c>
    </row>
    <row r="2891" spans="2:7" x14ac:dyDescent="0.25">
      <c r="B2891" s="6" t="s">
        <v>9311</v>
      </c>
      <c r="C2891" s="7">
        <v>43662</v>
      </c>
      <c r="D2891" s="8" t="s">
        <v>18116</v>
      </c>
      <c r="E2891" s="1">
        <v>1117.2</v>
      </c>
      <c r="F2891" s="2" t="s">
        <v>18133</v>
      </c>
      <c r="G2891" s="2" t="s">
        <v>18130</v>
      </c>
    </row>
    <row r="2892" spans="2:7" x14ac:dyDescent="0.25">
      <c r="B2892" s="6" t="s">
        <v>17241</v>
      </c>
      <c r="C2892" s="7">
        <v>44123</v>
      </c>
      <c r="D2892" s="8" t="s">
        <v>18116</v>
      </c>
      <c r="E2892" s="1">
        <v>1110.860625</v>
      </c>
      <c r="F2892" s="2" t="s">
        <v>18133</v>
      </c>
      <c r="G2892" s="2" t="s">
        <v>18131</v>
      </c>
    </row>
    <row r="2893" spans="2:7" x14ac:dyDescent="0.25">
      <c r="B2893" s="6" t="s">
        <v>16705</v>
      </c>
      <c r="C2893" s="7">
        <v>44097</v>
      </c>
      <c r="D2893" s="8" t="s">
        <v>18116</v>
      </c>
      <c r="E2893" s="1">
        <v>1028.9999999999998</v>
      </c>
      <c r="F2893" s="2" t="s">
        <v>18133</v>
      </c>
      <c r="G2893" s="2" t="s">
        <v>18130</v>
      </c>
    </row>
    <row r="2894" spans="2:7" x14ac:dyDescent="0.25">
      <c r="B2894" s="6" t="s">
        <v>6620</v>
      </c>
      <c r="C2894" s="7">
        <v>43507</v>
      </c>
      <c r="D2894" s="8" t="s">
        <v>18116</v>
      </c>
      <c r="E2894" s="1">
        <v>1022.3849999999999</v>
      </c>
      <c r="F2894" s="2" t="s">
        <v>18133</v>
      </c>
      <c r="G2894" s="2" t="s">
        <v>18131</v>
      </c>
    </row>
    <row r="2895" spans="2:7" x14ac:dyDescent="0.25">
      <c r="B2895" s="6" t="s">
        <v>9272</v>
      </c>
      <c r="C2895" s="7">
        <v>43660</v>
      </c>
      <c r="D2895" s="8" t="s">
        <v>18116</v>
      </c>
      <c r="E2895" s="1">
        <v>986.63949999999988</v>
      </c>
      <c r="F2895" s="2" t="s">
        <v>18133</v>
      </c>
      <c r="G2895" s="2" t="s">
        <v>18131</v>
      </c>
    </row>
    <row r="2896" spans="2:7" x14ac:dyDescent="0.25">
      <c r="B2896" s="6" t="s">
        <v>4049</v>
      </c>
      <c r="C2896" s="7">
        <v>43338</v>
      </c>
      <c r="D2896" s="8" t="s">
        <v>18116</v>
      </c>
      <c r="E2896" s="1">
        <v>977.54999999999984</v>
      </c>
      <c r="F2896" s="2" t="s">
        <v>18133</v>
      </c>
      <c r="G2896" s="2" t="s">
        <v>18130</v>
      </c>
    </row>
    <row r="2897" spans="2:7" x14ac:dyDescent="0.25">
      <c r="B2897" s="6" t="s">
        <v>275</v>
      </c>
      <c r="C2897" s="7">
        <v>43125</v>
      </c>
      <c r="D2897" s="8" t="s">
        <v>18116</v>
      </c>
      <c r="E2897" s="1">
        <v>970.26124999999979</v>
      </c>
      <c r="F2897" s="2" t="s">
        <v>18133</v>
      </c>
      <c r="G2897" s="2" t="s">
        <v>18131</v>
      </c>
    </row>
    <row r="2898" spans="2:7" x14ac:dyDescent="0.25">
      <c r="B2898" s="6" t="s">
        <v>806</v>
      </c>
      <c r="C2898" s="7">
        <v>43161</v>
      </c>
      <c r="D2898" s="8" t="s">
        <v>18117</v>
      </c>
      <c r="E2898" s="1">
        <v>685.99999999999989</v>
      </c>
      <c r="F2898" s="2" t="s">
        <v>18133</v>
      </c>
      <c r="G2898" s="2" t="s">
        <v>18131</v>
      </c>
    </row>
    <row r="2899" spans="2:7" x14ac:dyDescent="0.25">
      <c r="B2899" s="6" t="s">
        <v>1592</v>
      </c>
      <c r="C2899" s="7">
        <v>43212</v>
      </c>
      <c r="D2899" s="8" t="s">
        <v>18118</v>
      </c>
      <c r="E2899" s="1">
        <v>480.19999999999987</v>
      </c>
      <c r="F2899" s="2" t="s">
        <v>18133</v>
      </c>
      <c r="G2899" s="2" t="s">
        <v>18131</v>
      </c>
    </row>
    <row r="2900" spans="2:7" x14ac:dyDescent="0.25">
      <c r="B2900" s="6" t="s">
        <v>1784</v>
      </c>
      <c r="C2900" s="7">
        <v>43224</v>
      </c>
      <c r="D2900" s="8" t="s">
        <v>18118</v>
      </c>
      <c r="E2900" s="1">
        <v>2195.1999999999998</v>
      </c>
      <c r="F2900" s="2" t="s">
        <v>18133</v>
      </c>
      <c r="G2900" s="2" t="s">
        <v>18131</v>
      </c>
    </row>
    <row r="2901" spans="2:7" x14ac:dyDescent="0.25">
      <c r="B2901" s="6" t="s">
        <v>3807</v>
      </c>
      <c r="C2901" s="7">
        <v>43326</v>
      </c>
      <c r="D2901" s="8" t="s">
        <v>18120</v>
      </c>
      <c r="E2901" s="1">
        <v>1078</v>
      </c>
      <c r="F2901" s="2" t="s">
        <v>18133</v>
      </c>
      <c r="G2901" s="2" t="s">
        <v>18131</v>
      </c>
    </row>
    <row r="2902" spans="2:7" x14ac:dyDescent="0.25">
      <c r="B2902" s="6" t="s">
        <v>4521</v>
      </c>
      <c r="C2902" s="7">
        <v>43360</v>
      </c>
      <c r="D2902" s="8" t="s">
        <v>18120</v>
      </c>
      <c r="E2902" s="1">
        <v>1078</v>
      </c>
      <c r="F2902" s="2" t="s">
        <v>18133</v>
      </c>
      <c r="G2902" s="2" t="s">
        <v>18131</v>
      </c>
    </row>
    <row r="2903" spans="2:7" x14ac:dyDescent="0.25">
      <c r="B2903" s="6" t="s">
        <v>5361</v>
      </c>
      <c r="C2903" s="7">
        <v>43399</v>
      </c>
      <c r="D2903" s="8" t="s">
        <v>18120</v>
      </c>
      <c r="E2903" s="1">
        <v>490</v>
      </c>
      <c r="F2903" s="2" t="s">
        <v>18133</v>
      </c>
      <c r="G2903" s="2" t="s">
        <v>18131</v>
      </c>
    </row>
    <row r="2904" spans="2:7" x14ac:dyDescent="0.25">
      <c r="B2904" s="6" t="s">
        <v>5949</v>
      </c>
      <c r="C2904" s="7">
        <v>43427</v>
      </c>
      <c r="D2904" s="8" t="s">
        <v>18120</v>
      </c>
      <c r="E2904" s="1">
        <v>490</v>
      </c>
      <c r="F2904" s="2" t="s">
        <v>18133</v>
      </c>
      <c r="G2904" s="2" t="s">
        <v>18131</v>
      </c>
    </row>
    <row r="2905" spans="2:7" x14ac:dyDescent="0.25">
      <c r="B2905" s="6" t="s">
        <v>7154</v>
      </c>
      <c r="C2905" s="7">
        <v>43541</v>
      </c>
      <c r="D2905" s="8" t="s">
        <v>18122</v>
      </c>
      <c r="E2905" s="1">
        <v>3136</v>
      </c>
      <c r="F2905" s="2" t="s">
        <v>18133</v>
      </c>
      <c r="G2905" s="2" t="s">
        <v>18131</v>
      </c>
    </row>
    <row r="2906" spans="2:7" x14ac:dyDescent="0.25">
      <c r="B2906" s="6" t="s">
        <v>8964</v>
      </c>
      <c r="C2906" s="7">
        <v>43646</v>
      </c>
      <c r="D2906" s="8" t="s">
        <v>18122</v>
      </c>
      <c r="E2906" s="1">
        <v>2450</v>
      </c>
      <c r="F2906" s="2" t="s">
        <v>18133</v>
      </c>
      <c r="G2906" s="2" t="s">
        <v>18131</v>
      </c>
    </row>
    <row r="2907" spans="2:7" x14ac:dyDescent="0.25">
      <c r="B2907" s="6" t="s">
        <v>9069</v>
      </c>
      <c r="C2907" s="7">
        <v>43650</v>
      </c>
      <c r="D2907" s="8" t="s">
        <v>18122</v>
      </c>
      <c r="E2907" s="1">
        <v>2450</v>
      </c>
      <c r="F2907" s="2" t="s">
        <v>18133</v>
      </c>
      <c r="G2907" s="2" t="s">
        <v>18131</v>
      </c>
    </row>
    <row r="2908" spans="2:7" x14ac:dyDescent="0.25">
      <c r="B2908" s="6" t="s">
        <v>9678</v>
      </c>
      <c r="C2908" s="7">
        <v>43679</v>
      </c>
      <c r="D2908" s="8" t="s">
        <v>18122</v>
      </c>
      <c r="E2908" s="1">
        <v>3136</v>
      </c>
      <c r="F2908" s="2" t="s">
        <v>18133</v>
      </c>
      <c r="G2908" s="2" t="s">
        <v>18131</v>
      </c>
    </row>
    <row r="2909" spans="2:7" x14ac:dyDescent="0.25">
      <c r="B2909" s="6" t="s">
        <v>10833</v>
      </c>
      <c r="C2909" s="7">
        <v>43734</v>
      </c>
      <c r="D2909" s="8" t="s">
        <v>18122</v>
      </c>
      <c r="E2909" s="1">
        <v>3136</v>
      </c>
      <c r="F2909" s="2" t="s">
        <v>18133</v>
      </c>
      <c r="G2909" s="2" t="s">
        <v>18131</v>
      </c>
    </row>
    <row r="2910" spans="2:7" x14ac:dyDescent="0.25">
      <c r="B2910" s="6" t="s">
        <v>11393</v>
      </c>
      <c r="C2910" s="7">
        <v>43761</v>
      </c>
      <c r="D2910" s="8" t="s">
        <v>18122</v>
      </c>
      <c r="E2910" s="1">
        <v>2841.9999999999995</v>
      </c>
      <c r="F2910" s="2" t="s">
        <v>18133</v>
      </c>
      <c r="G2910" s="2" t="s">
        <v>18131</v>
      </c>
    </row>
    <row r="2911" spans="2:7" x14ac:dyDescent="0.25">
      <c r="B2911" s="6" t="s">
        <v>12564</v>
      </c>
      <c r="C2911" s="7">
        <v>43864</v>
      </c>
      <c r="D2911" s="8" t="s">
        <v>18122</v>
      </c>
      <c r="E2911" s="1">
        <v>685.99999999999989</v>
      </c>
      <c r="F2911" s="2" t="s">
        <v>18133</v>
      </c>
      <c r="G2911" s="2" t="s">
        <v>18131</v>
      </c>
    </row>
    <row r="2912" spans="2:7" x14ac:dyDescent="0.25">
      <c r="B2912" s="6" t="s">
        <v>13344</v>
      </c>
      <c r="C2912" s="7">
        <v>43916</v>
      </c>
      <c r="D2912" s="8" t="s">
        <v>18122</v>
      </c>
      <c r="E2912" s="1">
        <v>1175.9999999999998</v>
      </c>
      <c r="F2912" s="2" t="s">
        <v>18133</v>
      </c>
      <c r="G2912" s="2" t="s">
        <v>18131</v>
      </c>
    </row>
    <row r="2913" spans="2:7" x14ac:dyDescent="0.25">
      <c r="B2913" s="6" t="s">
        <v>13722</v>
      </c>
      <c r="C2913" s="7">
        <v>43940</v>
      </c>
      <c r="D2913" s="8" t="s">
        <v>18122</v>
      </c>
      <c r="E2913" s="1">
        <v>3233.9999999999995</v>
      </c>
      <c r="F2913" s="2" t="s">
        <v>18133</v>
      </c>
      <c r="G2913" s="2" t="s">
        <v>18131</v>
      </c>
    </row>
    <row r="2914" spans="2:7" x14ac:dyDescent="0.25">
      <c r="B2914" s="6" t="s">
        <v>14010</v>
      </c>
      <c r="C2914" s="7">
        <v>43958</v>
      </c>
      <c r="D2914" s="8" t="s">
        <v>18122</v>
      </c>
      <c r="E2914" s="1">
        <v>587.99999999999989</v>
      </c>
      <c r="F2914" s="2" t="s">
        <v>18133</v>
      </c>
      <c r="G2914" s="2" t="s">
        <v>18131</v>
      </c>
    </row>
    <row r="2915" spans="2:7" x14ac:dyDescent="0.25">
      <c r="B2915" s="6" t="s">
        <v>14470</v>
      </c>
      <c r="C2915" s="7">
        <v>43986</v>
      </c>
      <c r="D2915" s="8" t="s">
        <v>18122</v>
      </c>
      <c r="E2915" s="1">
        <v>1078</v>
      </c>
      <c r="F2915" s="2" t="s">
        <v>18133</v>
      </c>
      <c r="G2915" s="2" t="s">
        <v>18131</v>
      </c>
    </row>
    <row r="2916" spans="2:7" x14ac:dyDescent="0.25">
      <c r="B2916" s="6" t="s">
        <v>15030</v>
      </c>
      <c r="C2916" s="7">
        <v>44013</v>
      </c>
      <c r="D2916" s="8" t="s">
        <v>18122</v>
      </c>
      <c r="E2916" s="1">
        <v>587.99999999999989</v>
      </c>
      <c r="F2916" s="2" t="s">
        <v>18133</v>
      </c>
      <c r="G2916" s="2" t="s">
        <v>18131</v>
      </c>
    </row>
    <row r="2917" spans="2:7" x14ac:dyDescent="0.25">
      <c r="B2917" s="6" t="s">
        <v>15950</v>
      </c>
      <c r="C2917" s="7">
        <v>44059</v>
      </c>
      <c r="D2917" s="8" t="s">
        <v>18122</v>
      </c>
      <c r="E2917" s="1">
        <v>196</v>
      </c>
      <c r="F2917" s="2" t="s">
        <v>18133</v>
      </c>
      <c r="G2917" s="2" t="s">
        <v>18131</v>
      </c>
    </row>
    <row r="2918" spans="2:7" x14ac:dyDescent="0.25">
      <c r="B2918" s="6" t="s">
        <v>4904</v>
      </c>
      <c r="C2918" s="7">
        <v>43377</v>
      </c>
      <c r="D2918" s="8" t="s">
        <v>18116</v>
      </c>
      <c r="E2918" s="1">
        <v>967.75</v>
      </c>
      <c r="F2918" s="2" t="s">
        <v>18133</v>
      </c>
      <c r="G2918" s="2" t="s">
        <v>18131</v>
      </c>
    </row>
    <row r="2919" spans="2:7" x14ac:dyDescent="0.25">
      <c r="B2919" s="6" t="s">
        <v>17610</v>
      </c>
      <c r="C2919" s="7">
        <v>44141</v>
      </c>
      <c r="D2919" s="8" t="s">
        <v>18123</v>
      </c>
      <c r="E2919" s="1">
        <v>2156</v>
      </c>
      <c r="F2919" s="2" t="s">
        <v>18133</v>
      </c>
      <c r="G2919" s="2" t="s">
        <v>18131</v>
      </c>
    </row>
    <row r="2920" spans="2:7" x14ac:dyDescent="0.25">
      <c r="B2920" s="6" t="s">
        <v>5870</v>
      </c>
      <c r="C2920" s="7">
        <v>43423</v>
      </c>
      <c r="D2920" s="8" t="s">
        <v>18116</v>
      </c>
      <c r="E2920" s="1">
        <v>967.75</v>
      </c>
      <c r="F2920" s="2" t="s">
        <v>18133</v>
      </c>
      <c r="G2920" s="2" t="s">
        <v>18131</v>
      </c>
    </row>
    <row r="2921" spans="2:7" x14ac:dyDescent="0.25">
      <c r="B2921" s="6" t="s">
        <v>12185</v>
      </c>
      <c r="C2921" s="7">
        <v>43831</v>
      </c>
      <c r="D2921" s="8" t="s">
        <v>18116</v>
      </c>
      <c r="E2921" s="1">
        <v>955.49999999999977</v>
      </c>
      <c r="F2921" s="2" t="s">
        <v>18133</v>
      </c>
      <c r="G2921" s="2" t="s">
        <v>18130</v>
      </c>
    </row>
    <row r="2922" spans="2:7" x14ac:dyDescent="0.25">
      <c r="B2922" s="6" t="s">
        <v>16742</v>
      </c>
      <c r="C2922" s="7">
        <v>44099</v>
      </c>
      <c r="D2922" s="8" t="s">
        <v>18116</v>
      </c>
      <c r="E2922" s="1">
        <v>947.53749999999991</v>
      </c>
      <c r="F2922" s="2" t="s">
        <v>18133</v>
      </c>
      <c r="G2922" s="2" t="s">
        <v>18130</v>
      </c>
    </row>
    <row r="2923" spans="2:7" x14ac:dyDescent="0.25">
      <c r="B2923" s="6" t="s">
        <v>3571</v>
      </c>
      <c r="C2923" s="7">
        <v>43315</v>
      </c>
      <c r="D2923" s="8" t="s">
        <v>18116</v>
      </c>
      <c r="E2923" s="1">
        <v>943.24999999999977</v>
      </c>
      <c r="F2923" s="2" t="s">
        <v>18133</v>
      </c>
      <c r="G2923" s="2" t="s">
        <v>18130</v>
      </c>
    </row>
    <row r="2924" spans="2:7" x14ac:dyDescent="0.25">
      <c r="B2924" s="6" t="s">
        <v>4356</v>
      </c>
      <c r="C2924" s="7">
        <v>43352</v>
      </c>
      <c r="D2924" s="8" t="s">
        <v>18123</v>
      </c>
      <c r="E2924" s="1">
        <v>709.84375</v>
      </c>
      <c r="F2924" s="2" t="s">
        <v>18133</v>
      </c>
      <c r="G2924" s="2" t="s">
        <v>18130</v>
      </c>
    </row>
    <row r="2925" spans="2:7" x14ac:dyDescent="0.25">
      <c r="B2925" s="6" t="s">
        <v>5070</v>
      </c>
      <c r="C2925" s="7">
        <v>43385</v>
      </c>
      <c r="D2925" s="8" t="s">
        <v>18123</v>
      </c>
      <c r="E2925" s="1">
        <v>382.8125</v>
      </c>
      <c r="F2925" s="2" t="s">
        <v>18133</v>
      </c>
      <c r="G2925" s="2" t="s">
        <v>18130</v>
      </c>
    </row>
    <row r="2926" spans="2:7" x14ac:dyDescent="0.25">
      <c r="B2926" s="6" t="s">
        <v>5910</v>
      </c>
      <c r="C2926" s="7">
        <v>43425</v>
      </c>
      <c r="D2926" s="8" t="s">
        <v>18123</v>
      </c>
      <c r="E2926" s="1">
        <v>382.8125</v>
      </c>
      <c r="F2926" s="2" t="s">
        <v>18133</v>
      </c>
      <c r="G2926" s="2" t="s">
        <v>18130</v>
      </c>
    </row>
    <row r="2927" spans="2:7" x14ac:dyDescent="0.25">
      <c r="B2927" s="6" t="s">
        <v>8925</v>
      </c>
      <c r="C2927" s="7">
        <v>43644</v>
      </c>
      <c r="D2927" s="8" t="s">
        <v>18123</v>
      </c>
      <c r="E2927" s="1">
        <v>1914.0625</v>
      </c>
      <c r="F2927" s="2" t="s">
        <v>18133</v>
      </c>
      <c r="G2927" s="2" t="s">
        <v>18130</v>
      </c>
    </row>
    <row r="2928" spans="2:7" x14ac:dyDescent="0.25">
      <c r="B2928" s="6" t="s">
        <v>9513</v>
      </c>
      <c r="C2928" s="7">
        <v>43671</v>
      </c>
      <c r="D2928" s="8" t="s">
        <v>18123</v>
      </c>
      <c r="E2928" s="1">
        <v>1914.0625</v>
      </c>
      <c r="F2928" s="2" t="s">
        <v>18133</v>
      </c>
      <c r="G2928" s="2" t="s">
        <v>18130</v>
      </c>
    </row>
    <row r="2929" spans="2:7" x14ac:dyDescent="0.25">
      <c r="B2929" s="6" t="s">
        <v>4600</v>
      </c>
      <c r="C2929" s="7">
        <v>43364</v>
      </c>
      <c r="D2929" s="8" t="s">
        <v>18116</v>
      </c>
      <c r="E2929" s="1">
        <v>943.24999999999977</v>
      </c>
      <c r="F2929" s="2" t="s">
        <v>18133</v>
      </c>
      <c r="G2929" s="2" t="s">
        <v>18130</v>
      </c>
    </row>
    <row r="2930" spans="2:7" x14ac:dyDescent="0.25">
      <c r="B2930" s="6" t="s">
        <v>16180</v>
      </c>
      <c r="C2930" s="7">
        <v>44071</v>
      </c>
      <c r="D2930" s="8" t="s">
        <v>18116</v>
      </c>
      <c r="E2930" s="1">
        <v>881.99999999999989</v>
      </c>
      <c r="F2930" s="2" t="s">
        <v>18133</v>
      </c>
      <c r="G2930" s="2" t="s">
        <v>18130</v>
      </c>
    </row>
    <row r="2931" spans="2:7" x14ac:dyDescent="0.25">
      <c r="B2931" s="6" t="s">
        <v>17322</v>
      </c>
      <c r="C2931" s="7">
        <v>44127</v>
      </c>
      <c r="D2931" s="8" t="s">
        <v>18116</v>
      </c>
      <c r="E2931" s="1">
        <v>875.87499999999989</v>
      </c>
      <c r="F2931" s="2" t="s">
        <v>18133</v>
      </c>
      <c r="G2931" s="2" t="s">
        <v>18130</v>
      </c>
    </row>
    <row r="2932" spans="2:7" x14ac:dyDescent="0.25">
      <c r="B2932" s="6" t="s">
        <v>11004</v>
      </c>
      <c r="C2932" s="7">
        <v>43742</v>
      </c>
      <c r="D2932" s="8" t="s">
        <v>18116</v>
      </c>
      <c r="E2932" s="1">
        <v>865.09500000000003</v>
      </c>
      <c r="F2932" s="2" t="s">
        <v>18133</v>
      </c>
      <c r="G2932" s="2" t="s">
        <v>18131</v>
      </c>
    </row>
    <row r="2933" spans="2:7" x14ac:dyDescent="0.25">
      <c r="B2933" s="6" t="s">
        <v>15785</v>
      </c>
      <c r="C2933" s="7">
        <v>44051</v>
      </c>
      <c r="D2933" s="8" t="s">
        <v>18116</v>
      </c>
      <c r="E2933" s="1">
        <v>857.49999999999989</v>
      </c>
      <c r="F2933" s="2" t="s">
        <v>18133</v>
      </c>
      <c r="G2933" s="2" t="s">
        <v>18130</v>
      </c>
    </row>
    <row r="2934" spans="2:7" x14ac:dyDescent="0.25">
      <c r="B2934" s="6" t="s">
        <v>12935</v>
      </c>
      <c r="C2934" s="7">
        <v>43889</v>
      </c>
      <c r="D2934" s="8" t="s">
        <v>18116</v>
      </c>
      <c r="E2934" s="1">
        <v>831.6524999999998</v>
      </c>
      <c r="F2934" s="2" t="s">
        <v>18133</v>
      </c>
      <c r="G2934" s="2" t="s">
        <v>18131</v>
      </c>
    </row>
    <row r="2935" spans="2:7" x14ac:dyDescent="0.25">
      <c r="B2935" s="6" t="s">
        <v>7582</v>
      </c>
      <c r="C2935" s="7">
        <v>43569</v>
      </c>
      <c r="D2935" s="8" t="s">
        <v>18116</v>
      </c>
      <c r="E2935" s="1">
        <v>803.59999999999991</v>
      </c>
      <c r="F2935" s="2" t="s">
        <v>18133</v>
      </c>
      <c r="G2935" s="2" t="s">
        <v>18130</v>
      </c>
    </row>
    <row r="2936" spans="2:7" x14ac:dyDescent="0.25">
      <c r="B2936" s="6" t="s">
        <v>7030</v>
      </c>
      <c r="C2936" s="7">
        <v>43533</v>
      </c>
      <c r="D2936" s="8" t="s">
        <v>18116</v>
      </c>
      <c r="E2936" s="1">
        <v>742.94290000000001</v>
      </c>
      <c r="F2936" s="2" t="s">
        <v>18133</v>
      </c>
      <c r="G2936" s="2" t="s">
        <v>18131</v>
      </c>
    </row>
    <row r="2937" spans="2:7" x14ac:dyDescent="0.25">
      <c r="B2937" s="6" t="s">
        <v>14192</v>
      </c>
      <c r="C2937" s="7">
        <v>43970</v>
      </c>
      <c r="D2937" s="8" t="s">
        <v>18116</v>
      </c>
      <c r="E2937" s="1">
        <v>705.59999999999991</v>
      </c>
      <c r="F2937" s="2" t="s">
        <v>18133</v>
      </c>
      <c r="G2937" s="2" t="s">
        <v>18130</v>
      </c>
    </row>
    <row r="2938" spans="2:7" x14ac:dyDescent="0.25">
      <c r="B2938" s="6" t="s">
        <v>12929</v>
      </c>
      <c r="C2938" s="7">
        <v>43889</v>
      </c>
      <c r="D2938" s="8" t="s">
        <v>18116</v>
      </c>
      <c r="E2938" s="1">
        <v>703.5</v>
      </c>
      <c r="F2938" s="2" t="s">
        <v>18133</v>
      </c>
      <c r="G2938" s="2" t="s">
        <v>18130</v>
      </c>
    </row>
    <row r="2939" spans="2:7" x14ac:dyDescent="0.25">
      <c r="B2939" s="6" t="s">
        <v>17846</v>
      </c>
      <c r="C2939" s="7">
        <v>44153</v>
      </c>
      <c r="D2939" s="8" t="s">
        <v>18116</v>
      </c>
      <c r="E2939" s="1">
        <v>693.04375000000005</v>
      </c>
      <c r="F2939" s="2" t="s">
        <v>18133</v>
      </c>
      <c r="G2939" s="2" t="s">
        <v>18131</v>
      </c>
    </row>
    <row r="2940" spans="2:7" x14ac:dyDescent="0.25">
      <c r="B2940" s="6" t="s">
        <v>5903</v>
      </c>
      <c r="C2940" s="7">
        <v>43425</v>
      </c>
      <c r="D2940" s="8" t="s">
        <v>18116</v>
      </c>
      <c r="E2940" s="1">
        <v>693.04374999999993</v>
      </c>
      <c r="F2940" s="2" t="s">
        <v>18133</v>
      </c>
      <c r="G2940" s="2" t="s">
        <v>18131</v>
      </c>
    </row>
    <row r="2941" spans="2:7" x14ac:dyDescent="0.25">
      <c r="B2941" s="6" t="s">
        <v>362</v>
      </c>
      <c r="C2941" s="7">
        <v>43133</v>
      </c>
      <c r="D2941" s="8" t="s">
        <v>18116</v>
      </c>
      <c r="E2941" s="1">
        <v>688.14374999999995</v>
      </c>
      <c r="F2941" s="2" t="s">
        <v>18133</v>
      </c>
      <c r="G2941" s="2" t="s">
        <v>18131</v>
      </c>
    </row>
    <row r="2942" spans="2:7" x14ac:dyDescent="0.25">
      <c r="B2942" s="6" t="s">
        <v>3610</v>
      </c>
      <c r="C2942" s="7">
        <v>43317</v>
      </c>
      <c r="D2942" s="8" t="s">
        <v>18116</v>
      </c>
      <c r="E2942" s="1">
        <v>679.99749999999983</v>
      </c>
      <c r="F2942" s="2" t="s">
        <v>18133</v>
      </c>
      <c r="G2942" s="2" t="s">
        <v>18130</v>
      </c>
    </row>
    <row r="2943" spans="2:7" x14ac:dyDescent="0.25">
      <c r="B2943" s="6" t="s">
        <v>14663</v>
      </c>
      <c r="C2943" s="7">
        <v>43996</v>
      </c>
      <c r="D2943" s="8" t="s">
        <v>18116</v>
      </c>
      <c r="E2943" s="1">
        <v>656.69187499999998</v>
      </c>
      <c r="F2943" s="2" t="s">
        <v>18133</v>
      </c>
      <c r="G2943" s="2" t="s">
        <v>18131</v>
      </c>
    </row>
    <row r="2944" spans="2:7" x14ac:dyDescent="0.25">
      <c r="B2944" s="6" t="s">
        <v>14700</v>
      </c>
      <c r="C2944" s="7">
        <v>43998</v>
      </c>
      <c r="D2944" s="8" t="s">
        <v>18116</v>
      </c>
      <c r="E2944" s="1">
        <v>646.79999999999995</v>
      </c>
      <c r="F2944" s="2" t="s">
        <v>18133</v>
      </c>
      <c r="G2944" s="2" t="s">
        <v>18130</v>
      </c>
    </row>
    <row r="2945" spans="2:7" x14ac:dyDescent="0.25">
      <c r="B2945" s="6" t="s">
        <v>10628</v>
      </c>
      <c r="C2945" s="7">
        <v>43724</v>
      </c>
      <c r="D2945" s="8" t="s">
        <v>18116</v>
      </c>
      <c r="E2945" s="1">
        <v>619.36</v>
      </c>
      <c r="F2945" s="2" t="s">
        <v>18133</v>
      </c>
      <c r="G2945" s="2" t="s">
        <v>18131</v>
      </c>
    </row>
    <row r="2946" spans="2:7" x14ac:dyDescent="0.25">
      <c r="B2946" s="6" t="s">
        <v>976</v>
      </c>
      <c r="C2946" s="7">
        <v>43173</v>
      </c>
      <c r="D2946" s="8" t="s">
        <v>18116</v>
      </c>
      <c r="E2946" s="1">
        <v>617.39999999999986</v>
      </c>
      <c r="F2946" s="2" t="s">
        <v>18133</v>
      </c>
      <c r="G2946" s="2" t="s">
        <v>18130</v>
      </c>
    </row>
    <row r="2947" spans="2:7" x14ac:dyDescent="0.25">
      <c r="B2947" s="6" t="s">
        <v>2706</v>
      </c>
      <c r="C2947" s="7">
        <v>43275</v>
      </c>
      <c r="D2947" s="8" t="s">
        <v>18116</v>
      </c>
      <c r="E2947" s="1">
        <v>612.44793749999997</v>
      </c>
      <c r="F2947" s="2" t="s">
        <v>18133</v>
      </c>
      <c r="G2947" s="2" t="s">
        <v>18131</v>
      </c>
    </row>
    <row r="2948" spans="2:7" x14ac:dyDescent="0.25">
      <c r="B2948" s="6" t="s">
        <v>40</v>
      </c>
      <c r="C2948" s="7">
        <v>43104</v>
      </c>
      <c r="D2948" s="8" t="s">
        <v>18116</v>
      </c>
      <c r="E2948" s="1">
        <v>557.37499999999989</v>
      </c>
      <c r="F2948" s="2" t="s">
        <v>18133</v>
      </c>
      <c r="G2948" s="2" t="s">
        <v>18130</v>
      </c>
    </row>
    <row r="2949" spans="2:7" x14ac:dyDescent="0.25">
      <c r="B2949" s="6" t="s">
        <v>798</v>
      </c>
      <c r="C2949" s="7">
        <v>43161</v>
      </c>
      <c r="D2949" s="8" t="s">
        <v>18116</v>
      </c>
      <c r="E2949" s="1">
        <v>557.37499999999989</v>
      </c>
      <c r="F2949" s="2" t="s">
        <v>18133</v>
      </c>
      <c r="G2949" s="2" t="s">
        <v>18130</v>
      </c>
    </row>
    <row r="2950" spans="2:7" x14ac:dyDescent="0.25">
      <c r="B2950" s="6" t="s">
        <v>1598</v>
      </c>
      <c r="C2950" s="7">
        <v>43213</v>
      </c>
      <c r="D2950" s="8" t="s">
        <v>18116</v>
      </c>
      <c r="E2950" s="1">
        <v>514.5</v>
      </c>
      <c r="F2950" s="2" t="s">
        <v>18133</v>
      </c>
      <c r="G2950" s="2" t="s">
        <v>18130</v>
      </c>
    </row>
    <row r="2951" spans="2:7" x14ac:dyDescent="0.25">
      <c r="B2951" s="6" t="s">
        <v>12397</v>
      </c>
      <c r="C2951" s="7">
        <v>43850</v>
      </c>
      <c r="D2951" s="8" t="s">
        <v>18116</v>
      </c>
      <c r="E2951" s="1">
        <v>514.49999999999989</v>
      </c>
      <c r="F2951" s="2" t="s">
        <v>18133</v>
      </c>
      <c r="G2951" s="2" t="s">
        <v>18130</v>
      </c>
    </row>
    <row r="2952" spans="2:7" x14ac:dyDescent="0.25">
      <c r="B2952" s="6" t="s">
        <v>2127</v>
      </c>
      <c r="C2952" s="7">
        <v>43246</v>
      </c>
      <c r="D2952" s="8" t="s">
        <v>18116</v>
      </c>
      <c r="E2952" s="1">
        <v>491.53125</v>
      </c>
      <c r="F2952" s="2" t="s">
        <v>18133</v>
      </c>
      <c r="G2952" s="2" t="s">
        <v>18131</v>
      </c>
    </row>
    <row r="2953" spans="2:7" x14ac:dyDescent="0.25">
      <c r="B2953" s="6" t="s">
        <v>14901</v>
      </c>
      <c r="C2953" s="7">
        <v>44008</v>
      </c>
      <c r="D2953" s="8" t="s">
        <v>18116</v>
      </c>
      <c r="E2953" s="1">
        <v>491.53125</v>
      </c>
      <c r="F2953" s="2" t="s">
        <v>18133</v>
      </c>
      <c r="G2953" s="2" t="s">
        <v>18131</v>
      </c>
    </row>
    <row r="2954" spans="2:7" x14ac:dyDescent="0.25">
      <c r="B2954" s="6" t="s">
        <v>4055</v>
      </c>
      <c r="C2954" s="7">
        <v>43338</v>
      </c>
      <c r="D2954" s="8" t="s">
        <v>18116</v>
      </c>
      <c r="E2954" s="1">
        <v>485.1306249999999</v>
      </c>
      <c r="F2954" s="2" t="s">
        <v>18133</v>
      </c>
      <c r="G2954" s="2" t="s">
        <v>18131</v>
      </c>
    </row>
    <row r="2955" spans="2:7" x14ac:dyDescent="0.25">
      <c r="B2955" s="6" t="s">
        <v>6243</v>
      </c>
      <c r="C2955" s="7">
        <v>43476</v>
      </c>
      <c r="D2955" s="8" t="s">
        <v>18116</v>
      </c>
      <c r="E2955" s="1">
        <v>480.19999999999993</v>
      </c>
      <c r="F2955" s="2" t="s">
        <v>18133</v>
      </c>
      <c r="G2955" s="2" t="s">
        <v>18130</v>
      </c>
    </row>
    <row r="2956" spans="2:7" x14ac:dyDescent="0.25">
      <c r="B2956" s="6" t="s">
        <v>11317</v>
      </c>
      <c r="C2956" s="7">
        <v>43757</v>
      </c>
      <c r="D2956" s="8" t="s">
        <v>18116</v>
      </c>
      <c r="E2956" s="1">
        <v>464.52000000000004</v>
      </c>
      <c r="F2956" s="2" t="s">
        <v>18133</v>
      </c>
      <c r="G2956" s="2" t="s">
        <v>18131</v>
      </c>
    </row>
    <row r="2957" spans="2:7" x14ac:dyDescent="0.25">
      <c r="B2957" s="6" t="s">
        <v>11916</v>
      </c>
      <c r="C2957" s="7">
        <v>43787</v>
      </c>
      <c r="D2957" s="8" t="s">
        <v>18116</v>
      </c>
      <c r="E2957" s="1">
        <v>456.61874999999998</v>
      </c>
      <c r="F2957" s="2" t="s">
        <v>18133</v>
      </c>
      <c r="G2957" s="2" t="s">
        <v>18130</v>
      </c>
    </row>
    <row r="2958" spans="2:7" x14ac:dyDescent="0.25">
      <c r="B2958" s="6" t="s">
        <v>5314</v>
      </c>
      <c r="C2958" s="7">
        <v>43397</v>
      </c>
      <c r="D2958" s="8" t="s">
        <v>18116</v>
      </c>
      <c r="E2958" s="1">
        <v>428.74999999999994</v>
      </c>
      <c r="F2958" s="2" t="s">
        <v>18133</v>
      </c>
      <c r="G2958" s="2" t="s">
        <v>18130</v>
      </c>
    </row>
    <row r="2959" spans="2:7" x14ac:dyDescent="0.25">
      <c r="B2959" s="6" t="s">
        <v>15754</v>
      </c>
      <c r="C2959" s="7">
        <v>44049</v>
      </c>
      <c r="D2959" s="8" t="s">
        <v>18116</v>
      </c>
      <c r="E2959" s="1">
        <v>387.09999999999997</v>
      </c>
      <c r="F2959" s="2" t="s">
        <v>18133</v>
      </c>
      <c r="G2959" s="2" t="s">
        <v>18131</v>
      </c>
    </row>
    <row r="2960" spans="2:7" x14ac:dyDescent="0.25">
      <c r="B2960" s="6" t="s">
        <v>2634</v>
      </c>
      <c r="C2960" s="7">
        <v>43271</v>
      </c>
      <c r="D2960" s="8" t="s">
        <v>18116</v>
      </c>
      <c r="E2960" s="1">
        <v>382.8125</v>
      </c>
      <c r="F2960" s="2" t="s">
        <v>18133</v>
      </c>
      <c r="G2960" s="2" t="s">
        <v>18130</v>
      </c>
    </row>
    <row r="2961" spans="2:7" x14ac:dyDescent="0.25">
      <c r="B2961" s="6" t="s">
        <v>12811</v>
      </c>
      <c r="C2961" s="7">
        <v>43881</v>
      </c>
      <c r="D2961" s="8" t="s">
        <v>18116</v>
      </c>
      <c r="E2961" s="1">
        <v>318.49999999999994</v>
      </c>
      <c r="F2961" s="2" t="s">
        <v>18133</v>
      </c>
      <c r="G2961" s="2" t="s">
        <v>18130</v>
      </c>
    </row>
    <row r="2962" spans="2:7" x14ac:dyDescent="0.25">
      <c r="B2962" s="6" t="s">
        <v>13570</v>
      </c>
      <c r="C2962" s="7">
        <v>43931</v>
      </c>
      <c r="D2962" s="8" t="s">
        <v>18116</v>
      </c>
      <c r="E2962" s="1">
        <v>318.49999999999994</v>
      </c>
      <c r="F2962" s="2" t="s">
        <v>18133</v>
      </c>
      <c r="G2962" s="2" t="s">
        <v>18130</v>
      </c>
    </row>
    <row r="2963" spans="2:7" x14ac:dyDescent="0.25">
      <c r="B2963" s="6" t="s">
        <v>13309</v>
      </c>
      <c r="C2963" s="7">
        <v>43914</v>
      </c>
      <c r="D2963" s="8" t="s">
        <v>18116</v>
      </c>
      <c r="E2963" s="1">
        <v>257.24999999999994</v>
      </c>
      <c r="F2963" s="2" t="s">
        <v>18133</v>
      </c>
      <c r="G2963" s="2" t="s">
        <v>18130</v>
      </c>
    </row>
    <row r="2964" spans="2:7" x14ac:dyDescent="0.25">
      <c r="B2964" s="6" t="s">
        <v>9022</v>
      </c>
      <c r="C2964" s="7">
        <v>43648</v>
      </c>
      <c r="D2964" s="8" t="s">
        <v>18116</v>
      </c>
      <c r="E2964" s="1">
        <v>205.79999999999998</v>
      </c>
      <c r="F2964" s="2" t="s">
        <v>18133</v>
      </c>
      <c r="G2964" s="2" t="s">
        <v>18130</v>
      </c>
    </row>
    <row r="2965" spans="2:7" x14ac:dyDescent="0.25">
      <c r="B2965" s="6" t="s">
        <v>15573</v>
      </c>
      <c r="C2965" s="7">
        <v>44040</v>
      </c>
      <c r="D2965" s="8" t="s">
        <v>18116</v>
      </c>
      <c r="E2965" s="1">
        <v>130.46250000000001</v>
      </c>
      <c r="F2965" s="2" t="s">
        <v>18133</v>
      </c>
      <c r="G2965" s="2" t="s">
        <v>18130</v>
      </c>
    </row>
    <row r="2966" spans="2:7" x14ac:dyDescent="0.25">
      <c r="B2966" s="6" t="s">
        <v>2727</v>
      </c>
      <c r="C2966" s="7">
        <v>43276</v>
      </c>
      <c r="D2966" s="8" t="s">
        <v>18116</v>
      </c>
      <c r="E2966" s="1">
        <v>254.61318750000001</v>
      </c>
      <c r="F2966" s="2" t="s">
        <v>18133</v>
      </c>
      <c r="G2966" s="2" t="s">
        <v>18131</v>
      </c>
    </row>
    <row r="2967" spans="2:7" x14ac:dyDescent="0.25">
      <c r="B2967" s="6" t="s">
        <v>8906</v>
      </c>
      <c r="C2967" s="7">
        <v>43643</v>
      </c>
      <c r="D2967" s="8" t="s">
        <v>18116</v>
      </c>
      <c r="E2967" s="1">
        <v>241.9375</v>
      </c>
      <c r="F2967" s="2" t="s">
        <v>18133</v>
      </c>
      <c r="G2967" s="2" t="s">
        <v>18131</v>
      </c>
    </row>
    <row r="2968" spans="2:7" x14ac:dyDescent="0.25">
      <c r="B2968" s="6" t="s">
        <v>13324</v>
      </c>
      <c r="C2968" s="7">
        <v>43915</v>
      </c>
      <c r="D2968" s="8" t="s">
        <v>18116</v>
      </c>
      <c r="E2968" s="1">
        <v>235.81249999999997</v>
      </c>
      <c r="F2968" s="2" t="s">
        <v>18133</v>
      </c>
      <c r="G2968" s="2" t="s">
        <v>18130</v>
      </c>
    </row>
    <row r="2969" spans="2:7" x14ac:dyDescent="0.25">
      <c r="B2969" s="6" t="s">
        <v>15962</v>
      </c>
      <c r="C2969" s="7">
        <v>44060</v>
      </c>
      <c r="D2969" s="8" t="s">
        <v>18116</v>
      </c>
      <c r="E2969" s="1">
        <v>234.89374999999995</v>
      </c>
      <c r="F2969" s="2" t="s">
        <v>18133</v>
      </c>
      <c r="G2969" s="2" t="s">
        <v>18130</v>
      </c>
    </row>
    <row r="2970" spans="2:7" x14ac:dyDescent="0.25">
      <c r="B2970" s="6" t="s">
        <v>14683</v>
      </c>
      <c r="C2970" s="7">
        <v>43997</v>
      </c>
      <c r="D2970" s="8" t="s">
        <v>18116</v>
      </c>
      <c r="E2970" s="1">
        <v>232.24468749999994</v>
      </c>
      <c r="F2970" s="2" t="s">
        <v>18133</v>
      </c>
      <c r="G2970" s="2" t="s">
        <v>18131</v>
      </c>
    </row>
    <row r="2971" spans="2:7" x14ac:dyDescent="0.25">
      <c r="B2971" s="6" t="s">
        <v>11026</v>
      </c>
      <c r="C2971" s="7">
        <v>43743</v>
      </c>
      <c r="D2971" s="8" t="s">
        <v>18116</v>
      </c>
      <c r="E2971" s="1">
        <v>230.643</v>
      </c>
      <c r="F2971" s="2" t="s">
        <v>18133</v>
      </c>
      <c r="G2971" s="2" t="s">
        <v>18131</v>
      </c>
    </row>
    <row r="2972" spans="2:7" x14ac:dyDescent="0.25">
      <c r="B2972" s="6" t="s">
        <v>5962</v>
      </c>
      <c r="C2972" s="7">
        <v>43428</v>
      </c>
      <c r="D2972" s="8" t="s">
        <v>18116</v>
      </c>
      <c r="E2972" s="1">
        <v>228.52374999999998</v>
      </c>
      <c r="F2972" s="2" t="s">
        <v>18133</v>
      </c>
      <c r="G2972" s="2" t="s">
        <v>18130</v>
      </c>
    </row>
    <row r="2973" spans="2:7" x14ac:dyDescent="0.25">
      <c r="B2973" s="6" t="s">
        <v>9653</v>
      </c>
      <c r="C2973" s="7">
        <v>43678</v>
      </c>
      <c r="D2973" s="8" t="s">
        <v>18116</v>
      </c>
      <c r="E2973" s="1">
        <v>221.774</v>
      </c>
      <c r="F2973" s="2" t="s">
        <v>18133</v>
      </c>
      <c r="G2973" s="2" t="s">
        <v>18131</v>
      </c>
    </row>
    <row r="2974" spans="2:7" x14ac:dyDescent="0.25">
      <c r="B2974" s="6" t="s">
        <v>18014</v>
      </c>
      <c r="C2974" s="7">
        <v>44161</v>
      </c>
      <c r="D2974" s="8" t="s">
        <v>18116</v>
      </c>
      <c r="E2974" s="1">
        <v>212.90499999999997</v>
      </c>
      <c r="F2974" s="2" t="s">
        <v>18133</v>
      </c>
      <c r="G2974" s="2" t="s">
        <v>18131</v>
      </c>
    </row>
    <row r="2975" spans="2:7" x14ac:dyDescent="0.25">
      <c r="B2975" s="6" t="s">
        <v>17860</v>
      </c>
      <c r="C2975" s="7">
        <v>44154</v>
      </c>
      <c r="D2975" s="8" t="s">
        <v>18116</v>
      </c>
      <c r="E2975" s="1">
        <v>210</v>
      </c>
      <c r="F2975" s="2" t="s">
        <v>18133</v>
      </c>
      <c r="G2975" s="2" t="s">
        <v>18130</v>
      </c>
    </row>
    <row r="2976" spans="2:7" x14ac:dyDescent="0.25">
      <c r="B2976" s="6" t="s">
        <v>8492</v>
      </c>
      <c r="C2976" s="7">
        <v>43624</v>
      </c>
      <c r="D2976" s="8" t="s">
        <v>18116</v>
      </c>
      <c r="E2976" s="1">
        <v>199.92</v>
      </c>
      <c r="F2976" s="2" t="s">
        <v>18133</v>
      </c>
      <c r="G2976" s="2" t="s">
        <v>18130</v>
      </c>
    </row>
    <row r="2977" spans="2:7" x14ac:dyDescent="0.25">
      <c r="B2977" s="6" t="s">
        <v>5562</v>
      </c>
      <c r="C2977" s="7">
        <v>43409</v>
      </c>
      <c r="D2977" s="8" t="s">
        <v>18116</v>
      </c>
      <c r="E2977" s="1">
        <v>189.23953125000003</v>
      </c>
      <c r="F2977" s="2" t="s">
        <v>18133</v>
      </c>
      <c r="G2977" s="2" t="s">
        <v>18131</v>
      </c>
    </row>
    <row r="2978" spans="2:7" x14ac:dyDescent="0.25">
      <c r="B2978" s="6" t="s">
        <v>4070</v>
      </c>
      <c r="C2978" s="7">
        <v>43339</v>
      </c>
      <c r="D2978" s="8" t="s">
        <v>18116</v>
      </c>
      <c r="E2978" s="1">
        <v>185.21999999999997</v>
      </c>
      <c r="F2978" s="2" t="s">
        <v>18133</v>
      </c>
      <c r="G2978" s="2" t="s">
        <v>18130</v>
      </c>
    </row>
    <row r="2979" spans="2:7" x14ac:dyDescent="0.25">
      <c r="B2979" s="6" t="s">
        <v>12491</v>
      </c>
      <c r="C2979" s="7">
        <v>43859</v>
      </c>
      <c r="D2979" s="8" t="s">
        <v>18116</v>
      </c>
      <c r="E2979" s="1">
        <v>183.75</v>
      </c>
      <c r="F2979" s="2" t="s">
        <v>18133</v>
      </c>
      <c r="G2979" s="2" t="s">
        <v>18130</v>
      </c>
    </row>
    <row r="2980" spans="2:7" x14ac:dyDescent="0.25">
      <c r="B2980" s="6" t="s">
        <v>15280</v>
      </c>
      <c r="C2980" s="7">
        <v>44026</v>
      </c>
      <c r="D2980" s="8" t="s">
        <v>18116</v>
      </c>
      <c r="E2980" s="1">
        <v>183.75</v>
      </c>
      <c r="F2980" s="2" t="s">
        <v>18133</v>
      </c>
      <c r="G2980" s="2" t="s">
        <v>18130</v>
      </c>
    </row>
    <row r="2981" spans="2:7" x14ac:dyDescent="0.25">
      <c r="B2981" s="6" t="s">
        <v>531</v>
      </c>
      <c r="C2981" s="7">
        <v>43144</v>
      </c>
      <c r="D2981" s="8" t="s">
        <v>18116</v>
      </c>
      <c r="E2981" s="1">
        <v>180.07499999999999</v>
      </c>
      <c r="F2981" s="2" t="s">
        <v>18133</v>
      </c>
      <c r="G2981" s="2" t="s">
        <v>18130</v>
      </c>
    </row>
    <row r="2982" spans="2:7" x14ac:dyDescent="0.25">
      <c r="B2982" s="6" t="s">
        <v>3631</v>
      </c>
      <c r="C2982" s="7">
        <v>43318</v>
      </c>
      <c r="D2982" s="8" t="s">
        <v>18116</v>
      </c>
      <c r="E2982" s="1">
        <v>178.35999999999996</v>
      </c>
      <c r="F2982" s="2" t="s">
        <v>18133</v>
      </c>
      <c r="G2982" s="2" t="s">
        <v>18130</v>
      </c>
    </row>
    <row r="2983" spans="2:7" x14ac:dyDescent="0.25">
      <c r="B2983" s="6" t="s">
        <v>181</v>
      </c>
      <c r="C2983" s="7">
        <v>43117</v>
      </c>
      <c r="D2983" s="8" t="s">
        <v>18116</v>
      </c>
      <c r="E2983" s="1">
        <v>174.92999999999998</v>
      </c>
      <c r="F2983" s="2" t="s">
        <v>18133</v>
      </c>
      <c r="G2983" s="2" t="s">
        <v>18130</v>
      </c>
    </row>
    <row r="2984" spans="2:7" x14ac:dyDescent="0.25">
      <c r="B2984" s="6" t="s">
        <v>9527</v>
      </c>
      <c r="C2984" s="7">
        <v>43672</v>
      </c>
      <c r="D2984" s="8" t="s">
        <v>18116</v>
      </c>
      <c r="E2984" s="1">
        <v>173.26093750000001</v>
      </c>
      <c r="F2984" s="2" t="s">
        <v>18133</v>
      </c>
      <c r="G2984" s="2" t="s">
        <v>18131</v>
      </c>
    </row>
    <row r="2985" spans="2:7" x14ac:dyDescent="0.25">
      <c r="B2985" s="6" t="s">
        <v>9293</v>
      </c>
      <c r="C2985" s="7">
        <v>43661</v>
      </c>
      <c r="D2985" s="8" t="s">
        <v>18116</v>
      </c>
      <c r="E2985" s="1">
        <v>172.98224999999999</v>
      </c>
      <c r="F2985" s="2" t="s">
        <v>18133</v>
      </c>
      <c r="G2985" s="2" t="s">
        <v>18131</v>
      </c>
    </row>
    <row r="2986" spans="2:7" x14ac:dyDescent="0.25">
      <c r="B2986" s="6" t="s">
        <v>7439</v>
      </c>
      <c r="C2986" s="7">
        <v>43560</v>
      </c>
      <c r="D2986" s="8" t="s">
        <v>18116</v>
      </c>
      <c r="E2986" s="1">
        <v>166.33049999999997</v>
      </c>
      <c r="F2986" s="2" t="s">
        <v>18133</v>
      </c>
      <c r="G2986" s="2" t="s">
        <v>18131</v>
      </c>
    </row>
    <row r="2987" spans="2:7" x14ac:dyDescent="0.25">
      <c r="B2987" s="6" t="s">
        <v>16486</v>
      </c>
      <c r="C2987" s="7">
        <v>44086</v>
      </c>
      <c r="D2987" s="8" t="s">
        <v>18116</v>
      </c>
      <c r="E2987" s="1">
        <v>166.33049999999997</v>
      </c>
      <c r="F2987" s="2" t="s">
        <v>18133</v>
      </c>
      <c r="G2987" s="2" t="s">
        <v>18131</v>
      </c>
    </row>
    <row r="2988" spans="2:7" x14ac:dyDescent="0.25">
      <c r="B2988" s="6" t="s">
        <v>16200</v>
      </c>
      <c r="C2988" s="7">
        <v>44072</v>
      </c>
      <c r="D2988" s="8" t="s">
        <v>18116</v>
      </c>
      <c r="E2988" s="1">
        <v>165.375</v>
      </c>
      <c r="F2988" s="2" t="s">
        <v>18133</v>
      </c>
      <c r="G2988" s="2" t="s">
        <v>18130</v>
      </c>
    </row>
    <row r="2989" spans="2:7" x14ac:dyDescent="0.25">
      <c r="B2989" s="6" t="s">
        <v>14720</v>
      </c>
      <c r="C2989" s="7">
        <v>43999</v>
      </c>
      <c r="D2989" s="8" t="s">
        <v>18116</v>
      </c>
      <c r="E2989" s="1">
        <v>158.02500000000001</v>
      </c>
      <c r="F2989" s="2" t="s">
        <v>18133</v>
      </c>
      <c r="G2989" s="2" t="s">
        <v>18130</v>
      </c>
    </row>
    <row r="2990" spans="2:7" x14ac:dyDescent="0.25">
      <c r="B2990" s="6" t="s">
        <v>7402</v>
      </c>
      <c r="C2990" s="7">
        <v>43558</v>
      </c>
      <c r="D2990" s="8" t="s">
        <v>18116</v>
      </c>
      <c r="E2990" s="1">
        <v>157.29</v>
      </c>
      <c r="F2990" s="2" t="s">
        <v>18133</v>
      </c>
      <c r="G2990" s="2" t="s">
        <v>18131</v>
      </c>
    </row>
    <row r="2991" spans="2:7" x14ac:dyDescent="0.25">
      <c r="B2991" s="6" t="s">
        <v>4219</v>
      </c>
      <c r="C2991" s="7">
        <v>43346</v>
      </c>
      <c r="D2991" s="8" t="s">
        <v>18116</v>
      </c>
      <c r="E2991" s="1">
        <v>156.06499999999994</v>
      </c>
      <c r="F2991" s="2" t="s">
        <v>18133</v>
      </c>
      <c r="G2991" s="2" t="s">
        <v>18130</v>
      </c>
    </row>
    <row r="2992" spans="2:7" x14ac:dyDescent="0.25">
      <c r="B2992" s="6" t="s">
        <v>14208</v>
      </c>
      <c r="C2992" s="7">
        <v>43971</v>
      </c>
      <c r="D2992" s="8" t="s">
        <v>18116</v>
      </c>
      <c r="E2992" s="1">
        <v>3087</v>
      </c>
      <c r="F2992" s="2" t="s">
        <v>18133</v>
      </c>
      <c r="G2992" s="2" t="s">
        <v>18130</v>
      </c>
    </row>
    <row r="2993" spans="2:7" x14ac:dyDescent="0.25">
      <c r="B2993" s="6" t="s">
        <v>15806</v>
      </c>
      <c r="C2993" s="7">
        <v>44052</v>
      </c>
      <c r="D2993" s="8" t="s">
        <v>18116</v>
      </c>
      <c r="E2993" s="1">
        <v>3049.3924999999995</v>
      </c>
      <c r="F2993" s="2" t="s">
        <v>18133</v>
      </c>
      <c r="G2993" s="2" t="s">
        <v>18131</v>
      </c>
    </row>
    <row r="2994" spans="2:7" x14ac:dyDescent="0.25">
      <c r="B2994" s="6" t="s">
        <v>377</v>
      </c>
      <c r="C2994" s="7">
        <v>43134</v>
      </c>
      <c r="D2994" s="8" t="s">
        <v>18116</v>
      </c>
      <c r="E2994" s="1">
        <v>2959.0181249999996</v>
      </c>
      <c r="F2994" s="2" t="s">
        <v>18133</v>
      </c>
      <c r="G2994" s="2" t="s">
        <v>18131</v>
      </c>
    </row>
    <row r="2995" spans="2:7" x14ac:dyDescent="0.25">
      <c r="B2995" s="6" t="s">
        <v>4181</v>
      </c>
      <c r="C2995" s="7">
        <v>43344</v>
      </c>
      <c r="D2995" s="8" t="s">
        <v>18116</v>
      </c>
      <c r="E2995" s="1">
        <v>2813.7576249999993</v>
      </c>
      <c r="F2995" s="2" t="s">
        <v>18133</v>
      </c>
      <c r="G2995" s="2" t="s">
        <v>18131</v>
      </c>
    </row>
    <row r="2996" spans="2:7" x14ac:dyDescent="0.25">
      <c r="B2996" s="6" t="s">
        <v>7598</v>
      </c>
      <c r="C2996" s="7">
        <v>43570</v>
      </c>
      <c r="D2996" s="8" t="s">
        <v>18116</v>
      </c>
      <c r="E2996" s="1">
        <v>2743.9999999999995</v>
      </c>
      <c r="F2996" s="2" t="s">
        <v>18133</v>
      </c>
      <c r="G2996" s="2" t="s">
        <v>18130</v>
      </c>
    </row>
    <row r="2997" spans="2:7" x14ac:dyDescent="0.25">
      <c r="B2997" s="6" t="s">
        <v>991</v>
      </c>
      <c r="C2997" s="7">
        <v>43174</v>
      </c>
      <c r="D2997" s="8" t="s">
        <v>18116</v>
      </c>
      <c r="E2997" s="1">
        <v>2675.3999999999996</v>
      </c>
      <c r="F2997" s="2" t="s">
        <v>18133</v>
      </c>
      <c r="G2997" s="2" t="s">
        <v>18130</v>
      </c>
    </row>
    <row r="2998" spans="2:7" x14ac:dyDescent="0.25">
      <c r="B2998" s="6" t="s">
        <v>18061</v>
      </c>
      <c r="C2998" s="7">
        <v>44164</v>
      </c>
      <c r="D2998" s="8" t="s">
        <v>18116</v>
      </c>
      <c r="E2998" s="1">
        <v>2654.2687499999997</v>
      </c>
      <c r="F2998" s="2" t="s">
        <v>18133</v>
      </c>
      <c r="G2998" s="2" t="s">
        <v>18131</v>
      </c>
    </row>
    <row r="2999" spans="2:7" x14ac:dyDescent="0.25">
      <c r="B2999" s="6" t="s">
        <v>7579</v>
      </c>
      <c r="C2999" s="7">
        <v>43569</v>
      </c>
      <c r="D2999" s="8" t="s">
        <v>18116</v>
      </c>
      <c r="E2999" s="1">
        <v>2547.9999999999995</v>
      </c>
      <c r="F2999" s="2" t="s">
        <v>18133</v>
      </c>
      <c r="G2999" s="2" t="s">
        <v>18130</v>
      </c>
    </row>
    <row r="3000" spans="2:7" x14ac:dyDescent="0.25">
      <c r="B3000" s="6" t="s">
        <v>9691</v>
      </c>
      <c r="C3000" s="7">
        <v>43680</v>
      </c>
      <c r="D3000" s="8" t="s">
        <v>18116</v>
      </c>
      <c r="E3000" s="1">
        <v>2547.9999999999995</v>
      </c>
      <c r="F3000" s="2" t="s">
        <v>18133</v>
      </c>
      <c r="G3000" s="2" t="s">
        <v>18130</v>
      </c>
    </row>
    <row r="3001" spans="2:7" x14ac:dyDescent="0.25">
      <c r="B3001" s="6" t="s">
        <v>10657</v>
      </c>
      <c r="C3001" s="7">
        <v>43726</v>
      </c>
      <c r="D3001" s="8" t="s">
        <v>18116</v>
      </c>
      <c r="E3001" s="1">
        <v>2547.9999999999995</v>
      </c>
      <c r="F3001" s="2" t="s">
        <v>18133</v>
      </c>
      <c r="G3001" s="2" t="s">
        <v>18130</v>
      </c>
    </row>
    <row r="3002" spans="2:7" x14ac:dyDescent="0.25">
      <c r="B3002" s="6" t="s">
        <v>2489</v>
      </c>
      <c r="C3002" s="7">
        <v>43264</v>
      </c>
      <c r="D3002" s="8" t="s">
        <v>18116</v>
      </c>
      <c r="E3002" s="1">
        <v>13.1730375</v>
      </c>
      <c r="F3002" s="2" t="s">
        <v>18133</v>
      </c>
      <c r="G3002" s="2" t="s">
        <v>18131</v>
      </c>
    </row>
    <row r="3003" spans="2:7" x14ac:dyDescent="0.25">
      <c r="B3003" s="6" t="s">
        <v>8218</v>
      </c>
      <c r="C3003" s="7">
        <v>43609</v>
      </c>
      <c r="D3003" s="8" t="s">
        <v>18116</v>
      </c>
      <c r="E3003" s="1">
        <v>12.189975</v>
      </c>
      <c r="F3003" s="2" t="s">
        <v>18133</v>
      </c>
      <c r="G3003" s="2" t="s">
        <v>18131</v>
      </c>
    </row>
    <row r="3004" spans="2:7" x14ac:dyDescent="0.25">
      <c r="B3004" s="6" t="s">
        <v>9082</v>
      </c>
      <c r="C3004" s="7">
        <v>43651</v>
      </c>
      <c r="D3004" s="8" t="s">
        <v>18116</v>
      </c>
      <c r="E3004" s="1">
        <v>12.096875000000001</v>
      </c>
      <c r="F3004" s="2" t="s">
        <v>18133</v>
      </c>
      <c r="G3004" s="2" t="s">
        <v>18130</v>
      </c>
    </row>
    <row r="3005" spans="2:7" x14ac:dyDescent="0.25">
      <c r="B3005" s="6" t="s">
        <v>15805</v>
      </c>
      <c r="C3005" s="7">
        <v>44052</v>
      </c>
      <c r="D3005" s="8" t="s">
        <v>18116</v>
      </c>
      <c r="E3005" s="1">
        <v>12.096875000000001</v>
      </c>
      <c r="F3005" s="2" t="s">
        <v>18133</v>
      </c>
      <c r="G3005" s="2" t="s">
        <v>18130</v>
      </c>
    </row>
    <row r="3006" spans="2:7" x14ac:dyDescent="0.25">
      <c r="B3006" s="6" t="s">
        <v>17261</v>
      </c>
      <c r="C3006" s="7">
        <v>44124</v>
      </c>
      <c r="D3006" s="8" t="s">
        <v>18116</v>
      </c>
      <c r="E3006" s="1">
        <v>12.096875000000001</v>
      </c>
      <c r="F3006" s="2" t="s">
        <v>18133</v>
      </c>
      <c r="G3006" s="2" t="s">
        <v>18131</v>
      </c>
    </row>
    <row r="3007" spans="2:7" x14ac:dyDescent="0.25">
      <c r="B3007" s="6" t="s">
        <v>9941</v>
      </c>
      <c r="C3007" s="7">
        <v>43692</v>
      </c>
      <c r="D3007" s="8" t="s">
        <v>18116</v>
      </c>
      <c r="E3007" s="1">
        <v>11.844218749999996</v>
      </c>
      <c r="F3007" s="2" t="s">
        <v>18133</v>
      </c>
      <c r="G3007" s="2" t="s">
        <v>18130</v>
      </c>
    </row>
    <row r="3008" spans="2:7" x14ac:dyDescent="0.25">
      <c r="B3008" s="6" t="s">
        <v>6760</v>
      </c>
      <c r="C3008" s="7">
        <v>43516</v>
      </c>
      <c r="D3008" s="8" t="s">
        <v>18116</v>
      </c>
      <c r="E3008" s="1">
        <v>11.704874999999999</v>
      </c>
      <c r="F3008" s="2" t="s">
        <v>18133</v>
      </c>
      <c r="G3008" s="2" t="s">
        <v>18131</v>
      </c>
    </row>
    <row r="3009" spans="2:7" x14ac:dyDescent="0.25">
      <c r="B3009" s="6" t="s">
        <v>412</v>
      </c>
      <c r="C3009" s="7">
        <v>43136</v>
      </c>
      <c r="D3009" s="8" t="s">
        <v>18116</v>
      </c>
      <c r="E3009" s="1">
        <v>11.698443749999997</v>
      </c>
      <c r="F3009" s="2" t="s">
        <v>18133</v>
      </c>
      <c r="G3009" s="2" t="s">
        <v>18131</v>
      </c>
    </row>
    <row r="3010" spans="2:7" x14ac:dyDescent="0.25">
      <c r="B3010" s="6" t="s">
        <v>787</v>
      </c>
      <c r="C3010" s="7">
        <v>43160</v>
      </c>
      <c r="D3010" s="8" t="s">
        <v>18116</v>
      </c>
      <c r="E3010" s="1">
        <v>11.698443749999997</v>
      </c>
      <c r="F3010" s="2" t="s">
        <v>18133</v>
      </c>
      <c r="G3010" s="2" t="s">
        <v>18131</v>
      </c>
    </row>
    <row r="3011" spans="2:7" x14ac:dyDescent="0.25">
      <c r="B3011" s="6" t="s">
        <v>16334</v>
      </c>
      <c r="C3011" s="7">
        <v>44078</v>
      </c>
      <c r="D3011" s="8" t="s">
        <v>18116</v>
      </c>
      <c r="E3011" s="1">
        <v>11.612234374999998</v>
      </c>
      <c r="F3011" s="2" t="s">
        <v>18133</v>
      </c>
      <c r="G3011" s="2" t="s">
        <v>18131</v>
      </c>
    </row>
    <row r="3012" spans="2:7" x14ac:dyDescent="0.25">
      <c r="B3012" s="6" t="s">
        <v>17454</v>
      </c>
      <c r="C3012" s="7">
        <v>44133</v>
      </c>
      <c r="D3012" s="8" t="s">
        <v>18116</v>
      </c>
      <c r="E3012" s="1">
        <v>13.098526874999999</v>
      </c>
      <c r="F3012" s="2" t="s">
        <v>18133</v>
      </c>
      <c r="G3012" s="2" t="s">
        <v>18131</v>
      </c>
    </row>
    <row r="3013" spans="2:7" x14ac:dyDescent="0.25">
      <c r="B3013" s="6" t="s">
        <v>6271</v>
      </c>
      <c r="C3013" s="7">
        <v>43479</v>
      </c>
      <c r="D3013" s="8" t="s">
        <v>18116</v>
      </c>
      <c r="E3013" s="1">
        <v>12.976425000000001</v>
      </c>
      <c r="F3013" s="2" t="s">
        <v>18133</v>
      </c>
      <c r="G3013" s="2" t="s">
        <v>18130</v>
      </c>
    </row>
    <row r="3014" spans="2:7" x14ac:dyDescent="0.25">
      <c r="B3014" s="6" t="s">
        <v>558</v>
      </c>
      <c r="C3014" s="7">
        <v>43146</v>
      </c>
      <c r="D3014" s="8" t="s">
        <v>18116</v>
      </c>
      <c r="E3014" s="1">
        <v>12.899249999999999</v>
      </c>
      <c r="F3014" s="2" t="s">
        <v>18133</v>
      </c>
      <c r="G3014" s="2" t="s">
        <v>18130</v>
      </c>
    </row>
    <row r="3015" spans="2:7" x14ac:dyDescent="0.25">
      <c r="B3015" s="6" t="s">
        <v>1982</v>
      </c>
      <c r="C3015" s="7">
        <v>43237</v>
      </c>
      <c r="D3015" s="8" t="s">
        <v>18116</v>
      </c>
      <c r="E3015" s="1">
        <v>12.779812500000002</v>
      </c>
      <c r="F3015" s="2" t="s">
        <v>18133</v>
      </c>
      <c r="G3015" s="2" t="s">
        <v>18130</v>
      </c>
    </row>
    <row r="3016" spans="2:7" x14ac:dyDescent="0.25">
      <c r="B3016" s="6" t="s">
        <v>12950</v>
      </c>
      <c r="C3016" s="7">
        <v>43890</v>
      </c>
      <c r="D3016" s="8" t="s">
        <v>18116</v>
      </c>
      <c r="E3016" s="1">
        <v>12.494999999999999</v>
      </c>
      <c r="F3016" s="2" t="s">
        <v>18133</v>
      </c>
      <c r="G3016" s="2" t="s">
        <v>18131</v>
      </c>
    </row>
    <row r="3017" spans="2:7" x14ac:dyDescent="0.25">
      <c r="B3017" s="6" t="s">
        <v>6254</v>
      </c>
      <c r="C3017" s="7">
        <v>43477</v>
      </c>
      <c r="D3017" s="8" t="s">
        <v>18116</v>
      </c>
      <c r="E3017" s="1">
        <v>12.262249999999998</v>
      </c>
      <c r="F3017" s="2" t="s">
        <v>18133</v>
      </c>
      <c r="G3017" s="2" t="s">
        <v>18130</v>
      </c>
    </row>
    <row r="3018" spans="2:7" x14ac:dyDescent="0.25">
      <c r="B3018" s="6" t="s">
        <v>5374</v>
      </c>
      <c r="C3018" s="7">
        <v>43400</v>
      </c>
      <c r="D3018" s="8" t="s">
        <v>18116</v>
      </c>
      <c r="E3018" s="1">
        <v>12.197570000000002</v>
      </c>
      <c r="F3018" s="2" t="s">
        <v>18133</v>
      </c>
      <c r="G3018" s="2" t="s">
        <v>18130</v>
      </c>
    </row>
    <row r="3019" spans="2:7" x14ac:dyDescent="0.25">
      <c r="B3019" s="6" t="s">
        <v>1988</v>
      </c>
      <c r="C3019" s="7">
        <v>43237</v>
      </c>
      <c r="D3019" s="8" t="s">
        <v>18116</v>
      </c>
      <c r="E3019" s="1">
        <v>12.096875000000001</v>
      </c>
      <c r="F3019" s="2" t="s">
        <v>18133</v>
      </c>
      <c r="G3019" s="2" t="s">
        <v>18131</v>
      </c>
    </row>
    <row r="3020" spans="2:7" x14ac:dyDescent="0.25">
      <c r="B3020" s="6" t="s">
        <v>4337</v>
      </c>
      <c r="C3020" s="7">
        <v>43351</v>
      </c>
      <c r="D3020" s="8" t="s">
        <v>18116</v>
      </c>
      <c r="E3020" s="1">
        <v>11.744687499999998</v>
      </c>
      <c r="F3020" s="2" t="s">
        <v>18133</v>
      </c>
      <c r="G3020" s="2" t="s">
        <v>18131</v>
      </c>
    </row>
    <row r="3021" spans="2:7" x14ac:dyDescent="0.25">
      <c r="B3021" s="6" t="s">
        <v>11743</v>
      </c>
      <c r="C3021" s="7">
        <v>43779</v>
      </c>
      <c r="D3021" s="8" t="s">
        <v>18116</v>
      </c>
      <c r="E3021" s="1">
        <v>2116.8000000000002</v>
      </c>
      <c r="F3021" s="2" t="s">
        <v>18133</v>
      </c>
      <c r="G3021" s="2" t="s">
        <v>18130</v>
      </c>
    </row>
    <row r="3022" spans="2:7" x14ac:dyDescent="0.25">
      <c r="B3022" s="6" t="s">
        <v>10270</v>
      </c>
      <c r="C3022" s="7">
        <v>43707</v>
      </c>
      <c r="D3022" s="8" t="s">
        <v>18116</v>
      </c>
      <c r="E3022" s="1">
        <v>2087.4</v>
      </c>
      <c r="F3022" s="2" t="s">
        <v>18133</v>
      </c>
      <c r="G3022" s="2" t="s">
        <v>18130</v>
      </c>
    </row>
    <row r="3023" spans="2:7" x14ac:dyDescent="0.25">
      <c r="B3023" s="6" t="s">
        <v>3041</v>
      </c>
      <c r="C3023" s="7">
        <v>43290</v>
      </c>
      <c r="D3023" s="8" t="s">
        <v>18116</v>
      </c>
      <c r="E3023" s="1">
        <v>2006.5499999999995</v>
      </c>
      <c r="F3023" s="2" t="s">
        <v>18133</v>
      </c>
      <c r="G3023" s="2" t="s">
        <v>18130</v>
      </c>
    </row>
    <row r="3024" spans="2:7" x14ac:dyDescent="0.25">
      <c r="B3024" s="6" t="s">
        <v>1312</v>
      </c>
      <c r="C3024" s="7">
        <v>43195</v>
      </c>
      <c r="D3024" s="8" t="s">
        <v>18116</v>
      </c>
      <c r="E3024" s="1">
        <v>2006.5499999999995</v>
      </c>
      <c r="F3024" s="2" t="s">
        <v>18133</v>
      </c>
      <c r="G3024" s="2" t="s">
        <v>18130</v>
      </c>
    </row>
    <row r="3025" spans="2:7" x14ac:dyDescent="0.25">
      <c r="B3025" s="6" t="s">
        <v>8977</v>
      </c>
      <c r="C3025" s="7">
        <v>43647</v>
      </c>
      <c r="D3025" s="8" t="s">
        <v>18116</v>
      </c>
      <c r="E3025" s="1">
        <v>1990.6249999999998</v>
      </c>
      <c r="F3025" s="2" t="s">
        <v>18133</v>
      </c>
      <c r="G3025" s="2" t="s">
        <v>18130</v>
      </c>
    </row>
    <row r="3026" spans="2:7" x14ac:dyDescent="0.25">
      <c r="B3026" s="6" t="s">
        <v>6635</v>
      </c>
      <c r="C3026" s="7">
        <v>43508</v>
      </c>
      <c r="D3026" s="8" t="s">
        <v>18116</v>
      </c>
      <c r="E3026" s="1">
        <v>1966.125</v>
      </c>
      <c r="F3026" s="2" t="s">
        <v>18133</v>
      </c>
      <c r="G3026" s="2" t="s">
        <v>18131</v>
      </c>
    </row>
    <row r="3027" spans="2:7" x14ac:dyDescent="0.25">
      <c r="B3027" s="6" t="s">
        <v>10446</v>
      </c>
      <c r="C3027" s="7">
        <v>43716</v>
      </c>
      <c r="D3027" s="8" t="s">
        <v>18116</v>
      </c>
      <c r="E3027" s="1">
        <v>1966.125</v>
      </c>
      <c r="F3027" s="2" t="s">
        <v>18133</v>
      </c>
      <c r="G3027" s="2" t="s">
        <v>18131</v>
      </c>
    </row>
    <row r="3028" spans="2:7" x14ac:dyDescent="0.25">
      <c r="B3028" s="6" t="s">
        <v>17306</v>
      </c>
      <c r="C3028" s="7">
        <v>44126</v>
      </c>
      <c r="D3028" s="8" t="s">
        <v>18116</v>
      </c>
      <c r="E3028" s="1">
        <v>1940.5224999999996</v>
      </c>
      <c r="F3028" s="2" t="s">
        <v>18133</v>
      </c>
      <c r="G3028" s="2" t="s">
        <v>18131</v>
      </c>
    </row>
    <row r="3029" spans="2:7" x14ac:dyDescent="0.25">
      <c r="B3029" s="6" t="s">
        <v>4974</v>
      </c>
      <c r="C3029" s="7">
        <v>43381</v>
      </c>
      <c r="D3029" s="8" t="s">
        <v>18116</v>
      </c>
      <c r="E3029" s="1">
        <v>1926.8024999999996</v>
      </c>
      <c r="F3029" s="2" t="s">
        <v>18133</v>
      </c>
      <c r="G3029" s="2" t="s">
        <v>18131</v>
      </c>
    </row>
    <row r="3030" spans="2:7" x14ac:dyDescent="0.25">
      <c r="B3030" s="6" t="s">
        <v>11337</v>
      </c>
      <c r="C3030" s="7">
        <v>43758</v>
      </c>
      <c r="D3030" s="8" t="s">
        <v>18116</v>
      </c>
      <c r="E3030" s="1">
        <v>1858.0800000000002</v>
      </c>
      <c r="F3030" s="2" t="s">
        <v>18133</v>
      </c>
      <c r="G3030" s="2" t="s">
        <v>18131</v>
      </c>
    </row>
    <row r="3031" spans="2:7" x14ac:dyDescent="0.25">
      <c r="B3031" s="6" t="s">
        <v>13638</v>
      </c>
      <c r="C3031" s="7">
        <v>43935</v>
      </c>
      <c r="D3031" s="8" t="s">
        <v>18116</v>
      </c>
      <c r="E3031" s="1">
        <v>1801.9137499999999</v>
      </c>
      <c r="F3031" s="2" t="s">
        <v>18133</v>
      </c>
      <c r="G3031" s="2" t="s">
        <v>18131</v>
      </c>
    </row>
    <row r="3032" spans="2:7" x14ac:dyDescent="0.25">
      <c r="B3032" s="6" t="s">
        <v>13744</v>
      </c>
      <c r="C3032" s="7">
        <v>43942</v>
      </c>
      <c r="D3032" s="8" t="s">
        <v>18116</v>
      </c>
      <c r="E3032" s="1">
        <v>1763.9999999999998</v>
      </c>
      <c r="F3032" s="2" t="s">
        <v>18133</v>
      </c>
      <c r="G3032" s="2" t="s">
        <v>18130</v>
      </c>
    </row>
    <row r="3033" spans="2:7" x14ac:dyDescent="0.25">
      <c r="B3033" s="6" t="s">
        <v>6816</v>
      </c>
      <c r="C3033" s="7">
        <v>43520</v>
      </c>
      <c r="D3033" s="8" t="s">
        <v>18116</v>
      </c>
      <c r="E3033" s="1">
        <v>1751.7499999999995</v>
      </c>
      <c r="F3033" s="2" t="s">
        <v>18133</v>
      </c>
      <c r="G3033" s="2" t="s">
        <v>18130</v>
      </c>
    </row>
    <row r="3034" spans="2:7" x14ac:dyDescent="0.25">
      <c r="B3034" s="6" t="s">
        <v>11189</v>
      </c>
      <c r="C3034" s="7">
        <v>43751</v>
      </c>
      <c r="D3034" s="8" t="s">
        <v>18116</v>
      </c>
      <c r="E3034" s="1">
        <v>1663.3049999999996</v>
      </c>
      <c r="F3034" s="2" t="s">
        <v>18133</v>
      </c>
      <c r="G3034" s="2" t="s">
        <v>18131</v>
      </c>
    </row>
    <row r="3035" spans="2:7" x14ac:dyDescent="0.25">
      <c r="B3035" s="6" t="s">
        <v>2238</v>
      </c>
      <c r="C3035" s="7">
        <v>43252</v>
      </c>
      <c r="D3035" s="8" t="s">
        <v>18117</v>
      </c>
      <c r="E3035" s="1">
        <v>959.48124999999993</v>
      </c>
      <c r="F3035" s="2" t="s">
        <v>18133</v>
      </c>
      <c r="G3035" s="2" t="s">
        <v>18130</v>
      </c>
    </row>
    <row r="3036" spans="2:7" x14ac:dyDescent="0.25">
      <c r="B3036" s="6" t="s">
        <v>3204</v>
      </c>
      <c r="C3036" s="7">
        <v>43297</v>
      </c>
      <c r="D3036" s="8" t="s">
        <v>18117</v>
      </c>
      <c r="E3036" s="1">
        <v>959.48124999999993</v>
      </c>
      <c r="F3036" s="2" t="s">
        <v>18133</v>
      </c>
      <c r="G3036" s="2" t="s">
        <v>18130</v>
      </c>
    </row>
    <row r="3037" spans="2:7" x14ac:dyDescent="0.25">
      <c r="B3037" s="6" t="s">
        <v>4926</v>
      </c>
      <c r="C3037" s="7">
        <v>43378</v>
      </c>
      <c r="D3037" s="8" t="s">
        <v>18117</v>
      </c>
      <c r="E3037" s="1">
        <v>369.03125</v>
      </c>
      <c r="F3037" s="2" t="s">
        <v>18133</v>
      </c>
      <c r="G3037" s="2" t="s">
        <v>18130</v>
      </c>
    </row>
    <row r="3038" spans="2:7" x14ac:dyDescent="0.25">
      <c r="B3038" s="6" t="s">
        <v>5640</v>
      </c>
      <c r="C3038" s="7">
        <v>43412</v>
      </c>
      <c r="D3038" s="8" t="s">
        <v>18117</v>
      </c>
      <c r="E3038" s="1">
        <v>369.03125</v>
      </c>
      <c r="F3038" s="2" t="s">
        <v>18133</v>
      </c>
      <c r="G3038" s="2" t="s">
        <v>18130</v>
      </c>
    </row>
    <row r="3039" spans="2:7" x14ac:dyDescent="0.25">
      <c r="B3039" s="6" t="s">
        <v>8655</v>
      </c>
      <c r="C3039" s="7">
        <v>43631</v>
      </c>
      <c r="D3039" s="8" t="s">
        <v>18117</v>
      </c>
      <c r="E3039" s="1">
        <v>1845.15625</v>
      </c>
      <c r="F3039" s="2" t="s">
        <v>18133</v>
      </c>
      <c r="G3039" s="2" t="s">
        <v>18130</v>
      </c>
    </row>
    <row r="3040" spans="2:7" x14ac:dyDescent="0.25">
      <c r="B3040" s="6" t="s">
        <v>9516</v>
      </c>
      <c r="C3040" s="7">
        <v>43671</v>
      </c>
      <c r="D3040" s="8" t="s">
        <v>18117</v>
      </c>
      <c r="E3040" s="1">
        <v>2361.7999999999997</v>
      </c>
      <c r="F3040" s="2" t="s">
        <v>18133</v>
      </c>
      <c r="G3040" s="2" t="s">
        <v>18130</v>
      </c>
    </row>
    <row r="3041" spans="2:7" x14ac:dyDescent="0.25">
      <c r="B3041" s="6" t="s">
        <v>10104</v>
      </c>
      <c r="C3041" s="7">
        <v>43699</v>
      </c>
      <c r="D3041" s="8" t="s">
        <v>18117</v>
      </c>
      <c r="E3041" s="1">
        <v>2361.7999999999997</v>
      </c>
      <c r="F3041" s="2" t="s">
        <v>18133</v>
      </c>
      <c r="G3041" s="2" t="s">
        <v>18130</v>
      </c>
    </row>
    <row r="3042" spans="2:7" x14ac:dyDescent="0.25">
      <c r="B3042" s="6" t="s">
        <v>11898</v>
      </c>
      <c r="C3042" s="7">
        <v>43786</v>
      </c>
      <c r="D3042" s="8" t="s">
        <v>18117</v>
      </c>
      <c r="E3042" s="1">
        <v>516.64374999999995</v>
      </c>
      <c r="F3042" s="2" t="s">
        <v>18133</v>
      </c>
      <c r="G3042" s="2" t="s">
        <v>18130</v>
      </c>
    </row>
    <row r="3043" spans="2:7" x14ac:dyDescent="0.25">
      <c r="B3043" s="6" t="s">
        <v>14875</v>
      </c>
      <c r="C3043" s="7">
        <v>44006</v>
      </c>
      <c r="D3043" s="8" t="s">
        <v>18117</v>
      </c>
      <c r="E3043" s="1">
        <v>442.83749999999992</v>
      </c>
      <c r="F3043" s="2" t="s">
        <v>18133</v>
      </c>
      <c r="G3043" s="2" t="s">
        <v>18130</v>
      </c>
    </row>
    <row r="3044" spans="2:7" x14ac:dyDescent="0.25">
      <c r="B3044" s="6" t="s">
        <v>15435</v>
      </c>
      <c r="C3044" s="7">
        <v>44033</v>
      </c>
      <c r="D3044" s="8" t="s">
        <v>18117</v>
      </c>
      <c r="E3044" s="1">
        <v>147.61249999999998</v>
      </c>
      <c r="F3044" s="2" t="s">
        <v>18133</v>
      </c>
      <c r="G3044" s="2" t="s">
        <v>18130</v>
      </c>
    </row>
    <row r="3045" spans="2:7" x14ac:dyDescent="0.25">
      <c r="B3045" s="6" t="s">
        <v>17035</v>
      </c>
      <c r="C3045" s="7">
        <v>44112</v>
      </c>
      <c r="D3045" s="8" t="s">
        <v>18117</v>
      </c>
      <c r="E3045" s="1">
        <v>885.67499999999984</v>
      </c>
      <c r="F3045" s="2" t="s">
        <v>18133</v>
      </c>
      <c r="G3045" s="2" t="s">
        <v>18130</v>
      </c>
    </row>
    <row r="3046" spans="2:7" x14ac:dyDescent="0.25">
      <c r="B3046" s="6" t="s">
        <v>18015</v>
      </c>
      <c r="C3046" s="7">
        <v>44161</v>
      </c>
      <c r="D3046" s="8" t="s">
        <v>18117</v>
      </c>
      <c r="E3046" s="1">
        <v>1623.7375</v>
      </c>
      <c r="F3046" s="2" t="s">
        <v>18133</v>
      </c>
      <c r="G3046" s="2" t="s">
        <v>18130</v>
      </c>
    </row>
    <row r="3047" spans="2:7" x14ac:dyDescent="0.25">
      <c r="B3047" s="6" t="s">
        <v>655</v>
      </c>
      <c r="C3047" s="7">
        <v>43152</v>
      </c>
      <c r="D3047" s="8" t="s">
        <v>18117</v>
      </c>
      <c r="E3047" s="1">
        <v>922.796875</v>
      </c>
      <c r="F3047" s="2" t="s">
        <v>18133</v>
      </c>
      <c r="G3047" s="2" t="s">
        <v>18131</v>
      </c>
    </row>
    <row r="3048" spans="2:7" x14ac:dyDescent="0.25">
      <c r="B3048" s="6" t="s">
        <v>1287</v>
      </c>
      <c r="C3048" s="7">
        <v>43193</v>
      </c>
      <c r="D3048" s="8" t="s">
        <v>18117</v>
      </c>
      <c r="E3048" s="1">
        <v>696.71874999999989</v>
      </c>
      <c r="F3048" s="2" t="s">
        <v>18133</v>
      </c>
      <c r="G3048" s="2" t="s">
        <v>18131</v>
      </c>
    </row>
    <row r="3049" spans="2:7" x14ac:dyDescent="0.25">
      <c r="B3049" s="6" t="s">
        <v>2483</v>
      </c>
      <c r="C3049" s="7">
        <v>43264</v>
      </c>
      <c r="D3049" s="8" t="s">
        <v>18117</v>
      </c>
      <c r="E3049" s="1">
        <v>278.68749999999994</v>
      </c>
      <c r="F3049" s="2" t="s">
        <v>18133</v>
      </c>
      <c r="G3049" s="2" t="s">
        <v>18131</v>
      </c>
    </row>
    <row r="3050" spans="2:7" x14ac:dyDescent="0.25">
      <c r="B3050" s="6" t="s">
        <v>3449</v>
      </c>
      <c r="C3050" s="7">
        <v>43309</v>
      </c>
      <c r="D3050" s="8" t="s">
        <v>18117</v>
      </c>
      <c r="E3050" s="1">
        <v>1293.90625</v>
      </c>
      <c r="F3050" s="2" t="s">
        <v>18133</v>
      </c>
      <c r="G3050" s="2" t="s">
        <v>18131</v>
      </c>
    </row>
    <row r="3051" spans="2:7" x14ac:dyDescent="0.25">
      <c r="B3051" s="6" t="s">
        <v>5171</v>
      </c>
      <c r="C3051" s="7">
        <v>43390</v>
      </c>
      <c r="D3051" s="8" t="s">
        <v>18117</v>
      </c>
      <c r="E3051" s="1">
        <v>497.65625</v>
      </c>
      <c r="F3051" s="2" t="s">
        <v>18133</v>
      </c>
      <c r="G3051" s="2" t="s">
        <v>18131</v>
      </c>
    </row>
    <row r="3052" spans="2:7" x14ac:dyDescent="0.25">
      <c r="B3052" s="6" t="s">
        <v>5885</v>
      </c>
      <c r="C3052" s="7">
        <v>43424</v>
      </c>
      <c r="D3052" s="8" t="s">
        <v>18117</v>
      </c>
      <c r="E3052" s="1">
        <v>497.65625</v>
      </c>
      <c r="F3052" s="2" t="s">
        <v>18133</v>
      </c>
      <c r="G3052" s="2" t="s">
        <v>18131</v>
      </c>
    </row>
    <row r="3053" spans="2:7" x14ac:dyDescent="0.25">
      <c r="B3053" s="6" t="s">
        <v>6733</v>
      </c>
      <c r="C3053" s="7">
        <v>43514</v>
      </c>
      <c r="D3053" s="8" t="s">
        <v>18117</v>
      </c>
      <c r="E3053" s="1">
        <v>3185</v>
      </c>
      <c r="F3053" s="2" t="s">
        <v>18133</v>
      </c>
      <c r="G3053" s="2" t="s">
        <v>18131</v>
      </c>
    </row>
    <row r="3054" spans="2:7" x14ac:dyDescent="0.25">
      <c r="B3054" s="6" t="s">
        <v>7018</v>
      </c>
      <c r="C3054" s="7">
        <v>43532</v>
      </c>
      <c r="D3054" s="8" t="s">
        <v>18117</v>
      </c>
      <c r="E3054" s="1">
        <v>796.25</v>
      </c>
      <c r="F3054" s="2" t="s">
        <v>18133</v>
      </c>
      <c r="G3054" s="2" t="s">
        <v>18131</v>
      </c>
    </row>
    <row r="3055" spans="2:7" x14ac:dyDescent="0.25">
      <c r="B3055" s="6" t="s">
        <v>8226</v>
      </c>
      <c r="C3055" s="7">
        <v>43609</v>
      </c>
      <c r="D3055" s="8" t="s">
        <v>18117</v>
      </c>
      <c r="E3055" s="1">
        <v>2488.28125</v>
      </c>
      <c r="F3055" s="2" t="s">
        <v>18133</v>
      </c>
      <c r="G3055" s="2" t="s">
        <v>18131</v>
      </c>
    </row>
    <row r="3056" spans="2:7" x14ac:dyDescent="0.25">
      <c r="B3056" s="6" t="s">
        <v>8900</v>
      </c>
      <c r="C3056" s="7">
        <v>43643</v>
      </c>
      <c r="D3056" s="8" t="s">
        <v>18117</v>
      </c>
      <c r="E3056" s="1">
        <v>2488.28125</v>
      </c>
      <c r="F3056" s="2" t="s">
        <v>18133</v>
      </c>
      <c r="G3056" s="2" t="s">
        <v>18131</v>
      </c>
    </row>
    <row r="3057" spans="2:7" x14ac:dyDescent="0.25">
      <c r="B3057" s="6" t="s">
        <v>10454</v>
      </c>
      <c r="C3057" s="7">
        <v>43716</v>
      </c>
      <c r="D3057" s="8" t="s">
        <v>18117</v>
      </c>
      <c r="E3057" s="1">
        <v>3185</v>
      </c>
      <c r="F3057" s="2" t="s">
        <v>18133</v>
      </c>
      <c r="G3057" s="2" t="s">
        <v>18131</v>
      </c>
    </row>
    <row r="3058" spans="2:7" x14ac:dyDescent="0.25">
      <c r="B3058" s="6" t="s">
        <v>11032</v>
      </c>
      <c r="C3058" s="7">
        <v>43743</v>
      </c>
      <c r="D3058" s="8" t="s">
        <v>18117</v>
      </c>
      <c r="E3058" s="1">
        <v>2886.4062499999995</v>
      </c>
      <c r="F3058" s="2" t="s">
        <v>18133</v>
      </c>
      <c r="G3058" s="2" t="s">
        <v>18131</v>
      </c>
    </row>
    <row r="3059" spans="2:7" x14ac:dyDescent="0.25">
      <c r="B3059" s="6" t="s">
        <v>12132</v>
      </c>
      <c r="C3059" s="7">
        <v>43798</v>
      </c>
      <c r="D3059" s="8" t="s">
        <v>18117</v>
      </c>
      <c r="E3059" s="1">
        <v>2886.4062499999995</v>
      </c>
      <c r="F3059" s="2" t="s">
        <v>18133</v>
      </c>
      <c r="G3059" s="2" t="s">
        <v>18131</v>
      </c>
    </row>
    <row r="3060" spans="2:7" x14ac:dyDescent="0.25">
      <c r="B3060" s="6" t="s">
        <v>13208</v>
      </c>
      <c r="C3060" s="7">
        <v>43907</v>
      </c>
      <c r="D3060" s="8" t="s">
        <v>18117</v>
      </c>
      <c r="E3060" s="1">
        <v>298.59374999999994</v>
      </c>
      <c r="F3060" s="2" t="s">
        <v>18133</v>
      </c>
      <c r="G3060" s="2" t="s">
        <v>18131</v>
      </c>
    </row>
    <row r="3061" spans="2:7" x14ac:dyDescent="0.25">
      <c r="B3061" s="6" t="s">
        <v>13657</v>
      </c>
      <c r="C3061" s="7">
        <v>43936</v>
      </c>
      <c r="D3061" s="8" t="s">
        <v>18117</v>
      </c>
      <c r="E3061" s="1">
        <v>995.3125</v>
      </c>
      <c r="F3061" s="2" t="s">
        <v>18133</v>
      </c>
      <c r="G3061" s="2" t="s">
        <v>18131</v>
      </c>
    </row>
    <row r="3062" spans="2:7" x14ac:dyDescent="0.25">
      <c r="B3062" s="6" t="s">
        <v>15769</v>
      </c>
      <c r="C3062" s="7">
        <v>44050</v>
      </c>
      <c r="D3062" s="8" t="s">
        <v>18117</v>
      </c>
      <c r="E3062" s="1">
        <v>199.0625</v>
      </c>
      <c r="F3062" s="2" t="s">
        <v>18133</v>
      </c>
      <c r="G3062" s="2" t="s">
        <v>18131</v>
      </c>
    </row>
    <row r="3063" spans="2:7" x14ac:dyDescent="0.25">
      <c r="B3063" s="6" t="s">
        <v>16329</v>
      </c>
      <c r="C3063" s="7">
        <v>44078</v>
      </c>
      <c r="D3063" s="8" t="s">
        <v>18117</v>
      </c>
      <c r="E3063" s="1">
        <v>1194.3749999999998</v>
      </c>
      <c r="F3063" s="2" t="s">
        <v>18133</v>
      </c>
      <c r="G3063" s="2" t="s">
        <v>18131</v>
      </c>
    </row>
    <row r="3064" spans="2:7" x14ac:dyDescent="0.25">
      <c r="B3064" s="6" t="s">
        <v>17269</v>
      </c>
      <c r="C3064" s="7">
        <v>44124</v>
      </c>
      <c r="D3064" s="8" t="s">
        <v>18117</v>
      </c>
      <c r="E3064" s="1">
        <v>1194.3749999999998</v>
      </c>
      <c r="F3064" s="2" t="s">
        <v>18133</v>
      </c>
      <c r="G3064" s="2" t="s">
        <v>18131</v>
      </c>
    </row>
    <row r="3065" spans="2:7" x14ac:dyDescent="0.25">
      <c r="B3065" s="6" t="s">
        <v>938</v>
      </c>
      <c r="C3065" s="7">
        <v>43170</v>
      </c>
      <c r="D3065" s="8" t="s">
        <v>18118</v>
      </c>
      <c r="E3065" s="1">
        <v>778.97443749999979</v>
      </c>
      <c r="F3065" s="2" t="s">
        <v>18133</v>
      </c>
      <c r="G3065" s="2" t="s">
        <v>18130</v>
      </c>
    </row>
    <row r="3066" spans="2:7" x14ac:dyDescent="0.25">
      <c r="B3066" s="6" t="s">
        <v>1589</v>
      </c>
      <c r="C3066" s="7">
        <v>43212</v>
      </c>
      <c r="D3066" s="8" t="s">
        <v>18118</v>
      </c>
      <c r="E3066" s="1">
        <v>295.47306249999991</v>
      </c>
      <c r="F3066" s="2" t="s">
        <v>18133</v>
      </c>
      <c r="G3066" s="2" t="s">
        <v>18130</v>
      </c>
    </row>
    <row r="3067" spans="2:7" x14ac:dyDescent="0.25">
      <c r="B3067" s="6" t="s">
        <v>2733</v>
      </c>
      <c r="C3067" s="7">
        <v>43276</v>
      </c>
      <c r="D3067" s="8" t="s">
        <v>18118</v>
      </c>
      <c r="E3067" s="1">
        <v>1101.3086874999999</v>
      </c>
      <c r="F3067" s="2" t="s">
        <v>18133</v>
      </c>
      <c r="G3067" s="2" t="s">
        <v>18130</v>
      </c>
    </row>
    <row r="3068" spans="2:7" x14ac:dyDescent="0.25">
      <c r="B3068" s="6" t="s">
        <v>4581</v>
      </c>
      <c r="C3068" s="7">
        <v>43363</v>
      </c>
      <c r="D3068" s="8" t="s">
        <v>18118</v>
      </c>
      <c r="E3068" s="1">
        <v>355.77368749999999</v>
      </c>
      <c r="F3068" s="2" t="s">
        <v>18133</v>
      </c>
      <c r="G3068" s="2" t="s">
        <v>18130</v>
      </c>
    </row>
    <row r="3069" spans="2:7" x14ac:dyDescent="0.25">
      <c r="B3069" s="6" t="s">
        <v>5169</v>
      </c>
      <c r="C3069" s="7">
        <v>43390</v>
      </c>
      <c r="D3069" s="8" t="s">
        <v>18118</v>
      </c>
      <c r="E3069" s="1">
        <v>832.69681249999974</v>
      </c>
      <c r="F3069" s="2" t="s">
        <v>18133</v>
      </c>
      <c r="G3069" s="2" t="s">
        <v>18130</v>
      </c>
    </row>
    <row r="3070" spans="2:7" x14ac:dyDescent="0.25">
      <c r="B3070" s="6" t="s">
        <v>6851</v>
      </c>
      <c r="C3070" s="7">
        <v>43522</v>
      </c>
      <c r="D3070" s="8" t="s">
        <v>18118</v>
      </c>
      <c r="E3070" s="1">
        <v>920.9549999999997</v>
      </c>
      <c r="F3070" s="2" t="s">
        <v>18133</v>
      </c>
      <c r="G3070" s="2" t="s">
        <v>18130</v>
      </c>
    </row>
    <row r="3071" spans="2:7" x14ac:dyDescent="0.25">
      <c r="B3071" s="6" t="s">
        <v>7196</v>
      </c>
      <c r="C3071" s="7">
        <v>43544</v>
      </c>
      <c r="D3071" s="8" t="s">
        <v>18118</v>
      </c>
      <c r="E3071" s="1">
        <v>1227.9399999999998</v>
      </c>
      <c r="F3071" s="2" t="s">
        <v>18133</v>
      </c>
      <c r="G3071" s="2" t="s">
        <v>18130</v>
      </c>
    </row>
    <row r="3072" spans="2:7" x14ac:dyDescent="0.25">
      <c r="B3072" s="6" t="s">
        <v>7520</v>
      </c>
      <c r="C3072" s="7">
        <v>43565</v>
      </c>
      <c r="D3072" s="8" t="s">
        <v>18118</v>
      </c>
      <c r="E3072" s="1">
        <v>521.8744999999999</v>
      </c>
      <c r="F3072" s="2" t="s">
        <v>18133</v>
      </c>
      <c r="G3072" s="2" t="s">
        <v>18130</v>
      </c>
    </row>
    <row r="3073" spans="2:7" x14ac:dyDescent="0.25">
      <c r="B3073" s="6" t="s">
        <v>7856</v>
      </c>
      <c r="C3073" s="7">
        <v>43586</v>
      </c>
      <c r="D3073" s="8" t="s">
        <v>18118</v>
      </c>
      <c r="E3073" s="1">
        <v>959.32812499999989</v>
      </c>
      <c r="F3073" s="2" t="s">
        <v>18133</v>
      </c>
      <c r="G3073" s="2" t="s">
        <v>18130</v>
      </c>
    </row>
    <row r="3074" spans="2:7" x14ac:dyDescent="0.25">
      <c r="B3074" s="6" t="s">
        <v>9864</v>
      </c>
      <c r="C3074" s="7">
        <v>43688</v>
      </c>
      <c r="D3074" s="8" t="s">
        <v>18118</v>
      </c>
      <c r="E3074" s="1">
        <v>184.191</v>
      </c>
      <c r="F3074" s="2" t="s">
        <v>18133</v>
      </c>
      <c r="G3074" s="2" t="s">
        <v>18130</v>
      </c>
    </row>
    <row r="3075" spans="2:7" x14ac:dyDescent="0.25">
      <c r="B3075" s="6" t="s">
        <v>10890</v>
      </c>
      <c r="C3075" s="7">
        <v>43737</v>
      </c>
      <c r="D3075" s="8" t="s">
        <v>18118</v>
      </c>
      <c r="E3075" s="1">
        <v>890.25649999999996</v>
      </c>
      <c r="F3075" s="2" t="s">
        <v>18133</v>
      </c>
      <c r="G3075" s="2" t="s">
        <v>18130</v>
      </c>
    </row>
    <row r="3076" spans="2:7" x14ac:dyDescent="0.25">
      <c r="B3076" s="6" t="s">
        <v>13206</v>
      </c>
      <c r="C3076" s="7">
        <v>43907</v>
      </c>
      <c r="D3076" s="8" t="s">
        <v>18118</v>
      </c>
      <c r="E3076" s="1">
        <v>115.11937499999996</v>
      </c>
      <c r="F3076" s="2" t="s">
        <v>18133</v>
      </c>
      <c r="G3076" s="2" t="s">
        <v>18130</v>
      </c>
    </row>
    <row r="3077" spans="2:7" x14ac:dyDescent="0.25">
      <c r="B3077" s="6" t="s">
        <v>13815</v>
      </c>
      <c r="C3077" s="7">
        <v>43946</v>
      </c>
      <c r="D3077" s="8" t="s">
        <v>18118</v>
      </c>
      <c r="E3077" s="1">
        <v>1381.4324999999999</v>
      </c>
      <c r="F3077" s="2" t="s">
        <v>18133</v>
      </c>
      <c r="G3077" s="2" t="s">
        <v>18130</v>
      </c>
    </row>
    <row r="3078" spans="2:7" x14ac:dyDescent="0.25">
      <c r="B3078" s="6" t="s">
        <v>14055</v>
      </c>
      <c r="C3078" s="7">
        <v>43961</v>
      </c>
      <c r="D3078" s="8" t="s">
        <v>18118</v>
      </c>
      <c r="E3078" s="1">
        <v>1918.6562499999998</v>
      </c>
      <c r="F3078" s="2" t="s">
        <v>18133</v>
      </c>
      <c r="G3078" s="2" t="s">
        <v>18130</v>
      </c>
    </row>
    <row r="3079" spans="2:7" x14ac:dyDescent="0.25">
      <c r="B3079" s="6" t="s">
        <v>14527</v>
      </c>
      <c r="C3079" s="7">
        <v>43989</v>
      </c>
      <c r="D3079" s="8" t="s">
        <v>18118</v>
      </c>
      <c r="E3079" s="1">
        <v>3338.4618749999995</v>
      </c>
      <c r="F3079" s="2" t="s">
        <v>18133</v>
      </c>
      <c r="G3079" s="2" t="s">
        <v>18130</v>
      </c>
    </row>
    <row r="3080" spans="2:7" x14ac:dyDescent="0.25">
      <c r="B3080" s="6" t="s">
        <v>15207</v>
      </c>
      <c r="C3080" s="7">
        <v>44022</v>
      </c>
      <c r="D3080" s="8" t="s">
        <v>18118</v>
      </c>
      <c r="E3080" s="1">
        <v>460.47749999999985</v>
      </c>
      <c r="F3080" s="2" t="s">
        <v>18133</v>
      </c>
      <c r="G3080" s="2" t="s">
        <v>18130</v>
      </c>
    </row>
    <row r="3081" spans="2:7" x14ac:dyDescent="0.25">
      <c r="B3081" s="6" t="s">
        <v>16007</v>
      </c>
      <c r="C3081" s="7">
        <v>44062</v>
      </c>
      <c r="D3081" s="8" t="s">
        <v>18118</v>
      </c>
      <c r="E3081" s="1">
        <v>383.73124999999993</v>
      </c>
      <c r="F3081" s="2" t="s">
        <v>18133</v>
      </c>
      <c r="G3081" s="2" t="s">
        <v>18130</v>
      </c>
    </row>
    <row r="3082" spans="2:7" x14ac:dyDescent="0.25">
      <c r="B3082" s="6" t="s">
        <v>16567</v>
      </c>
      <c r="C3082" s="7">
        <v>44090</v>
      </c>
      <c r="D3082" s="8" t="s">
        <v>18118</v>
      </c>
      <c r="E3082" s="1">
        <v>460.47749999999985</v>
      </c>
      <c r="F3082" s="2" t="s">
        <v>18133</v>
      </c>
      <c r="G3082" s="2" t="s">
        <v>18130</v>
      </c>
    </row>
    <row r="3083" spans="2:7" x14ac:dyDescent="0.25">
      <c r="B3083" s="6" t="s">
        <v>957</v>
      </c>
      <c r="C3083" s="7">
        <v>43172</v>
      </c>
      <c r="D3083" s="8" t="s">
        <v>18118</v>
      </c>
      <c r="E3083" s="1">
        <v>1440.5999999999997</v>
      </c>
      <c r="F3083" s="2" t="s">
        <v>18133</v>
      </c>
      <c r="G3083" s="2" t="s">
        <v>18130</v>
      </c>
    </row>
    <row r="3084" spans="2:7" x14ac:dyDescent="0.25">
      <c r="B3084" s="6" t="s">
        <v>2170</v>
      </c>
      <c r="C3084" s="7">
        <v>43249</v>
      </c>
      <c r="D3084" s="8" t="s">
        <v>18118</v>
      </c>
      <c r="E3084" s="1">
        <v>739.59375</v>
      </c>
      <c r="F3084" s="2" t="s">
        <v>18133</v>
      </c>
      <c r="G3084" s="2" t="s">
        <v>18130</v>
      </c>
    </row>
    <row r="3085" spans="2:7" x14ac:dyDescent="0.25">
      <c r="B3085" s="6" t="s">
        <v>2869</v>
      </c>
      <c r="C3085" s="7">
        <v>43282</v>
      </c>
      <c r="D3085" s="8" t="s">
        <v>18118</v>
      </c>
      <c r="E3085" s="1">
        <v>1306.8299999999997</v>
      </c>
      <c r="F3085" s="2" t="s">
        <v>18133</v>
      </c>
      <c r="G3085" s="2" t="s">
        <v>18130</v>
      </c>
    </row>
    <row r="3086" spans="2:7" x14ac:dyDescent="0.25">
      <c r="B3086" s="6" t="s">
        <v>3583</v>
      </c>
      <c r="C3086" s="7">
        <v>43316</v>
      </c>
      <c r="D3086" s="8" t="s">
        <v>18118</v>
      </c>
      <c r="E3086" s="1">
        <v>925.67124999999976</v>
      </c>
      <c r="F3086" s="2" t="s">
        <v>18133</v>
      </c>
      <c r="G3086" s="2" t="s">
        <v>18130</v>
      </c>
    </row>
    <row r="3087" spans="2:7" x14ac:dyDescent="0.25">
      <c r="B3087" s="6" t="s">
        <v>4423</v>
      </c>
      <c r="C3087" s="7">
        <v>43356</v>
      </c>
      <c r="D3087" s="8" t="s">
        <v>18118</v>
      </c>
      <c r="E3087" s="1">
        <v>855.66249999999991</v>
      </c>
      <c r="F3087" s="2" t="s">
        <v>18133</v>
      </c>
      <c r="G3087" s="2" t="s">
        <v>18130</v>
      </c>
    </row>
    <row r="3088" spans="2:7" x14ac:dyDescent="0.25">
      <c r="B3088" s="6" t="s">
        <v>5011</v>
      </c>
      <c r="C3088" s="7">
        <v>43383</v>
      </c>
      <c r="D3088" s="8" t="s">
        <v>18118</v>
      </c>
      <c r="E3088" s="1">
        <v>1361.28125</v>
      </c>
      <c r="F3088" s="2" t="s">
        <v>18133</v>
      </c>
      <c r="G3088" s="2" t="s">
        <v>18130</v>
      </c>
    </row>
    <row r="3089" spans="2:7" x14ac:dyDescent="0.25">
      <c r="B3089" s="6" t="s">
        <v>6146</v>
      </c>
      <c r="C3089" s="7">
        <v>43468</v>
      </c>
      <c r="D3089" s="8" t="s">
        <v>18118</v>
      </c>
      <c r="E3089" s="1">
        <v>844.20874999999978</v>
      </c>
      <c r="F3089" s="2" t="s">
        <v>18133</v>
      </c>
      <c r="G3089" s="2" t="s">
        <v>18130</v>
      </c>
    </row>
    <row r="3090" spans="2:7" x14ac:dyDescent="0.25">
      <c r="B3090" s="6" t="s">
        <v>6600</v>
      </c>
      <c r="C3090" s="7">
        <v>43506</v>
      </c>
      <c r="D3090" s="8" t="s">
        <v>18118</v>
      </c>
      <c r="E3090" s="1">
        <v>1254.3999999999999</v>
      </c>
      <c r="F3090" s="2" t="s">
        <v>18133</v>
      </c>
      <c r="G3090" s="2" t="s">
        <v>18131</v>
      </c>
    </row>
    <row r="3091" spans="2:7" x14ac:dyDescent="0.25">
      <c r="B3091" s="6" t="s">
        <v>7215</v>
      </c>
      <c r="C3091" s="7">
        <v>43546</v>
      </c>
      <c r="D3091" s="8" t="s">
        <v>18118</v>
      </c>
      <c r="E3091" s="1">
        <v>2352</v>
      </c>
      <c r="F3091" s="2" t="s">
        <v>18133</v>
      </c>
      <c r="G3091" s="2" t="s">
        <v>18130</v>
      </c>
    </row>
    <row r="3092" spans="2:7" x14ac:dyDescent="0.25">
      <c r="B3092" s="6" t="s">
        <v>7445</v>
      </c>
      <c r="C3092" s="7">
        <v>43561</v>
      </c>
      <c r="D3092" s="8" t="s">
        <v>18118</v>
      </c>
      <c r="E3092" s="1">
        <v>1195.8449999999996</v>
      </c>
      <c r="F3092" s="2" t="s">
        <v>18133</v>
      </c>
      <c r="G3092" s="2" t="s">
        <v>18131</v>
      </c>
    </row>
    <row r="3093" spans="2:7" x14ac:dyDescent="0.25">
      <c r="B3093" s="6" t="s">
        <v>7877</v>
      </c>
      <c r="C3093" s="7">
        <v>43588</v>
      </c>
      <c r="D3093" s="8" t="s">
        <v>18118</v>
      </c>
      <c r="E3093" s="1">
        <v>2986.55</v>
      </c>
      <c r="F3093" s="2" t="s">
        <v>18133</v>
      </c>
      <c r="G3093" s="2" t="s">
        <v>18130</v>
      </c>
    </row>
    <row r="3094" spans="2:7" x14ac:dyDescent="0.25">
      <c r="B3094" s="6" t="s">
        <v>9895</v>
      </c>
      <c r="C3094" s="7">
        <v>43690</v>
      </c>
      <c r="D3094" s="8" t="s">
        <v>18118</v>
      </c>
      <c r="E3094" s="1">
        <v>3298.1900000000005</v>
      </c>
      <c r="F3094" s="2" t="s">
        <v>18133</v>
      </c>
      <c r="G3094" s="2" t="s">
        <v>18130</v>
      </c>
    </row>
    <row r="3095" spans="2:7" x14ac:dyDescent="0.25">
      <c r="B3095" s="6" t="s">
        <v>10483</v>
      </c>
      <c r="C3095" s="7">
        <v>43718</v>
      </c>
      <c r="D3095" s="8" t="s">
        <v>18118</v>
      </c>
      <c r="E3095" s="1">
        <v>2489.1999999999998</v>
      </c>
      <c r="F3095" s="2" t="s">
        <v>18133</v>
      </c>
      <c r="G3095" s="2" t="s">
        <v>18130</v>
      </c>
    </row>
    <row r="3096" spans="2:7" x14ac:dyDescent="0.25">
      <c r="B3096" s="6" t="s">
        <v>11419</v>
      </c>
      <c r="C3096" s="7">
        <v>43763</v>
      </c>
      <c r="D3096" s="8" t="s">
        <v>18118</v>
      </c>
      <c r="E3096" s="1">
        <v>2489.1999999999998</v>
      </c>
      <c r="F3096" s="2" t="s">
        <v>18133</v>
      </c>
      <c r="G3096" s="2" t="s">
        <v>18130</v>
      </c>
    </row>
    <row r="3097" spans="2:7" x14ac:dyDescent="0.25">
      <c r="B3097" s="6" t="s">
        <v>12300</v>
      </c>
      <c r="C3097" s="7">
        <v>43842</v>
      </c>
      <c r="D3097" s="8" t="s">
        <v>18118</v>
      </c>
      <c r="E3097" s="1">
        <v>230.23874999999992</v>
      </c>
      <c r="F3097" s="2" t="s">
        <v>18133</v>
      </c>
      <c r="G3097" s="2" t="s">
        <v>18130</v>
      </c>
    </row>
    <row r="3098" spans="2:7" x14ac:dyDescent="0.25">
      <c r="B3098" s="6" t="s">
        <v>12790</v>
      </c>
      <c r="C3098" s="7">
        <v>43880</v>
      </c>
      <c r="D3098" s="8" t="s">
        <v>18118</v>
      </c>
      <c r="E3098" s="1">
        <v>2351.9999999999995</v>
      </c>
      <c r="F3098" s="2" t="s">
        <v>18133</v>
      </c>
      <c r="G3098" s="2" t="s">
        <v>18131</v>
      </c>
    </row>
    <row r="3099" spans="2:7" x14ac:dyDescent="0.25">
      <c r="B3099" s="6" t="s">
        <v>13090</v>
      </c>
      <c r="C3099" s="7">
        <v>43900</v>
      </c>
      <c r="D3099" s="8" t="s">
        <v>18118</v>
      </c>
      <c r="E3099" s="1">
        <v>220.49999999999997</v>
      </c>
      <c r="F3099" s="2" t="s">
        <v>18133</v>
      </c>
      <c r="G3099" s="2" t="s">
        <v>18130</v>
      </c>
    </row>
    <row r="3100" spans="2:7" x14ac:dyDescent="0.25">
      <c r="B3100" s="6" t="s">
        <v>13644</v>
      </c>
      <c r="C3100" s="7">
        <v>43936</v>
      </c>
      <c r="D3100" s="8" t="s">
        <v>18118</v>
      </c>
      <c r="E3100" s="1">
        <v>298.96124999999989</v>
      </c>
      <c r="F3100" s="2" t="s">
        <v>18133</v>
      </c>
      <c r="G3100" s="2" t="s">
        <v>18131</v>
      </c>
    </row>
    <row r="3101" spans="2:7" x14ac:dyDescent="0.25">
      <c r="B3101" s="6" t="s">
        <v>14076</v>
      </c>
      <c r="C3101" s="7">
        <v>43963</v>
      </c>
      <c r="D3101" s="8" t="s">
        <v>18118</v>
      </c>
      <c r="E3101" s="1">
        <v>2465.3125</v>
      </c>
      <c r="F3101" s="2" t="s">
        <v>18133</v>
      </c>
      <c r="G3101" s="2" t="s">
        <v>18130</v>
      </c>
    </row>
    <row r="3102" spans="2:7" x14ac:dyDescent="0.25">
      <c r="B3102" s="6" t="s">
        <v>15056</v>
      </c>
      <c r="C3102" s="7">
        <v>44015</v>
      </c>
      <c r="D3102" s="8" t="s">
        <v>18118</v>
      </c>
      <c r="E3102" s="1">
        <v>1322.3874999999998</v>
      </c>
      <c r="F3102" s="2" t="s">
        <v>18133</v>
      </c>
      <c r="G3102" s="2" t="s">
        <v>18130</v>
      </c>
    </row>
    <row r="3103" spans="2:7" x14ac:dyDescent="0.25">
      <c r="B3103" s="6" t="s">
        <v>16036</v>
      </c>
      <c r="C3103" s="7">
        <v>44064</v>
      </c>
      <c r="D3103" s="8" t="s">
        <v>18118</v>
      </c>
      <c r="E3103" s="1">
        <v>466.72499999999991</v>
      </c>
      <c r="F3103" s="2" t="s">
        <v>18133</v>
      </c>
      <c r="G3103" s="2" t="s">
        <v>18130</v>
      </c>
    </row>
    <row r="3104" spans="2:7" x14ac:dyDescent="0.25">
      <c r="B3104" s="6" t="s">
        <v>16716</v>
      </c>
      <c r="C3104" s="7">
        <v>44098</v>
      </c>
      <c r="D3104" s="8" t="s">
        <v>18118</v>
      </c>
      <c r="E3104" s="1">
        <v>933.44999999999982</v>
      </c>
      <c r="F3104" s="2" t="s">
        <v>18133</v>
      </c>
      <c r="G3104" s="2" t="s">
        <v>18130</v>
      </c>
    </row>
    <row r="3105" spans="2:7" x14ac:dyDescent="0.25">
      <c r="B3105" s="6" t="s">
        <v>18096</v>
      </c>
      <c r="C3105" s="7">
        <v>44166</v>
      </c>
      <c r="D3105" s="8" t="s">
        <v>18118</v>
      </c>
      <c r="E3105" s="1">
        <v>535.07999999999993</v>
      </c>
      <c r="F3105" s="2" t="s">
        <v>18133</v>
      </c>
      <c r="G3105" s="2" t="s">
        <v>18130</v>
      </c>
    </row>
    <row r="3106" spans="2:7" x14ac:dyDescent="0.25">
      <c r="B3106" s="6" t="s">
        <v>1305</v>
      </c>
      <c r="C3106" s="7">
        <v>43101</v>
      </c>
      <c r="D3106" s="8" t="s">
        <v>18119</v>
      </c>
      <c r="E3106" s="1">
        <v>514.5</v>
      </c>
      <c r="F3106" s="2" t="s">
        <v>18133</v>
      </c>
      <c r="G3106" s="2" t="s">
        <v>18130</v>
      </c>
    </row>
    <row r="3107" spans="2:7" x14ac:dyDescent="0.25">
      <c r="B3107" s="6" t="s">
        <v>2695</v>
      </c>
      <c r="C3107" s="7">
        <v>43274</v>
      </c>
      <c r="D3107" s="8" t="s">
        <v>18119</v>
      </c>
      <c r="E3107" s="1">
        <v>514.5</v>
      </c>
      <c r="F3107" s="2" t="s">
        <v>18133</v>
      </c>
      <c r="G3107" s="2" t="s">
        <v>18130</v>
      </c>
    </row>
    <row r="3108" spans="2:7" x14ac:dyDescent="0.25">
      <c r="B3108" s="6" t="s">
        <v>3283</v>
      </c>
      <c r="C3108" s="7">
        <v>43301</v>
      </c>
      <c r="D3108" s="8" t="s">
        <v>18119</v>
      </c>
      <c r="E3108" s="1">
        <v>205.79999999999998</v>
      </c>
      <c r="F3108" s="2" t="s">
        <v>18133</v>
      </c>
      <c r="G3108" s="2" t="s">
        <v>18130</v>
      </c>
    </row>
    <row r="3109" spans="2:7" x14ac:dyDescent="0.25">
      <c r="B3109" s="6" t="s">
        <v>5131</v>
      </c>
      <c r="C3109" s="7">
        <v>43388</v>
      </c>
      <c r="D3109" s="8" t="s">
        <v>18119</v>
      </c>
      <c r="E3109" s="1">
        <v>183.75</v>
      </c>
      <c r="F3109" s="2" t="s">
        <v>18133</v>
      </c>
      <c r="G3109" s="2" t="s">
        <v>18130</v>
      </c>
    </row>
    <row r="3110" spans="2:7" x14ac:dyDescent="0.25">
      <c r="B3110" s="6" t="s">
        <v>5719</v>
      </c>
      <c r="C3110" s="7">
        <v>43416</v>
      </c>
      <c r="D3110" s="8" t="s">
        <v>18119</v>
      </c>
      <c r="E3110" s="1">
        <v>128.625</v>
      </c>
      <c r="F3110" s="2" t="s">
        <v>18133</v>
      </c>
      <c r="G3110" s="2" t="s">
        <v>18130</v>
      </c>
    </row>
    <row r="3111" spans="2:7" x14ac:dyDescent="0.25">
      <c r="B3111" s="6" t="s">
        <v>7572</v>
      </c>
      <c r="C3111" s="7">
        <v>43568</v>
      </c>
      <c r="D3111" s="8" t="s">
        <v>18119</v>
      </c>
      <c r="E3111" s="1">
        <v>1837.5</v>
      </c>
      <c r="F3111" s="2" t="s">
        <v>18133</v>
      </c>
      <c r="G3111" s="2" t="s">
        <v>18130</v>
      </c>
    </row>
    <row r="3112" spans="2:7" x14ac:dyDescent="0.25">
      <c r="B3112" s="6" t="s">
        <v>8734</v>
      </c>
      <c r="C3112" s="7">
        <v>43635</v>
      </c>
      <c r="D3112" s="8" t="s">
        <v>18119</v>
      </c>
      <c r="E3112" s="1">
        <v>918.75</v>
      </c>
      <c r="F3112" s="2" t="s">
        <v>18133</v>
      </c>
      <c r="G3112" s="2" t="s">
        <v>18130</v>
      </c>
    </row>
    <row r="3113" spans="2:7" x14ac:dyDescent="0.25">
      <c r="B3113" s="6" t="s">
        <v>10414</v>
      </c>
      <c r="C3113" s="7">
        <v>43714</v>
      </c>
      <c r="D3113" s="8" t="s">
        <v>18119</v>
      </c>
      <c r="E3113" s="1">
        <v>646.80000000000007</v>
      </c>
      <c r="F3113" s="2" t="s">
        <v>18133</v>
      </c>
      <c r="G3113" s="2" t="s">
        <v>18130</v>
      </c>
    </row>
    <row r="3114" spans="2:7" x14ac:dyDescent="0.25">
      <c r="B3114" s="6" t="s">
        <v>11414</v>
      </c>
      <c r="C3114" s="7">
        <v>43762</v>
      </c>
      <c r="D3114" s="8" t="s">
        <v>18119</v>
      </c>
      <c r="E3114" s="1">
        <v>499.79999999999995</v>
      </c>
      <c r="F3114" s="2" t="s">
        <v>18133</v>
      </c>
      <c r="G3114" s="2" t="s">
        <v>18130</v>
      </c>
    </row>
    <row r="3115" spans="2:7" x14ac:dyDescent="0.25">
      <c r="B3115" s="6" t="s">
        <v>12094</v>
      </c>
      <c r="C3115" s="7">
        <v>43796</v>
      </c>
      <c r="D3115" s="8" t="s">
        <v>18119</v>
      </c>
      <c r="E3115" s="1">
        <v>176.4</v>
      </c>
      <c r="F3115" s="2" t="s">
        <v>18133</v>
      </c>
      <c r="G3115" s="2" t="s">
        <v>18130</v>
      </c>
    </row>
    <row r="3116" spans="2:7" x14ac:dyDescent="0.25">
      <c r="B3116" s="6" t="s">
        <v>13579</v>
      </c>
      <c r="C3116" s="7">
        <v>43931</v>
      </c>
      <c r="D3116" s="8" t="s">
        <v>18119</v>
      </c>
      <c r="E3116" s="1">
        <v>220.49999999999997</v>
      </c>
      <c r="F3116" s="2" t="s">
        <v>18133</v>
      </c>
      <c r="G3116" s="2" t="s">
        <v>18130</v>
      </c>
    </row>
    <row r="3117" spans="2:7" x14ac:dyDescent="0.25">
      <c r="B3117" s="6" t="s">
        <v>14395</v>
      </c>
      <c r="C3117" s="7">
        <v>43982</v>
      </c>
      <c r="D3117" s="8" t="s">
        <v>18119</v>
      </c>
      <c r="E3117" s="1">
        <v>955.5</v>
      </c>
      <c r="F3117" s="2" t="s">
        <v>18133</v>
      </c>
      <c r="G3117" s="2" t="s">
        <v>18130</v>
      </c>
    </row>
    <row r="3118" spans="2:7" x14ac:dyDescent="0.25">
      <c r="B3118" s="6" t="s">
        <v>15051</v>
      </c>
      <c r="C3118" s="7">
        <v>44014</v>
      </c>
      <c r="D3118" s="8" t="s">
        <v>18119</v>
      </c>
      <c r="E3118" s="1">
        <v>2352</v>
      </c>
      <c r="F3118" s="2" t="s">
        <v>18133</v>
      </c>
      <c r="G3118" s="2" t="s">
        <v>18130</v>
      </c>
    </row>
    <row r="3119" spans="2:7" x14ac:dyDescent="0.25">
      <c r="B3119" s="6" t="s">
        <v>15731</v>
      </c>
      <c r="C3119" s="7">
        <v>44048</v>
      </c>
      <c r="D3119" s="8" t="s">
        <v>18119</v>
      </c>
      <c r="E3119" s="1">
        <v>1396.5</v>
      </c>
      <c r="F3119" s="2" t="s">
        <v>18133</v>
      </c>
      <c r="G3119" s="2" t="s">
        <v>18130</v>
      </c>
    </row>
    <row r="3120" spans="2:7" x14ac:dyDescent="0.25">
      <c r="B3120" s="6" t="s">
        <v>16531</v>
      </c>
      <c r="C3120" s="7">
        <v>44088</v>
      </c>
      <c r="D3120" s="8" t="s">
        <v>18119</v>
      </c>
      <c r="E3120" s="1">
        <v>1359.75</v>
      </c>
      <c r="F3120" s="2" t="s">
        <v>18133</v>
      </c>
      <c r="G3120" s="2" t="s">
        <v>18130</v>
      </c>
    </row>
    <row r="3121" spans="2:7" x14ac:dyDescent="0.25">
      <c r="B3121" s="6" t="s">
        <v>17111</v>
      </c>
      <c r="C3121" s="7">
        <v>44116</v>
      </c>
      <c r="D3121" s="8" t="s">
        <v>18119</v>
      </c>
      <c r="E3121" s="1">
        <v>588</v>
      </c>
      <c r="F3121" s="2" t="s">
        <v>18133</v>
      </c>
      <c r="G3121" s="2" t="s">
        <v>18130</v>
      </c>
    </row>
    <row r="3122" spans="2:7" x14ac:dyDescent="0.25">
      <c r="B3122" s="6" t="s">
        <v>2444</v>
      </c>
      <c r="C3122" s="7">
        <v>43262</v>
      </c>
      <c r="D3122" s="8" t="s">
        <v>18119</v>
      </c>
      <c r="E3122" s="1">
        <v>498.26874999999995</v>
      </c>
      <c r="F3122" s="2" t="s">
        <v>18133</v>
      </c>
      <c r="G3122" s="2" t="s">
        <v>18131</v>
      </c>
    </row>
    <row r="3123" spans="2:7" x14ac:dyDescent="0.25">
      <c r="B3123" s="6" t="s">
        <v>3032</v>
      </c>
      <c r="C3123" s="7">
        <v>43289</v>
      </c>
      <c r="D3123" s="8" t="s">
        <v>18119</v>
      </c>
      <c r="E3123" s="1">
        <v>1295.4987499999997</v>
      </c>
      <c r="F3123" s="2" t="s">
        <v>18133</v>
      </c>
      <c r="G3123" s="2" t="s">
        <v>18131</v>
      </c>
    </row>
    <row r="3124" spans="2:7" x14ac:dyDescent="0.25">
      <c r="B3124" s="6" t="s">
        <v>3998</v>
      </c>
      <c r="C3124" s="7">
        <v>43335</v>
      </c>
      <c r="D3124" s="8" t="s">
        <v>18119</v>
      </c>
      <c r="E3124" s="1">
        <v>1096.1912499999999</v>
      </c>
      <c r="F3124" s="2" t="s">
        <v>18133</v>
      </c>
      <c r="G3124" s="2" t="s">
        <v>18131</v>
      </c>
    </row>
    <row r="3125" spans="2:7" x14ac:dyDescent="0.25">
      <c r="B3125" s="6" t="s">
        <v>5720</v>
      </c>
      <c r="C3125" s="7">
        <v>43416</v>
      </c>
      <c r="D3125" s="8" t="s">
        <v>18119</v>
      </c>
      <c r="E3125" s="1">
        <v>498.26874999999995</v>
      </c>
      <c r="F3125" s="2" t="s">
        <v>18133</v>
      </c>
      <c r="G3125" s="2" t="s">
        <v>18131</v>
      </c>
    </row>
    <row r="3126" spans="2:7" x14ac:dyDescent="0.25">
      <c r="B3126" s="6" t="s">
        <v>8735</v>
      </c>
      <c r="C3126" s="7">
        <v>43635</v>
      </c>
      <c r="D3126" s="8" t="s">
        <v>18119</v>
      </c>
      <c r="E3126" s="1">
        <v>2491.3437499999995</v>
      </c>
      <c r="F3126" s="2" t="s">
        <v>18133</v>
      </c>
      <c r="G3126" s="2" t="s">
        <v>18131</v>
      </c>
    </row>
    <row r="3127" spans="2:7" x14ac:dyDescent="0.25">
      <c r="B3127" s="6" t="s">
        <v>9449</v>
      </c>
      <c r="C3127" s="7">
        <v>43668</v>
      </c>
      <c r="D3127" s="8" t="s">
        <v>18119</v>
      </c>
      <c r="E3127" s="1">
        <v>2491.3437499999995</v>
      </c>
      <c r="F3127" s="2" t="s">
        <v>18133</v>
      </c>
      <c r="G3127" s="2" t="s">
        <v>18131</v>
      </c>
    </row>
    <row r="3128" spans="2:7" x14ac:dyDescent="0.25">
      <c r="B3128" s="6" t="s">
        <v>10895</v>
      </c>
      <c r="C3128" s="7">
        <v>43737</v>
      </c>
      <c r="D3128" s="8" t="s">
        <v>18119</v>
      </c>
      <c r="E3128" s="1">
        <v>797.2299999999999</v>
      </c>
      <c r="F3128" s="2" t="s">
        <v>18133</v>
      </c>
      <c r="G3128" s="2" t="s">
        <v>18131</v>
      </c>
    </row>
    <row r="3129" spans="2:7" x14ac:dyDescent="0.25">
      <c r="B3129" s="6" t="s">
        <v>10995</v>
      </c>
      <c r="C3129" s="7">
        <v>43741</v>
      </c>
      <c r="D3129" s="8" t="s">
        <v>18119</v>
      </c>
      <c r="E3129" s="1">
        <v>478.33799999999997</v>
      </c>
      <c r="F3129" s="2" t="s">
        <v>18133</v>
      </c>
      <c r="G3129" s="2" t="s">
        <v>18131</v>
      </c>
    </row>
    <row r="3130" spans="2:7" x14ac:dyDescent="0.25">
      <c r="B3130" s="6" t="s">
        <v>14532</v>
      </c>
      <c r="C3130" s="7">
        <v>43989</v>
      </c>
      <c r="D3130" s="8" t="s">
        <v>18119</v>
      </c>
      <c r="E3130" s="1">
        <v>398.61499999999995</v>
      </c>
      <c r="F3130" s="2" t="s">
        <v>18133</v>
      </c>
      <c r="G3130" s="2" t="s">
        <v>18131</v>
      </c>
    </row>
    <row r="3131" spans="2:7" x14ac:dyDescent="0.25">
      <c r="B3131" s="6" t="s">
        <v>15632</v>
      </c>
      <c r="C3131" s="7">
        <v>44043</v>
      </c>
      <c r="D3131" s="8" t="s">
        <v>18119</v>
      </c>
      <c r="E3131" s="1">
        <v>199.30749999999998</v>
      </c>
      <c r="F3131" s="2" t="s">
        <v>18133</v>
      </c>
      <c r="G3131" s="2" t="s">
        <v>18131</v>
      </c>
    </row>
    <row r="3132" spans="2:7" x14ac:dyDescent="0.25">
      <c r="B3132" s="6" t="s">
        <v>16192</v>
      </c>
      <c r="C3132" s="7">
        <v>44071</v>
      </c>
      <c r="D3132" s="8" t="s">
        <v>18119</v>
      </c>
      <c r="E3132" s="1">
        <v>199.30749999999998</v>
      </c>
      <c r="F3132" s="2" t="s">
        <v>18133</v>
      </c>
      <c r="G3132" s="2" t="s">
        <v>18131</v>
      </c>
    </row>
    <row r="3133" spans="2:7" x14ac:dyDescent="0.25">
      <c r="B3133" s="6" t="s">
        <v>16292</v>
      </c>
      <c r="C3133" s="7">
        <v>44076</v>
      </c>
      <c r="D3133" s="8" t="s">
        <v>18119</v>
      </c>
      <c r="E3133" s="1">
        <v>1195.8449999999996</v>
      </c>
      <c r="F3133" s="2" t="s">
        <v>18133</v>
      </c>
      <c r="G3133" s="2" t="s">
        <v>18131</v>
      </c>
    </row>
    <row r="3134" spans="2:7" x14ac:dyDescent="0.25">
      <c r="B3134" s="6" t="s">
        <v>17792</v>
      </c>
      <c r="C3134" s="7">
        <v>44150</v>
      </c>
      <c r="D3134" s="8" t="s">
        <v>18119</v>
      </c>
      <c r="E3134" s="1">
        <v>597.92249999999979</v>
      </c>
      <c r="F3134" s="2" t="s">
        <v>18133</v>
      </c>
      <c r="G3134" s="2" t="s">
        <v>18131</v>
      </c>
    </row>
    <row r="3135" spans="2:7" x14ac:dyDescent="0.25">
      <c r="B3135" s="6" t="s">
        <v>474</v>
      </c>
      <c r="C3135" s="7">
        <v>43140</v>
      </c>
      <c r="D3135" s="8" t="s">
        <v>18122</v>
      </c>
      <c r="E3135" s="1">
        <v>782.46874999999989</v>
      </c>
      <c r="F3135" s="2" t="s">
        <v>18133</v>
      </c>
      <c r="G3135" s="2" t="s">
        <v>18131</v>
      </c>
    </row>
    <row r="3136" spans="2:7" x14ac:dyDescent="0.25">
      <c r="B3136" s="6" t="s">
        <v>1224</v>
      </c>
      <c r="C3136" s="7">
        <v>43189</v>
      </c>
      <c r="D3136" s="8" t="s">
        <v>18122</v>
      </c>
      <c r="E3136" s="1">
        <v>782.46874999999989</v>
      </c>
      <c r="F3136" s="2" t="s">
        <v>18133</v>
      </c>
      <c r="G3136" s="2" t="s">
        <v>18131</v>
      </c>
    </row>
    <row r="3137" spans="2:7" x14ac:dyDescent="0.25">
      <c r="B3137" s="6" t="s">
        <v>1798</v>
      </c>
      <c r="C3137" s="7">
        <v>43225</v>
      </c>
      <c r="D3137" s="8" t="s">
        <v>18122</v>
      </c>
      <c r="E3137" s="1">
        <v>469.48124999999993</v>
      </c>
      <c r="F3137" s="2" t="s">
        <v>18133</v>
      </c>
      <c r="G3137" s="2" t="s">
        <v>18131</v>
      </c>
    </row>
    <row r="3138" spans="2:7" x14ac:dyDescent="0.25">
      <c r="B3138" s="6" t="s">
        <v>3238</v>
      </c>
      <c r="C3138" s="7">
        <v>43299</v>
      </c>
      <c r="D3138" s="8" t="s">
        <v>18122</v>
      </c>
      <c r="E3138" s="1">
        <v>3442.8624999999993</v>
      </c>
      <c r="F3138" s="2" t="s">
        <v>18133</v>
      </c>
      <c r="G3138" s="2" t="s">
        <v>18131</v>
      </c>
    </row>
    <row r="3139" spans="2:7" x14ac:dyDescent="0.25">
      <c r="B3139" s="6" t="s">
        <v>3826</v>
      </c>
      <c r="C3139" s="7">
        <v>43327</v>
      </c>
      <c r="D3139" s="8" t="s">
        <v>18122</v>
      </c>
      <c r="E3139" s="1">
        <v>1229.59375</v>
      </c>
      <c r="F3139" s="2" t="s">
        <v>18133</v>
      </c>
      <c r="G3139" s="2" t="s">
        <v>18131</v>
      </c>
    </row>
    <row r="3140" spans="2:7" x14ac:dyDescent="0.25">
      <c r="B3140" s="6" t="s">
        <v>4792</v>
      </c>
      <c r="C3140" s="7">
        <v>43373</v>
      </c>
      <c r="D3140" s="8" t="s">
        <v>18122</v>
      </c>
      <c r="E3140" s="1">
        <v>1229.59375</v>
      </c>
      <c r="F3140" s="2" t="s">
        <v>18133</v>
      </c>
      <c r="G3140" s="2" t="s">
        <v>18131</v>
      </c>
    </row>
    <row r="3141" spans="2:7" x14ac:dyDescent="0.25">
      <c r="B3141" s="6" t="s">
        <v>5485</v>
      </c>
      <c r="C3141" s="7">
        <v>43405</v>
      </c>
      <c r="D3141" s="8" t="s">
        <v>18122</v>
      </c>
      <c r="E3141" s="1">
        <v>1251.9499999999998</v>
      </c>
      <c r="F3141" s="2" t="s">
        <v>18133</v>
      </c>
      <c r="G3141" s="2" t="s">
        <v>18131</v>
      </c>
    </row>
    <row r="3142" spans="2:7" x14ac:dyDescent="0.25">
      <c r="B3142" s="6" t="s">
        <v>7841</v>
      </c>
      <c r="C3142" s="7">
        <v>43585</v>
      </c>
      <c r="D3142" s="8" t="s">
        <v>18122</v>
      </c>
      <c r="E3142" s="1">
        <v>3577</v>
      </c>
      <c r="F3142" s="2" t="s">
        <v>18133</v>
      </c>
      <c r="G3142" s="2" t="s">
        <v>18131</v>
      </c>
    </row>
    <row r="3143" spans="2:7" x14ac:dyDescent="0.25">
      <c r="B3143" s="6" t="s">
        <v>8161</v>
      </c>
      <c r="C3143" s="7">
        <v>43605</v>
      </c>
      <c r="D3143" s="8" t="s">
        <v>18122</v>
      </c>
      <c r="E3143" s="1">
        <v>2861.6</v>
      </c>
      <c r="F3143" s="2" t="s">
        <v>18133</v>
      </c>
      <c r="G3143" s="2" t="s">
        <v>18131</v>
      </c>
    </row>
    <row r="3144" spans="2:7" x14ac:dyDescent="0.25">
      <c r="B3144" s="6" t="s">
        <v>8500</v>
      </c>
      <c r="C3144" s="7">
        <v>43624</v>
      </c>
      <c r="D3144" s="8" t="s">
        <v>18122</v>
      </c>
      <c r="E3144" s="1">
        <v>2794.53125</v>
      </c>
      <c r="F3144" s="2" t="s">
        <v>18133</v>
      </c>
      <c r="G3144" s="2" t="s">
        <v>18131</v>
      </c>
    </row>
    <row r="3145" spans="2:7" x14ac:dyDescent="0.25">
      <c r="B3145" s="6" t="s">
        <v>9529</v>
      </c>
      <c r="C3145" s="7">
        <v>43672</v>
      </c>
      <c r="D3145" s="8" t="s">
        <v>18122</v>
      </c>
      <c r="E3145" s="1">
        <v>536.55000000000007</v>
      </c>
      <c r="F3145" s="2" t="s">
        <v>18133</v>
      </c>
      <c r="G3145" s="2" t="s">
        <v>18131</v>
      </c>
    </row>
    <row r="3146" spans="2:7" x14ac:dyDescent="0.25">
      <c r="B3146" s="6" t="s">
        <v>10264</v>
      </c>
      <c r="C3146" s="7">
        <v>43707</v>
      </c>
      <c r="D3146" s="8" t="s">
        <v>18122</v>
      </c>
      <c r="E3146" s="1">
        <v>536.55000000000007</v>
      </c>
      <c r="F3146" s="2" t="s">
        <v>18133</v>
      </c>
      <c r="G3146" s="2" t="s">
        <v>18131</v>
      </c>
    </row>
    <row r="3147" spans="2:7" x14ac:dyDescent="0.25">
      <c r="B3147" s="6" t="s">
        <v>10951</v>
      </c>
      <c r="C3147" s="7">
        <v>43739</v>
      </c>
      <c r="D3147" s="8" t="s">
        <v>18120</v>
      </c>
      <c r="E3147" s="1">
        <v>3241.6562499999995</v>
      </c>
      <c r="F3147" s="2" t="s">
        <v>18133</v>
      </c>
      <c r="G3147" s="2" t="s">
        <v>18131</v>
      </c>
    </row>
    <row r="3148" spans="2:7" x14ac:dyDescent="0.25">
      <c r="B3148" s="6" t="s">
        <v>11751</v>
      </c>
      <c r="C3148" s="7">
        <v>43779</v>
      </c>
      <c r="D3148" s="8" t="s">
        <v>18120</v>
      </c>
      <c r="E3148" s="1">
        <v>6438.6</v>
      </c>
      <c r="F3148" s="2" t="s">
        <v>18133</v>
      </c>
      <c r="G3148" s="2" t="s">
        <v>18131</v>
      </c>
    </row>
    <row r="3149" spans="2:7" x14ac:dyDescent="0.25">
      <c r="B3149" s="6" t="s">
        <v>12697</v>
      </c>
      <c r="C3149" s="7">
        <v>43873</v>
      </c>
      <c r="D3149" s="8" t="s">
        <v>18120</v>
      </c>
      <c r="E3149" s="1">
        <v>782.46874999999989</v>
      </c>
      <c r="F3149" s="2" t="s">
        <v>18133</v>
      </c>
      <c r="G3149" s="2" t="s">
        <v>18131</v>
      </c>
    </row>
    <row r="3150" spans="2:7" x14ac:dyDescent="0.25">
      <c r="B3150" s="6" t="s">
        <v>14360</v>
      </c>
      <c r="C3150" s="7">
        <v>43980</v>
      </c>
      <c r="D3150" s="8" t="s">
        <v>18120</v>
      </c>
      <c r="E3150" s="1">
        <v>4918.375</v>
      </c>
      <c r="F3150" s="2" t="s">
        <v>18133</v>
      </c>
      <c r="G3150" s="2" t="s">
        <v>18131</v>
      </c>
    </row>
    <row r="3151" spans="2:7" x14ac:dyDescent="0.25">
      <c r="B3151" s="6" t="s">
        <v>14728</v>
      </c>
      <c r="C3151" s="7">
        <v>43999</v>
      </c>
      <c r="D3151" s="8" t="s">
        <v>18120</v>
      </c>
      <c r="E3151" s="1">
        <v>2012.0625</v>
      </c>
      <c r="F3151" s="2" t="s">
        <v>18133</v>
      </c>
      <c r="G3151" s="2" t="s">
        <v>18131</v>
      </c>
    </row>
    <row r="3152" spans="2:7" x14ac:dyDescent="0.25">
      <c r="B3152" s="6" t="s">
        <v>15288</v>
      </c>
      <c r="C3152" s="7">
        <v>44026</v>
      </c>
      <c r="D3152" s="8" t="s">
        <v>18120</v>
      </c>
      <c r="E3152" s="1">
        <v>3129.8749999999995</v>
      </c>
      <c r="F3152" s="2" t="s">
        <v>18133</v>
      </c>
      <c r="G3152" s="2" t="s">
        <v>18131</v>
      </c>
    </row>
    <row r="3153" spans="2:7" x14ac:dyDescent="0.25">
      <c r="B3153" s="6" t="s">
        <v>17068</v>
      </c>
      <c r="C3153" s="7">
        <v>44114</v>
      </c>
      <c r="D3153" s="8" t="s">
        <v>18120</v>
      </c>
      <c r="E3153" s="1">
        <v>1341.3749999999998</v>
      </c>
      <c r="F3153" s="2" t="s">
        <v>18133</v>
      </c>
      <c r="G3153" s="2" t="s">
        <v>18131</v>
      </c>
    </row>
    <row r="3154" spans="2:7" x14ac:dyDescent="0.25">
      <c r="B3154" s="6" t="s">
        <v>17628</v>
      </c>
      <c r="C3154" s="7">
        <v>44142</v>
      </c>
      <c r="D3154" s="8" t="s">
        <v>18120</v>
      </c>
      <c r="E3154" s="1">
        <v>2459.1875</v>
      </c>
      <c r="F3154" s="2" t="s">
        <v>18133</v>
      </c>
      <c r="G3154" s="2" t="s">
        <v>18131</v>
      </c>
    </row>
    <row r="3155" spans="2:7" x14ac:dyDescent="0.25">
      <c r="B3155" s="6" t="s">
        <v>68</v>
      </c>
      <c r="C3155" s="7">
        <v>43107</v>
      </c>
      <c r="D3155" s="8" t="s">
        <v>18120</v>
      </c>
      <c r="E3155" s="1">
        <v>1863.7762499999997</v>
      </c>
      <c r="F3155" s="2" t="s">
        <v>18133</v>
      </c>
      <c r="G3155" s="2" t="s">
        <v>18131</v>
      </c>
    </row>
    <row r="3156" spans="2:7" x14ac:dyDescent="0.25">
      <c r="B3156" s="6" t="s">
        <v>749</v>
      </c>
      <c r="C3156" s="7">
        <v>43159</v>
      </c>
      <c r="D3156" s="8" t="s">
        <v>18120</v>
      </c>
      <c r="E3156" s="1">
        <v>798.7612499999999</v>
      </c>
      <c r="F3156" s="2" t="s">
        <v>18133</v>
      </c>
      <c r="G3156" s="2" t="s">
        <v>18131</v>
      </c>
    </row>
    <row r="3157" spans="2:7" x14ac:dyDescent="0.25">
      <c r="B3157" s="6" t="s">
        <v>1108</v>
      </c>
      <c r="C3157" s="7">
        <v>43182</v>
      </c>
      <c r="D3157" s="8" t="s">
        <v>18120</v>
      </c>
      <c r="E3157" s="1">
        <v>2396.2837499999996</v>
      </c>
      <c r="F3157" s="2" t="s">
        <v>18133</v>
      </c>
      <c r="G3157" s="2" t="s">
        <v>18131</v>
      </c>
    </row>
    <row r="3158" spans="2:7" x14ac:dyDescent="0.25">
      <c r="B3158" s="6" t="s">
        <v>1595</v>
      </c>
      <c r="C3158" s="7">
        <v>43213</v>
      </c>
      <c r="D3158" s="8" t="s">
        <v>18120</v>
      </c>
      <c r="E3158" s="1">
        <v>5990.7093749999995</v>
      </c>
      <c r="F3158" s="2" t="s">
        <v>18133</v>
      </c>
      <c r="G3158" s="2" t="s">
        <v>18131</v>
      </c>
    </row>
    <row r="3159" spans="2:7" x14ac:dyDescent="0.25">
      <c r="B3159" s="6" t="s">
        <v>2240</v>
      </c>
      <c r="C3159" s="7">
        <v>43253</v>
      </c>
      <c r="D3159" s="8" t="s">
        <v>18120</v>
      </c>
      <c r="E3159" s="1">
        <v>3993.8062499999996</v>
      </c>
      <c r="F3159" s="2" t="s">
        <v>18133</v>
      </c>
      <c r="G3159" s="2" t="s">
        <v>18131</v>
      </c>
    </row>
    <row r="3160" spans="2:7" x14ac:dyDescent="0.25">
      <c r="B3160" s="6" t="s">
        <v>3080</v>
      </c>
      <c r="C3160" s="7">
        <v>43292</v>
      </c>
      <c r="D3160" s="8" t="s">
        <v>18120</v>
      </c>
      <c r="E3160" s="1">
        <v>4792.5674999999992</v>
      </c>
      <c r="F3160" s="2" t="s">
        <v>18133</v>
      </c>
      <c r="G3160" s="2" t="s">
        <v>18131</v>
      </c>
    </row>
    <row r="3161" spans="2:7" x14ac:dyDescent="0.25">
      <c r="B3161" s="6" t="s">
        <v>3668</v>
      </c>
      <c r="C3161" s="7">
        <v>43320</v>
      </c>
      <c r="D3161" s="8" t="s">
        <v>18120</v>
      </c>
      <c r="E3161" s="1">
        <v>5191.948124999999</v>
      </c>
      <c r="F3161" s="2" t="s">
        <v>18133</v>
      </c>
      <c r="G3161" s="2" t="s">
        <v>18131</v>
      </c>
    </row>
    <row r="3162" spans="2:7" x14ac:dyDescent="0.25">
      <c r="B3162" s="6" t="s">
        <v>5411</v>
      </c>
      <c r="C3162" s="7">
        <v>43402</v>
      </c>
      <c r="D3162" s="8" t="s">
        <v>18120</v>
      </c>
      <c r="E3162" s="1">
        <v>1597.5224999999998</v>
      </c>
      <c r="F3162" s="2" t="s">
        <v>18133</v>
      </c>
      <c r="G3162" s="2" t="s">
        <v>18131</v>
      </c>
    </row>
    <row r="3163" spans="2:7" x14ac:dyDescent="0.25">
      <c r="B3163" s="6" t="s">
        <v>5516</v>
      </c>
      <c r="C3163" s="7">
        <v>43407</v>
      </c>
      <c r="D3163" s="8" t="s">
        <v>18120</v>
      </c>
      <c r="E3163" s="1">
        <v>2130.0299999999997</v>
      </c>
      <c r="F3163" s="2" t="s">
        <v>18133</v>
      </c>
      <c r="G3163" s="2" t="s">
        <v>18131</v>
      </c>
    </row>
    <row r="3164" spans="2:7" x14ac:dyDescent="0.25">
      <c r="B3164" s="6" t="s">
        <v>6356</v>
      </c>
      <c r="C3164" s="7">
        <v>43487</v>
      </c>
      <c r="D3164" s="8" t="s">
        <v>18120</v>
      </c>
      <c r="E3164" s="1">
        <v>10954.44</v>
      </c>
      <c r="F3164" s="2" t="s">
        <v>18133</v>
      </c>
      <c r="G3164" s="2" t="s">
        <v>18131</v>
      </c>
    </row>
    <row r="3165" spans="2:7" x14ac:dyDescent="0.25">
      <c r="B3165" s="6" t="s">
        <v>6691</v>
      </c>
      <c r="C3165" s="7">
        <v>43512</v>
      </c>
      <c r="D3165" s="8" t="s">
        <v>18120</v>
      </c>
      <c r="E3165" s="1">
        <v>4183.9874999999993</v>
      </c>
      <c r="F3165" s="2" t="s">
        <v>18133</v>
      </c>
      <c r="G3165" s="2" t="s">
        <v>18131</v>
      </c>
    </row>
    <row r="3166" spans="2:7" x14ac:dyDescent="0.25">
      <c r="B3166" s="6" t="s">
        <v>7526</v>
      </c>
      <c r="C3166" s="7">
        <v>43566</v>
      </c>
      <c r="D3166" s="8" t="s">
        <v>18120</v>
      </c>
      <c r="E3166" s="1">
        <v>2282.1749999999997</v>
      </c>
      <c r="F3166" s="2" t="s">
        <v>18133</v>
      </c>
      <c r="G3166" s="2" t="s">
        <v>18131</v>
      </c>
    </row>
    <row r="3167" spans="2:7" x14ac:dyDescent="0.25">
      <c r="B3167" s="6" t="s">
        <v>8038</v>
      </c>
      <c r="C3167" s="7">
        <v>43598</v>
      </c>
      <c r="D3167" s="8" t="s">
        <v>18120</v>
      </c>
      <c r="E3167" s="1">
        <v>5781.51</v>
      </c>
      <c r="F3167" s="2" t="s">
        <v>18133</v>
      </c>
      <c r="G3167" s="2" t="s">
        <v>18131</v>
      </c>
    </row>
    <row r="3168" spans="2:7" x14ac:dyDescent="0.25">
      <c r="B3168" s="6" t="s">
        <v>8531</v>
      </c>
      <c r="C3168" s="7">
        <v>43626</v>
      </c>
      <c r="D3168" s="8" t="s">
        <v>18120</v>
      </c>
      <c r="E3168" s="1">
        <v>5020.7849999999999</v>
      </c>
      <c r="F3168" s="2" t="s">
        <v>18133</v>
      </c>
      <c r="G3168" s="2" t="s">
        <v>18131</v>
      </c>
    </row>
    <row r="3169" spans="2:7" x14ac:dyDescent="0.25">
      <c r="B3169" s="6" t="s">
        <v>9119</v>
      </c>
      <c r="C3169" s="7">
        <v>43653</v>
      </c>
      <c r="D3169" s="8" t="s">
        <v>18120</v>
      </c>
      <c r="E3169" s="1">
        <v>9128.6999999999989</v>
      </c>
      <c r="F3169" s="2" t="s">
        <v>18133</v>
      </c>
      <c r="G3169" s="2" t="s">
        <v>18131</v>
      </c>
    </row>
    <row r="3170" spans="2:7" x14ac:dyDescent="0.25">
      <c r="B3170" s="6" t="s">
        <v>10106</v>
      </c>
      <c r="C3170" s="7">
        <v>43700</v>
      </c>
      <c r="D3170" s="8" t="s">
        <v>18120</v>
      </c>
      <c r="E3170" s="1">
        <v>4716.4949999999999</v>
      </c>
      <c r="F3170" s="2" t="s">
        <v>18133</v>
      </c>
      <c r="G3170" s="2" t="s">
        <v>18131</v>
      </c>
    </row>
    <row r="3171" spans="2:7" x14ac:dyDescent="0.25">
      <c r="B3171" s="6" t="s">
        <v>11780</v>
      </c>
      <c r="C3171" s="7">
        <v>43781</v>
      </c>
      <c r="D3171" s="8" t="s">
        <v>18120</v>
      </c>
      <c r="E3171" s="1">
        <v>5515.2562499999995</v>
      </c>
      <c r="F3171" s="2" t="s">
        <v>18133</v>
      </c>
      <c r="G3171" s="2" t="s">
        <v>18131</v>
      </c>
    </row>
    <row r="3172" spans="2:7" x14ac:dyDescent="0.25">
      <c r="B3172" s="6" t="s">
        <v>12510</v>
      </c>
      <c r="C3172" s="7">
        <v>43861</v>
      </c>
      <c r="D3172" s="8" t="s">
        <v>18120</v>
      </c>
      <c r="E3172" s="1">
        <v>2852.71875</v>
      </c>
      <c r="F3172" s="2" t="s">
        <v>18133</v>
      </c>
      <c r="G3172" s="2" t="s">
        <v>18131</v>
      </c>
    </row>
    <row r="3173" spans="2:7" x14ac:dyDescent="0.25">
      <c r="B3173" s="6" t="s">
        <v>13376</v>
      </c>
      <c r="C3173" s="7">
        <v>43919</v>
      </c>
      <c r="D3173" s="8" t="s">
        <v>18120</v>
      </c>
      <c r="E3173" s="1">
        <v>3993.8062499999996</v>
      </c>
      <c r="F3173" s="2" t="s">
        <v>18133</v>
      </c>
      <c r="G3173" s="2" t="s">
        <v>18131</v>
      </c>
    </row>
    <row r="3174" spans="2:7" x14ac:dyDescent="0.25">
      <c r="B3174" s="6" t="s">
        <v>13821</v>
      </c>
      <c r="C3174" s="7">
        <v>43947</v>
      </c>
      <c r="D3174" s="8" t="s">
        <v>18120</v>
      </c>
      <c r="E3174" s="1">
        <v>1141.0874999999999</v>
      </c>
      <c r="F3174" s="2" t="s">
        <v>18133</v>
      </c>
      <c r="G3174" s="2" t="s">
        <v>18131</v>
      </c>
    </row>
    <row r="3175" spans="2:7" x14ac:dyDescent="0.25">
      <c r="B3175" s="6" t="s">
        <v>14237</v>
      </c>
      <c r="C3175" s="7">
        <v>43973</v>
      </c>
      <c r="D3175" s="8" t="s">
        <v>18120</v>
      </c>
      <c r="E3175" s="1">
        <v>8938.5187499999993</v>
      </c>
      <c r="F3175" s="2" t="s">
        <v>18133</v>
      </c>
      <c r="G3175" s="2" t="s">
        <v>18131</v>
      </c>
    </row>
    <row r="3176" spans="2:7" x14ac:dyDescent="0.25">
      <c r="B3176" s="6" t="s">
        <v>14757</v>
      </c>
      <c r="C3176" s="7">
        <v>44001</v>
      </c>
      <c r="D3176" s="8" t="s">
        <v>18120</v>
      </c>
      <c r="E3176" s="1">
        <v>760.72499999999991</v>
      </c>
      <c r="F3176" s="2" t="s">
        <v>18133</v>
      </c>
      <c r="G3176" s="2" t="s">
        <v>18131</v>
      </c>
    </row>
    <row r="3177" spans="2:7" x14ac:dyDescent="0.25">
      <c r="B3177" s="6" t="s">
        <v>15437</v>
      </c>
      <c r="C3177" s="7">
        <v>44034</v>
      </c>
      <c r="D3177" s="8" t="s">
        <v>18120</v>
      </c>
      <c r="E3177" s="1">
        <v>10650.15</v>
      </c>
      <c r="F3177" s="2" t="s">
        <v>18133</v>
      </c>
      <c r="G3177" s="2" t="s">
        <v>18131</v>
      </c>
    </row>
    <row r="3178" spans="2:7" x14ac:dyDescent="0.25">
      <c r="B3178" s="6" t="s">
        <v>16237</v>
      </c>
      <c r="C3178" s="7">
        <v>44074</v>
      </c>
      <c r="D3178" s="8" t="s">
        <v>18120</v>
      </c>
      <c r="E3178" s="1">
        <v>3423.2624999999998</v>
      </c>
      <c r="F3178" s="2" t="s">
        <v>18133</v>
      </c>
      <c r="G3178" s="2" t="s">
        <v>18131</v>
      </c>
    </row>
    <row r="3179" spans="2:7" x14ac:dyDescent="0.25">
      <c r="B3179" s="6" t="s">
        <v>16797</v>
      </c>
      <c r="C3179" s="7">
        <v>44102</v>
      </c>
      <c r="D3179" s="8" t="s">
        <v>18120</v>
      </c>
      <c r="E3179" s="1">
        <v>2282.1749999999997</v>
      </c>
      <c r="F3179" s="2" t="s">
        <v>18133</v>
      </c>
      <c r="G3179" s="2" t="s">
        <v>18131</v>
      </c>
    </row>
    <row r="3180" spans="2:7" x14ac:dyDescent="0.25">
      <c r="B3180" s="6" t="s">
        <v>16917</v>
      </c>
      <c r="C3180" s="7">
        <v>44107</v>
      </c>
      <c r="D3180" s="8" t="s">
        <v>18120</v>
      </c>
      <c r="E3180" s="1">
        <v>5895.6187499999996</v>
      </c>
      <c r="F3180" s="2" t="s">
        <v>18133</v>
      </c>
      <c r="G3180" s="2" t="s">
        <v>18131</v>
      </c>
    </row>
    <row r="3181" spans="2:7" x14ac:dyDescent="0.25">
      <c r="B3181" s="6" t="s">
        <v>70</v>
      </c>
      <c r="C3181" s="7">
        <v>43107</v>
      </c>
      <c r="D3181" s="8" t="s">
        <v>18121</v>
      </c>
      <c r="E3181" s="1">
        <v>279.0304999999999</v>
      </c>
      <c r="F3181" s="2" t="s">
        <v>18133</v>
      </c>
      <c r="G3181" s="2" t="s">
        <v>18131</v>
      </c>
    </row>
    <row r="3182" spans="2:7" x14ac:dyDescent="0.25">
      <c r="B3182" s="6" t="s">
        <v>495</v>
      </c>
      <c r="C3182" s="7">
        <v>43142</v>
      </c>
      <c r="D3182" s="8" t="s">
        <v>18121</v>
      </c>
      <c r="E3182" s="1">
        <v>906.84912499999973</v>
      </c>
      <c r="F3182" s="2" t="s">
        <v>18133</v>
      </c>
      <c r="G3182" s="2" t="s">
        <v>18131</v>
      </c>
    </row>
    <row r="3183" spans="2:7" x14ac:dyDescent="0.25">
      <c r="B3183" s="6" t="s">
        <v>930</v>
      </c>
      <c r="C3183" s="7">
        <v>43170</v>
      </c>
      <c r="D3183" s="8" t="s">
        <v>18121</v>
      </c>
      <c r="E3183" s="1">
        <v>1534.6677499999994</v>
      </c>
      <c r="F3183" s="2" t="s">
        <v>18133</v>
      </c>
      <c r="G3183" s="2" t="s">
        <v>18131</v>
      </c>
    </row>
    <row r="3184" spans="2:7" x14ac:dyDescent="0.25">
      <c r="B3184" s="6" t="s">
        <v>1293</v>
      </c>
      <c r="C3184" s="7">
        <v>43194</v>
      </c>
      <c r="D3184" s="8" t="s">
        <v>18121</v>
      </c>
      <c r="E3184" s="1">
        <v>418.54574999999988</v>
      </c>
      <c r="F3184" s="2" t="s">
        <v>18133</v>
      </c>
      <c r="G3184" s="2" t="s">
        <v>18131</v>
      </c>
    </row>
    <row r="3185" spans="2:7" x14ac:dyDescent="0.25">
      <c r="B3185" s="6" t="s">
        <v>2725</v>
      </c>
      <c r="C3185" s="7">
        <v>43276</v>
      </c>
      <c r="D3185" s="8" t="s">
        <v>18121</v>
      </c>
      <c r="E3185" s="1">
        <v>498.26874999999995</v>
      </c>
      <c r="F3185" s="2" t="s">
        <v>18133</v>
      </c>
      <c r="G3185" s="2" t="s">
        <v>18131</v>
      </c>
    </row>
    <row r="3186" spans="2:7" x14ac:dyDescent="0.25">
      <c r="B3186" s="6" t="s">
        <v>4384</v>
      </c>
      <c r="C3186" s="7">
        <v>43354</v>
      </c>
      <c r="D3186" s="8" t="s">
        <v>18121</v>
      </c>
      <c r="E3186" s="1">
        <v>1096.1912499999999</v>
      </c>
      <c r="F3186" s="2" t="s">
        <v>18133</v>
      </c>
      <c r="G3186" s="2" t="s">
        <v>18131</v>
      </c>
    </row>
    <row r="3187" spans="2:7" x14ac:dyDescent="0.25">
      <c r="B3187" s="6" t="s">
        <v>5413</v>
      </c>
      <c r="C3187" s="7">
        <v>43402</v>
      </c>
      <c r="D3187" s="8" t="s">
        <v>18121</v>
      </c>
      <c r="E3187" s="1">
        <v>498.26874999999995</v>
      </c>
      <c r="F3187" s="2" t="s">
        <v>18133</v>
      </c>
      <c r="G3187" s="2" t="s">
        <v>18131</v>
      </c>
    </row>
    <row r="3188" spans="2:7" x14ac:dyDescent="0.25">
      <c r="B3188" s="6" t="s">
        <v>6573</v>
      </c>
      <c r="C3188" s="7">
        <v>43504</v>
      </c>
      <c r="D3188" s="8" t="s">
        <v>18121</v>
      </c>
      <c r="E3188" s="1">
        <v>478.33799999999997</v>
      </c>
      <c r="F3188" s="2" t="s">
        <v>18133</v>
      </c>
      <c r="G3188" s="2" t="s">
        <v>18131</v>
      </c>
    </row>
    <row r="3189" spans="2:7" x14ac:dyDescent="0.25">
      <c r="B3189" s="6" t="s">
        <v>7188</v>
      </c>
      <c r="C3189" s="7">
        <v>43544</v>
      </c>
      <c r="D3189" s="8" t="s">
        <v>18121</v>
      </c>
      <c r="E3189" s="1">
        <v>3188.9199999999996</v>
      </c>
      <c r="F3189" s="2" t="s">
        <v>18133</v>
      </c>
      <c r="G3189" s="2" t="s">
        <v>18131</v>
      </c>
    </row>
    <row r="3190" spans="2:7" x14ac:dyDescent="0.25">
      <c r="B3190" s="6" t="s">
        <v>7368</v>
      </c>
      <c r="C3190" s="7">
        <v>43556</v>
      </c>
      <c r="D3190" s="8" t="s">
        <v>18121</v>
      </c>
      <c r="E3190" s="1">
        <v>3188.9199999999996</v>
      </c>
      <c r="F3190" s="2" t="s">
        <v>18133</v>
      </c>
      <c r="G3190" s="2" t="s">
        <v>18131</v>
      </c>
    </row>
    <row r="3191" spans="2:7" x14ac:dyDescent="0.25">
      <c r="B3191" s="6" t="s">
        <v>7848</v>
      </c>
      <c r="C3191" s="7">
        <v>43586</v>
      </c>
      <c r="D3191" s="8" t="s">
        <v>18121</v>
      </c>
      <c r="E3191" s="1">
        <v>2491.3437499999995</v>
      </c>
      <c r="F3191" s="2" t="s">
        <v>18133</v>
      </c>
      <c r="G3191" s="2" t="s">
        <v>18131</v>
      </c>
    </row>
    <row r="3192" spans="2:7" x14ac:dyDescent="0.25">
      <c r="B3192" s="6" t="s">
        <v>9121</v>
      </c>
      <c r="C3192" s="7">
        <v>43653</v>
      </c>
      <c r="D3192" s="8" t="s">
        <v>18121</v>
      </c>
      <c r="E3192" s="1">
        <v>2491.3437499999995</v>
      </c>
      <c r="F3192" s="2" t="s">
        <v>18133</v>
      </c>
      <c r="G3192" s="2" t="s">
        <v>18131</v>
      </c>
    </row>
    <row r="3193" spans="2:7" x14ac:dyDescent="0.25">
      <c r="B3193" s="6" t="s">
        <v>9856</v>
      </c>
      <c r="C3193" s="7">
        <v>43688</v>
      </c>
      <c r="D3193" s="8" t="s">
        <v>18121</v>
      </c>
      <c r="E3193" s="1">
        <v>3188.9199999999996</v>
      </c>
      <c r="F3193" s="2" t="s">
        <v>18133</v>
      </c>
      <c r="G3193" s="2" t="s">
        <v>18131</v>
      </c>
    </row>
    <row r="3194" spans="2:7" x14ac:dyDescent="0.25">
      <c r="B3194" s="6" t="s">
        <v>10696</v>
      </c>
      <c r="C3194" s="7">
        <v>43728</v>
      </c>
      <c r="D3194" s="8" t="s">
        <v>18121</v>
      </c>
      <c r="E3194" s="1">
        <v>1435.0139999999999</v>
      </c>
      <c r="F3194" s="2" t="s">
        <v>18133</v>
      </c>
      <c r="G3194" s="2" t="s">
        <v>18131</v>
      </c>
    </row>
    <row r="3195" spans="2:7" x14ac:dyDescent="0.25">
      <c r="B3195" s="6" t="s">
        <v>11262</v>
      </c>
      <c r="C3195" s="7">
        <v>43755</v>
      </c>
      <c r="D3195" s="8" t="s">
        <v>18121</v>
      </c>
      <c r="E3195" s="1">
        <v>3188.9199999999996</v>
      </c>
      <c r="F3195" s="2" t="s">
        <v>18133</v>
      </c>
      <c r="G3195" s="2" t="s">
        <v>18131</v>
      </c>
    </row>
    <row r="3196" spans="2:7" x14ac:dyDescent="0.25">
      <c r="B3196" s="6" t="s">
        <v>12281</v>
      </c>
      <c r="C3196" s="7">
        <v>43840</v>
      </c>
      <c r="D3196" s="8" t="s">
        <v>18121</v>
      </c>
      <c r="E3196" s="1">
        <v>3487.8812499999995</v>
      </c>
      <c r="F3196" s="2" t="s">
        <v>18133</v>
      </c>
      <c r="G3196" s="2" t="s">
        <v>18131</v>
      </c>
    </row>
    <row r="3197" spans="2:7" x14ac:dyDescent="0.25">
      <c r="B3197" s="6" t="s">
        <v>12853</v>
      </c>
      <c r="C3197" s="7">
        <v>43884</v>
      </c>
      <c r="D3197" s="8" t="s">
        <v>18121</v>
      </c>
      <c r="E3197" s="1">
        <v>1793.7674999999997</v>
      </c>
      <c r="F3197" s="2" t="s">
        <v>18133</v>
      </c>
      <c r="G3197" s="2" t="s">
        <v>18131</v>
      </c>
    </row>
    <row r="3198" spans="2:7" x14ac:dyDescent="0.25">
      <c r="B3198" s="6" t="s">
        <v>13378</v>
      </c>
      <c r="C3198" s="7">
        <v>43919</v>
      </c>
      <c r="D3198" s="8" t="s">
        <v>18121</v>
      </c>
      <c r="E3198" s="1">
        <v>597.92249999999979</v>
      </c>
      <c r="F3198" s="2" t="s">
        <v>18133</v>
      </c>
      <c r="G3198" s="2" t="s">
        <v>18131</v>
      </c>
    </row>
    <row r="3199" spans="2:7" x14ac:dyDescent="0.25">
      <c r="B3199" s="6" t="s">
        <v>13663</v>
      </c>
      <c r="C3199" s="7">
        <v>43937</v>
      </c>
      <c r="D3199" s="8" t="s">
        <v>18121</v>
      </c>
      <c r="E3199" s="1">
        <v>2391.6899999999991</v>
      </c>
      <c r="F3199" s="2" t="s">
        <v>18133</v>
      </c>
      <c r="G3199" s="2" t="s">
        <v>18131</v>
      </c>
    </row>
    <row r="3200" spans="2:7" x14ac:dyDescent="0.25">
      <c r="B3200" s="6" t="s">
        <v>14047</v>
      </c>
      <c r="C3200" s="7">
        <v>43961</v>
      </c>
      <c r="D3200" s="8" t="s">
        <v>18121</v>
      </c>
      <c r="E3200" s="1">
        <v>1594.4599999999998</v>
      </c>
      <c r="F3200" s="2" t="s">
        <v>18133</v>
      </c>
      <c r="G3200" s="2" t="s">
        <v>18131</v>
      </c>
    </row>
    <row r="3201" spans="2:7" x14ac:dyDescent="0.25">
      <c r="B3201" s="6" t="s">
        <v>15999</v>
      </c>
      <c r="C3201" s="7">
        <v>44062</v>
      </c>
      <c r="D3201" s="8" t="s">
        <v>18121</v>
      </c>
      <c r="E3201" s="1">
        <v>1195.8449999999996</v>
      </c>
      <c r="F3201" s="2" t="s">
        <v>18133</v>
      </c>
      <c r="G3201" s="2" t="s">
        <v>18131</v>
      </c>
    </row>
    <row r="3202" spans="2:7" x14ac:dyDescent="0.25">
      <c r="B3202" s="6" t="s">
        <v>16559</v>
      </c>
      <c r="C3202" s="7">
        <v>44090</v>
      </c>
      <c r="D3202" s="8" t="s">
        <v>18121</v>
      </c>
      <c r="E3202" s="1">
        <v>996.53749999999991</v>
      </c>
      <c r="F3202" s="2" t="s">
        <v>18133</v>
      </c>
      <c r="G3202" s="2" t="s">
        <v>18131</v>
      </c>
    </row>
    <row r="3203" spans="2:7" x14ac:dyDescent="0.25">
      <c r="B3203" s="6" t="s">
        <v>1980</v>
      </c>
      <c r="C3203" s="7">
        <v>43237</v>
      </c>
      <c r="D3203" s="8" t="s">
        <v>18121</v>
      </c>
      <c r="E3203" s="1">
        <v>1054.7249999999999</v>
      </c>
      <c r="F3203" s="2" t="s">
        <v>18133</v>
      </c>
      <c r="G3203" s="2" t="s">
        <v>18131</v>
      </c>
    </row>
    <row r="3204" spans="2:7" x14ac:dyDescent="0.25">
      <c r="B3204" s="6" t="s">
        <v>2325</v>
      </c>
      <c r="C3204" s="7">
        <v>43257</v>
      </c>
      <c r="D3204" s="8" t="s">
        <v>18121</v>
      </c>
      <c r="E3204" s="1">
        <v>2109.4499999999998</v>
      </c>
      <c r="F3204" s="2" t="s">
        <v>18133</v>
      </c>
      <c r="G3204" s="2" t="s">
        <v>18131</v>
      </c>
    </row>
    <row r="3205" spans="2:7" x14ac:dyDescent="0.25">
      <c r="B3205" s="6" t="s">
        <v>3480</v>
      </c>
      <c r="C3205" s="7">
        <v>43311</v>
      </c>
      <c r="D3205" s="8" t="s">
        <v>18121</v>
      </c>
      <c r="E3205" s="1">
        <v>1632.3125</v>
      </c>
      <c r="F3205" s="2" t="s">
        <v>18133</v>
      </c>
      <c r="G3205" s="2" t="s">
        <v>18131</v>
      </c>
    </row>
    <row r="3206" spans="2:7" x14ac:dyDescent="0.25">
      <c r="B3206" s="6" t="s">
        <v>4068</v>
      </c>
      <c r="C3206" s="7">
        <v>43339</v>
      </c>
      <c r="D3206" s="8" t="s">
        <v>18121</v>
      </c>
      <c r="E3206" s="1">
        <v>791.04374999999982</v>
      </c>
      <c r="F3206" s="2" t="s">
        <v>18133</v>
      </c>
      <c r="G3206" s="2" t="s">
        <v>18131</v>
      </c>
    </row>
    <row r="3207" spans="2:7" x14ac:dyDescent="0.25">
      <c r="B3207" s="6" t="s">
        <v>4173</v>
      </c>
      <c r="C3207" s="7">
        <v>43344</v>
      </c>
      <c r="D3207" s="8" t="s">
        <v>18121</v>
      </c>
      <c r="E3207" s="1">
        <v>527.36249999999995</v>
      </c>
      <c r="F3207" s="2" t="s">
        <v>18133</v>
      </c>
      <c r="G3207" s="2" t="s">
        <v>18131</v>
      </c>
    </row>
    <row r="3208" spans="2:7" x14ac:dyDescent="0.25">
      <c r="B3208" s="6" t="s">
        <v>5727</v>
      </c>
      <c r="C3208" s="7">
        <v>43417</v>
      </c>
      <c r="D3208" s="8" t="s">
        <v>18121</v>
      </c>
      <c r="E3208" s="1">
        <v>627.8125</v>
      </c>
      <c r="F3208" s="2" t="s">
        <v>18133</v>
      </c>
      <c r="G3208" s="2" t="s">
        <v>18131</v>
      </c>
    </row>
    <row r="3209" spans="2:7" x14ac:dyDescent="0.25">
      <c r="B3209" s="6" t="s">
        <v>6401</v>
      </c>
      <c r="C3209" s="7">
        <v>43491</v>
      </c>
      <c r="D3209" s="8" t="s">
        <v>18121</v>
      </c>
      <c r="E3209" s="1">
        <v>602.70000000000005</v>
      </c>
      <c r="F3209" s="2" t="s">
        <v>18133</v>
      </c>
      <c r="G3209" s="2" t="s">
        <v>18131</v>
      </c>
    </row>
    <row r="3210" spans="2:7" x14ac:dyDescent="0.25">
      <c r="B3210" s="6" t="s">
        <v>6902</v>
      </c>
      <c r="C3210" s="7">
        <v>43525</v>
      </c>
      <c r="D3210" s="8" t="s">
        <v>18121</v>
      </c>
      <c r="E3210" s="1">
        <v>904.05</v>
      </c>
      <c r="F3210" s="2" t="s">
        <v>18133</v>
      </c>
      <c r="G3210" s="2" t="s">
        <v>18131</v>
      </c>
    </row>
    <row r="3211" spans="2:7" x14ac:dyDescent="0.25">
      <c r="B3211" s="6" t="s">
        <v>8742</v>
      </c>
      <c r="C3211" s="7">
        <v>43636</v>
      </c>
      <c r="D3211" s="8" t="s">
        <v>18121</v>
      </c>
      <c r="E3211" s="1">
        <v>3139.0625</v>
      </c>
      <c r="F3211" s="2" t="s">
        <v>18133</v>
      </c>
      <c r="G3211" s="2" t="s">
        <v>18131</v>
      </c>
    </row>
    <row r="3212" spans="2:7" x14ac:dyDescent="0.25">
      <c r="B3212" s="6" t="s">
        <v>10485</v>
      </c>
      <c r="C3212" s="7">
        <v>43718</v>
      </c>
      <c r="D3212" s="8" t="s">
        <v>18121</v>
      </c>
      <c r="E3212" s="1">
        <v>4017.9999999999995</v>
      </c>
      <c r="F3212" s="2" t="s">
        <v>18133</v>
      </c>
      <c r="G3212" s="2" t="s">
        <v>18131</v>
      </c>
    </row>
    <row r="3213" spans="2:7" x14ac:dyDescent="0.25">
      <c r="B3213" s="6" t="s">
        <v>11181</v>
      </c>
      <c r="C3213" s="7">
        <v>43751</v>
      </c>
      <c r="D3213" s="8" t="s">
        <v>18121</v>
      </c>
      <c r="E3213" s="1">
        <v>4017.9999999999995</v>
      </c>
      <c r="F3213" s="2" t="s">
        <v>18133</v>
      </c>
      <c r="G3213" s="2" t="s">
        <v>18131</v>
      </c>
    </row>
    <row r="3214" spans="2:7" x14ac:dyDescent="0.25">
      <c r="B3214" s="6" t="s">
        <v>11981</v>
      </c>
      <c r="C3214" s="7">
        <v>43791</v>
      </c>
      <c r="D3214" s="8" t="s">
        <v>18121</v>
      </c>
      <c r="E3214" s="1">
        <v>3641.3124999999995</v>
      </c>
      <c r="F3214" s="2" t="s">
        <v>18133</v>
      </c>
      <c r="G3214" s="2" t="s">
        <v>18131</v>
      </c>
    </row>
    <row r="3215" spans="2:7" x14ac:dyDescent="0.25">
      <c r="B3215" s="6" t="s">
        <v>12537</v>
      </c>
      <c r="C3215" s="7">
        <v>43863</v>
      </c>
      <c r="D3215" s="8" t="s">
        <v>18121</v>
      </c>
      <c r="E3215" s="1">
        <v>4143.5625</v>
      </c>
      <c r="F3215" s="2" t="s">
        <v>18133</v>
      </c>
      <c r="G3215" s="2" t="s">
        <v>18131</v>
      </c>
    </row>
    <row r="3216" spans="2:7" x14ac:dyDescent="0.25">
      <c r="B3216" s="6" t="s">
        <v>14958</v>
      </c>
      <c r="C3216" s="7">
        <v>44011</v>
      </c>
      <c r="D3216" s="8" t="s">
        <v>18121</v>
      </c>
      <c r="E3216" s="1">
        <v>502.24999999999994</v>
      </c>
      <c r="F3216" s="2" t="s">
        <v>18133</v>
      </c>
      <c r="G3216" s="2" t="s">
        <v>18131</v>
      </c>
    </row>
    <row r="3217" spans="2:7" x14ac:dyDescent="0.25">
      <c r="B3217" s="6" t="s">
        <v>15518</v>
      </c>
      <c r="C3217" s="7">
        <v>44038</v>
      </c>
      <c r="D3217" s="8" t="s">
        <v>18121</v>
      </c>
      <c r="E3217" s="1">
        <v>753.37499999999989</v>
      </c>
      <c r="F3217" s="2" t="s">
        <v>18133</v>
      </c>
      <c r="G3217" s="2" t="s">
        <v>18131</v>
      </c>
    </row>
    <row r="3218" spans="2:7" x14ac:dyDescent="0.25">
      <c r="B3218" s="6" t="s">
        <v>17298</v>
      </c>
      <c r="C3218" s="7">
        <v>44126</v>
      </c>
      <c r="D3218" s="8" t="s">
        <v>18121</v>
      </c>
      <c r="E3218" s="1">
        <v>1506.7499999999998</v>
      </c>
      <c r="F3218" s="2" t="s">
        <v>18133</v>
      </c>
      <c r="G3218" s="2" t="s">
        <v>18131</v>
      </c>
    </row>
    <row r="3219" spans="2:7" x14ac:dyDescent="0.25">
      <c r="B3219" s="6" t="s">
        <v>17858</v>
      </c>
      <c r="C3219" s="7">
        <v>44154</v>
      </c>
      <c r="D3219" s="8" t="s">
        <v>18121</v>
      </c>
      <c r="E3219" s="1">
        <v>2762.3749999999995</v>
      </c>
      <c r="F3219" s="2" t="s">
        <v>18133</v>
      </c>
      <c r="G3219" s="2" t="s">
        <v>18131</v>
      </c>
    </row>
    <row r="3220" spans="2:7" x14ac:dyDescent="0.25">
      <c r="B3220" s="6" t="s">
        <v>162</v>
      </c>
      <c r="C3220" s="7">
        <v>43115</v>
      </c>
      <c r="D3220" s="8" t="s">
        <v>18122</v>
      </c>
      <c r="E3220" s="1">
        <v>5493.7881249999991</v>
      </c>
      <c r="F3220" s="2" t="s">
        <v>18133</v>
      </c>
      <c r="G3220" s="2" t="s">
        <v>18131</v>
      </c>
    </row>
    <row r="3221" spans="2:7" x14ac:dyDescent="0.25">
      <c r="B3221" s="6" t="s">
        <v>1633</v>
      </c>
      <c r="C3221" s="7">
        <v>43215</v>
      </c>
      <c r="D3221" s="8" t="s">
        <v>18122</v>
      </c>
      <c r="E3221" s="1">
        <v>9754.2768749999977</v>
      </c>
      <c r="F3221" s="2" t="s">
        <v>18133</v>
      </c>
      <c r="G3221" s="2" t="s">
        <v>18131</v>
      </c>
    </row>
    <row r="3222" spans="2:7" x14ac:dyDescent="0.25">
      <c r="B3222" s="6" t="s">
        <v>1953</v>
      </c>
      <c r="C3222" s="7">
        <v>43235</v>
      </c>
      <c r="D3222" s="8" t="s">
        <v>18122</v>
      </c>
      <c r="E3222" s="1">
        <v>3363.5437499999994</v>
      </c>
      <c r="F3222" s="2" t="s">
        <v>18133</v>
      </c>
      <c r="G3222" s="2" t="s">
        <v>18131</v>
      </c>
    </row>
    <row r="3223" spans="2:7" x14ac:dyDescent="0.25">
      <c r="B3223" s="6" t="s">
        <v>2288</v>
      </c>
      <c r="C3223" s="7">
        <v>43255</v>
      </c>
      <c r="D3223" s="8" t="s">
        <v>18123</v>
      </c>
      <c r="E3223" s="1">
        <v>3812.0162499999988</v>
      </c>
      <c r="F3223" s="2" t="s">
        <v>18133</v>
      </c>
      <c r="G3223" s="2" t="s">
        <v>18131</v>
      </c>
    </row>
    <row r="3224" spans="2:7" x14ac:dyDescent="0.25">
      <c r="B3224" s="6" t="s">
        <v>2404</v>
      </c>
      <c r="C3224" s="7">
        <v>43260</v>
      </c>
      <c r="D3224" s="8" t="s">
        <v>18123</v>
      </c>
      <c r="E3224" s="1">
        <v>326.15625</v>
      </c>
      <c r="F3224" s="2" t="s">
        <v>18133</v>
      </c>
      <c r="G3224" s="2" t="s">
        <v>18130</v>
      </c>
    </row>
    <row r="3225" spans="2:7" x14ac:dyDescent="0.25">
      <c r="B3225" s="6" t="s">
        <v>2876</v>
      </c>
      <c r="C3225" s="7">
        <v>43282</v>
      </c>
      <c r="D3225" s="8" t="s">
        <v>18123</v>
      </c>
      <c r="E3225" s="1">
        <v>1906.0081249999994</v>
      </c>
      <c r="F3225" s="2" t="s">
        <v>18133</v>
      </c>
      <c r="G3225" s="2" t="s">
        <v>18131</v>
      </c>
    </row>
    <row r="3226" spans="2:7" x14ac:dyDescent="0.25">
      <c r="B3226" s="6" t="s">
        <v>3244</v>
      </c>
      <c r="C3226" s="7">
        <v>43299</v>
      </c>
      <c r="D3226" s="8" t="s">
        <v>18122</v>
      </c>
      <c r="E3226" s="1">
        <v>848.00625000000002</v>
      </c>
      <c r="F3226" s="2" t="s">
        <v>18133</v>
      </c>
      <c r="G3226" s="2" t="s">
        <v>18130</v>
      </c>
    </row>
    <row r="3227" spans="2:7" x14ac:dyDescent="0.25">
      <c r="B3227" s="6" t="s">
        <v>3832</v>
      </c>
      <c r="C3227" s="7">
        <v>43327</v>
      </c>
      <c r="D3227" s="8" t="s">
        <v>18123</v>
      </c>
      <c r="E3227" s="1">
        <v>717.54374999999993</v>
      </c>
      <c r="F3227" s="2" t="s">
        <v>18133</v>
      </c>
      <c r="G3227" s="2" t="s">
        <v>18130</v>
      </c>
    </row>
    <row r="3228" spans="2:7" x14ac:dyDescent="0.25">
      <c r="B3228" s="6" t="s">
        <v>4031</v>
      </c>
      <c r="C3228" s="7">
        <v>43337</v>
      </c>
      <c r="D3228" s="8" t="s">
        <v>18123</v>
      </c>
      <c r="E3228" s="1">
        <v>2018.1262499999993</v>
      </c>
      <c r="F3228" s="2" t="s">
        <v>18133</v>
      </c>
      <c r="G3228" s="2" t="s">
        <v>18131</v>
      </c>
    </row>
    <row r="3229" spans="2:7" x14ac:dyDescent="0.25">
      <c r="B3229" s="6" t="s">
        <v>4619</v>
      </c>
      <c r="C3229" s="7">
        <v>43365</v>
      </c>
      <c r="D3229" s="8" t="s">
        <v>18122</v>
      </c>
      <c r="E3229" s="1">
        <v>2690.8349999999991</v>
      </c>
      <c r="F3229" s="2" t="s">
        <v>18133</v>
      </c>
      <c r="G3229" s="2" t="s">
        <v>18131</v>
      </c>
    </row>
    <row r="3230" spans="2:7" x14ac:dyDescent="0.25">
      <c r="B3230" s="6" t="s">
        <v>5680</v>
      </c>
      <c r="C3230" s="7">
        <v>43414</v>
      </c>
      <c r="D3230" s="8" t="s">
        <v>18122</v>
      </c>
      <c r="E3230" s="1">
        <v>326.15625</v>
      </c>
      <c r="F3230" s="2" t="s">
        <v>18133</v>
      </c>
      <c r="G3230" s="2" t="s">
        <v>18130</v>
      </c>
    </row>
    <row r="3231" spans="2:7" x14ac:dyDescent="0.25">
      <c r="B3231" s="6" t="s">
        <v>6384</v>
      </c>
      <c r="C3231" s="7">
        <v>43489</v>
      </c>
      <c r="D3231" s="8" t="s">
        <v>18122</v>
      </c>
      <c r="E3231" s="1">
        <v>768.81</v>
      </c>
      <c r="F3231" s="2" t="s">
        <v>18133</v>
      </c>
      <c r="G3231" s="2" t="s">
        <v>18131</v>
      </c>
    </row>
    <row r="3232" spans="2:7" x14ac:dyDescent="0.25">
      <c r="B3232" s="6" t="s">
        <v>7222</v>
      </c>
      <c r="C3232" s="7">
        <v>43546</v>
      </c>
      <c r="D3232" s="8" t="s">
        <v>18122</v>
      </c>
      <c r="E3232" s="1">
        <v>5125.3999999999987</v>
      </c>
      <c r="F3232" s="2" t="s">
        <v>18133</v>
      </c>
      <c r="G3232" s="2" t="s">
        <v>18131</v>
      </c>
    </row>
    <row r="3233" spans="2:7" x14ac:dyDescent="0.25">
      <c r="B3233" s="6" t="s">
        <v>8220</v>
      </c>
      <c r="C3233" s="7">
        <v>43609</v>
      </c>
      <c r="D3233" s="8" t="s">
        <v>18122</v>
      </c>
      <c r="E3233" s="1">
        <v>4004.2187499999995</v>
      </c>
      <c r="F3233" s="2" t="s">
        <v>18133</v>
      </c>
      <c r="G3233" s="2" t="s">
        <v>18131</v>
      </c>
    </row>
    <row r="3234" spans="2:7" x14ac:dyDescent="0.25">
      <c r="B3234" s="6" t="s">
        <v>8695</v>
      </c>
      <c r="C3234" s="7">
        <v>43633</v>
      </c>
      <c r="D3234" s="8" t="s">
        <v>18123</v>
      </c>
      <c r="E3234" s="1">
        <v>1630.78125</v>
      </c>
      <c r="F3234" s="2" t="s">
        <v>18133</v>
      </c>
      <c r="G3234" s="2" t="s">
        <v>18130</v>
      </c>
    </row>
    <row r="3235" spans="2:7" x14ac:dyDescent="0.25">
      <c r="B3235" s="6" t="s">
        <v>16561</v>
      </c>
      <c r="C3235" s="7">
        <v>44090</v>
      </c>
      <c r="D3235" s="8" t="s">
        <v>18116</v>
      </c>
      <c r="E3235" s="1">
        <v>1572.8999999999999</v>
      </c>
      <c r="F3235" s="2" t="s">
        <v>18133</v>
      </c>
      <c r="G3235" s="2" t="s">
        <v>18131</v>
      </c>
    </row>
    <row r="3236" spans="2:7" x14ac:dyDescent="0.25">
      <c r="B3236" s="6" t="s">
        <v>10956</v>
      </c>
      <c r="C3236" s="7">
        <v>43739</v>
      </c>
      <c r="D3236" s="8" t="s">
        <v>18123</v>
      </c>
      <c r="E3236" s="1">
        <v>1891.7062499999997</v>
      </c>
      <c r="F3236" s="2" t="s">
        <v>18133</v>
      </c>
      <c r="G3236" s="2" t="s">
        <v>18130</v>
      </c>
    </row>
    <row r="3237" spans="2:7" x14ac:dyDescent="0.25">
      <c r="B3237" s="6" t="s">
        <v>12406</v>
      </c>
      <c r="C3237" s="7">
        <v>43851</v>
      </c>
      <c r="D3237" s="8" t="s">
        <v>18123</v>
      </c>
      <c r="E3237" s="1">
        <v>3523.7124999999992</v>
      </c>
      <c r="F3237" s="2" t="s">
        <v>18133</v>
      </c>
      <c r="G3237" s="2" t="s">
        <v>18131</v>
      </c>
    </row>
    <row r="3238" spans="2:7" x14ac:dyDescent="0.25">
      <c r="B3238" s="6" t="s">
        <v>14083</v>
      </c>
      <c r="C3238" s="7">
        <v>43963</v>
      </c>
      <c r="D3238" s="8" t="s">
        <v>18123</v>
      </c>
      <c r="E3238" s="1">
        <v>8488.9437499999985</v>
      </c>
      <c r="F3238" s="2" t="s">
        <v>18133</v>
      </c>
      <c r="G3238" s="2" t="s">
        <v>18131</v>
      </c>
    </row>
    <row r="3239" spans="2:7" x14ac:dyDescent="0.25">
      <c r="B3239" s="6" t="s">
        <v>14913</v>
      </c>
      <c r="C3239" s="7">
        <v>44008</v>
      </c>
      <c r="D3239" s="8" t="s">
        <v>18123</v>
      </c>
      <c r="E3239" s="1">
        <v>391.38749999999993</v>
      </c>
      <c r="F3239" s="2" t="s">
        <v>18133</v>
      </c>
      <c r="G3239" s="2" t="s">
        <v>18130</v>
      </c>
    </row>
    <row r="3240" spans="2:7" x14ac:dyDescent="0.25">
      <c r="B3240" s="6" t="s">
        <v>7886</v>
      </c>
      <c r="C3240" s="7">
        <v>43588</v>
      </c>
      <c r="D3240" s="8" t="s">
        <v>18116</v>
      </c>
      <c r="E3240" s="1">
        <v>1440.6</v>
      </c>
      <c r="F3240" s="2" t="s">
        <v>18133</v>
      </c>
      <c r="G3240" s="2" t="s">
        <v>18130</v>
      </c>
    </row>
    <row r="3241" spans="2:7" x14ac:dyDescent="0.25">
      <c r="B3241" s="6" t="s">
        <v>17633</v>
      </c>
      <c r="C3241" s="7">
        <v>44142</v>
      </c>
      <c r="D3241" s="8" t="s">
        <v>18116</v>
      </c>
      <c r="E3241" s="1">
        <v>1435.0874999999999</v>
      </c>
      <c r="F3241" s="2" t="s">
        <v>18133</v>
      </c>
      <c r="G3241" s="2" t="s">
        <v>18130</v>
      </c>
    </row>
    <row r="3242" spans="2:7" x14ac:dyDescent="0.25">
      <c r="B3242" s="6" t="s">
        <v>12196</v>
      </c>
      <c r="C3242" s="7">
        <v>43832</v>
      </c>
      <c r="D3242" s="8" t="s">
        <v>18116</v>
      </c>
      <c r="E3242" s="1">
        <v>1433.2499999999998</v>
      </c>
      <c r="F3242" s="2" t="s">
        <v>18133</v>
      </c>
      <c r="G3242" s="2" t="s">
        <v>18130</v>
      </c>
    </row>
    <row r="3243" spans="2:7" x14ac:dyDescent="0.25">
      <c r="B3243" s="6" t="s">
        <v>11944</v>
      </c>
      <c r="C3243" s="7">
        <v>43789</v>
      </c>
      <c r="D3243" s="8" t="s">
        <v>18116</v>
      </c>
      <c r="E3243" s="1">
        <v>1415.61</v>
      </c>
      <c r="F3243" s="2" t="s">
        <v>18133</v>
      </c>
      <c r="G3243" s="2" t="s">
        <v>18131</v>
      </c>
    </row>
    <row r="3244" spans="2:7" x14ac:dyDescent="0.25">
      <c r="B3244" s="6" t="s">
        <v>17866</v>
      </c>
      <c r="C3244" s="7">
        <v>44154</v>
      </c>
      <c r="D3244" s="8" t="s">
        <v>18116</v>
      </c>
      <c r="E3244" s="1">
        <v>1386.0874999999999</v>
      </c>
      <c r="F3244" s="2" t="s">
        <v>18133</v>
      </c>
      <c r="G3244" s="2" t="s">
        <v>18131</v>
      </c>
    </row>
    <row r="3245" spans="2:7" x14ac:dyDescent="0.25">
      <c r="B3245" s="6" t="s">
        <v>12137</v>
      </c>
      <c r="C3245" s="7">
        <v>43798</v>
      </c>
      <c r="D3245" s="8" t="s">
        <v>18116</v>
      </c>
      <c r="E3245" s="1">
        <v>1354.85</v>
      </c>
      <c r="F3245" s="2" t="s">
        <v>18133</v>
      </c>
      <c r="G3245" s="2" t="s">
        <v>18131</v>
      </c>
    </row>
    <row r="3246" spans="2:7" x14ac:dyDescent="0.25">
      <c r="B3246" s="6" t="s">
        <v>51</v>
      </c>
      <c r="C3246" s="7">
        <v>43105</v>
      </c>
      <c r="D3246" s="8" t="s">
        <v>18116</v>
      </c>
      <c r="E3246" s="1">
        <v>1337.6999999999996</v>
      </c>
      <c r="F3246" s="2" t="s">
        <v>18133</v>
      </c>
      <c r="G3246" s="2" t="s">
        <v>18130</v>
      </c>
    </row>
    <row r="3247" spans="2:7" x14ac:dyDescent="0.25">
      <c r="B3247" s="6" t="s">
        <v>7045</v>
      </c>
      <c r="C3247" s="7">
        <v>43534</v>
      </c>
      <c r="D3247" s="8" t="s">
        <v>18116</v>
      </c>
      <c r="E3247" s="1">
        <v>1330.644</v>
      </c>
      <c r="F3247" s="2" t="s">
        <v>18133</v>
      </c>
      <c r="G3247" s="2" t="s">
        <v>18131</v>
      </c>
    </row>
    <row r="3248" spans="2:7" x14ac:dyDescent="0.25">
      <c r="B3248" s="6" t="s">
        <v>17073</v>
      </c>
      <c r="C3248" s="7">
        <v>44114</v>
      </c>
      <c r="D3248" s="8" t="s">
        <v>18123</v>
      </c>
      <c r="E3248" s="1">
        <v>1174.1624999999999</v>
      </c>
      <c r="F3248" s="2" t="s">
        <v>18133</v>
      </c>
      <c r="G3248" s="2" t="s">
        <v>18130</v>
      </c>
    </row>
    <row r="3249" spans="2:7" x14ac:dyDescent="0.25">
      <c r="B3249" s="6" t="s">
        <v>8939</v>
      </c>
      <c r="C3249" s="7">
        <v>43645</v>
      </c>
      <c r="D3249" s="8" t="s">
        <v>18116</v>
      </c>
      <c r="E3249" s="1">
        <v>1330.644</v>
      </c>
      <c r="F3249" s="2" t="s">
        <v>18133</v>
      </c>
      <c r="G3249" s="2" t="s">
        <v>18131</v>
      </c>
    </row>
    <row r="3250" spans="2:7" x14ac:dyDescent="0.25">
      <c r="B3250" s="6" t="s">
        <v>11706</v>
      </c>
      <c r="C3250" s="7">
        <v>43777</v>
      </c>
      <c r="D3250" s="8" t="s">
        <v>18116</v>
      </c>
      <c r="E3250" s="1">
        <v>1281.3499999999997</v>
      </c>
      <c r="F3250" s="2" t="s">
        <v>18133</v>
      </c>
      <c r="G3250" s="2" t="s">
        <v>18131</v>
      </c>
    </row>
    <row r="3251" spans="2:7" x14ac:dyDescent="0.25">
      <c r="B3251" s="6" t="s">
        <v>4076</v>
      </c>
      <c r="C3251" s="7">
        <v>43339</v>
      </c>
      <c r="D3251" s="8" t="s">
        <v>18116</v>
      </c>
      <c r="E3251" s="1">
        <v>1261.3396249999998</v>
      </c>
      <c r="F3251" s="2" t="s">
        <v>18133</v>
      </c>
      <c r="G3251" s="2" t="s">
        <v>18131</v>
      </c>
    </row>
    <row r="3252" spans="2:7" x14ac:dyDescent="0.25">
      <c r="B3252" s="6" t="s">
        <v>440</v>
      </c>
      <c r="C3252" s="7">
        <v>43138</v>
      </c>
      <c r="D3252" s="8" t="s">
        <v>18124</v>
      </c>
      <c r="E3252" s="1">
        <v>1647.2574999999997</v>
      </c>
      <c r="F3252" s="2" t="s">
        <v>18133</v>
      </c>
      <c r="G3252" s="2" t="s">
        <v>18131</v>
      </c>
    </row>
    <row r="3253" spans="2:7" x14ac:dyDescent="0.25">
      <c r="B3253" s="6" t="s">
        <v>815</v>
      </c>
      <c r="C3253" s="7">
        <v>43162</v>
      </c>
      <c r="D3253" s="8" t="s">
        <v>18124</v>
      </c>
      <c r="E3253" s="1">
        <v>1380.2950000000001</v>
      </c>
      <c r="F3253" s="2" t="s">
        <v>18133</v>
      </c>
      <c r="G3253" s="2" t="s">
        <v>18131</v>
      </c>
    </row>
    <row r="3254" spans="2:7" x14ac:dyDescent="0.25">
      <c r="B3254" s="6" t="s">
        <v>1714</v>
      </c>
      <c r="C3254" s="7">
        <v>43220</v>
      </c>
      <c r="D3254" s="8" t="s">
        <v>18124</v>
      </c>
      <c r="E3254" s="1">
        <v>968.97499999999991</v>
      </c>
      <c r="F3254" s="2" t="s">
        <v>18133</v>
      </c>
      <c r="G3254" s="2" t="s">
        <v>18131</v>
      </c>
    </row>
    <row r="3255" spans="2:7" x14ac:dyDescent="0.25">
      <c r="B3255" s="6" t="s">
        <v>2114</v>
      </c>
      <c r="C3255" s="7">
        <v>43245</v>
      </c>
      <c r="D3255" s="8" t="s">
        <v>18124</v>
      </c>
      <c r="E3255" s="1">
        <v>692.125</v>
      </c>
      <c r="F3255" s="2" t="s">
        <v>18133</v>
      </c>
      <c r="G3255" s="2" t="s">
        <v>18131</v>
      </c>
    </row>
    <row r="3256" spans="2:7" x14ac:dyDescent="0.25">
      <c r="B3256" s="6" t="s">
        <v>2688</v>
      </c>
      <c r="C3256" s="7">
        <v>43274</v>
      </c>
      <c r="D3256" s="8" t="s">
        <v>18124</v>
      </c>
      <c r="E3256" s="1">
        <v>10174.237499999999</v>
      </c>
      <c r="F3256" s="2" t="s">
        <v>18133</v>
      </c>
      <c r="G3256" s="2" t="s">
        <v>18131</v>
      </c>
    </row>
    <row r="3257" spans="2:7" x14ac:dyDescent="0.25">
      <c r="B3257" s="6" t="s">
        <v>3276</v>
      </c>
      <c r="C3257" s="7">
        <v>43301</v>
      </c>
      <c r="D3257" s="8" t="s">
        <v>18124</v>
      </c>
      <c r="E3257" s="1">
        <v>5620.0549999999994</v>
      </c>
      <c r="F3257" s="2" t="s">
        <v>18133</v>
      </c>
      <c r="G3257" s="2" t="s">
        <v>18131</v>
      </c>
    </row>
    <row r="3258" spans="2:7" x14ac:dyDescent="0.25">
      <c r="B3258" s="6" t="s">
        <v>4935</v>
      </c>
      <c r="C3258" s="7">
        <v>43379</v>
      </c>
      <c r="D3258" s="8" t="s">
        <v>18124</v>
      </c>
      <c r="E3258" s="1">
        <v>2519.3349999999996</v>
      </c>
      <c r="F3258" s="2" t="s">
        <v>18133</v>
      </c>
      <c r="G3258" s="2" t="s">
        <v>18131</v>
      </c>
    </row>
    <row r="3259" spans="2:7" x14ac:dyDescent="0.25">
      <c r="B3259" s="6" t="s">
        <v>5964</v>
      </c>
      <c r="C3259" s="7">
        <v>43428</v>
      </c>
      <c r="D3259" s="8" t="s">
        <v>18124</v>
      </c>
      <c r="E3259" s="1">
        <v>872.07749999999987</v>
      </c>
      <c r="F3259" s="2" t="s">
        <v>18133</v>
      </c>
      <c r="G3259" s="2" t="s">
        <v>18131</v>
      </c>
    </row>
    <row r="3260" spans="2:7" x14ac:dyDescent="0.25">
      <c r="B3260" s="6" t="s">
        <v>6698</v>
      </c>
      <c r="C3260" s="7">
        <v>43512</v>
      </c>
      <c r="D3260" s="8" t="s">
        <v>18124</v>
      </c>
      <c r="E3260" s="1">
        <v>3045.35</v>
      </c>
      <c r="F3260" s="2" t="s">
        <v>18133</v>
      </c>
      <c r="G3260" s="2" t="s">
        <v>18131</v>
      </c>
    </row>
    <row r="3261" spans="2:7" x14ac:dyDescent="0.25">
      <c r="B3261" s="6" t="s">
        <v>7421</v>
      </c>
      <c r="C3261" s="7">
        <v>43559</v>
      </c>
      <c r="D3261" s="8" t="s">
        <v>18124</v>
      </c>
      <c r="E3261" s="1">
        <v>1328.88</v>
      </c>
      <c r="F3261" s="2" t="s">
        <v>18133</v>
      </c>
      <c r="G3261" s="2" t="s">
        <v>18131</v>
      </c>
    </row>
    <row r="3262" spans="2:7" x14ac:dyDescent="0.25">
      <c r="B3262" s="6" t="s">
        <v>8979</v>
      </c>
      <c r="C3262" s="7">
        <v>43647</v>
      </c>
      <c r="D3262" s="8" t="s">
        <v>18124</v>
      </c>
      <c r="E3262" s="1">
        <v>3460.625</v>
      </c>
      <c r="F3262" s="2" t="s">
        <v>18133</v>
      </c>
      <c r="G3262" s="2" t="s">
        <v>18131</v>
      </c>
    </row>
    <row r="3263" spans="2:7" x14ac:dyDescent="0.25">
      <c r="B3263" s="6" t="s">
        <v>9693</v>
      </c>
      <c r="C3263" s="7">
        <v>43680</v>
      </c>
      <c r="D3263" s="8" t="s">
        <v>18124</v>
      </c>
      <c r="E3263" s="1">
        <v>4429.5999999999995</v>
      </c>
      <c r="F3263" s="2" t="s">
        <v>18133</v>
      </c>
      <c r="G3263" s="2" t="s">
        <v>18131</v>
      </c>
    </row>
    <row r="3264" spans="2:7" x14ac:dyDescent="0.25">
      <c r="B3264" s="6" t="s">
        <v>10407</v>
      </c>
      <c r="C3264" s="7">
        <v>43714</v>
      </c>
      <c r="D3264" s="8" t="s">
        <v>18124</v>
      </c>
      <c r="E3264" s="1">
        <v>3100.72</v>
      </c>
      <c r="F3264" s="2" t="s">
        <v>18133</v>
      </c>
      <c r="G3264" s="2" t="s">
        <v>18131</v>
      </c>
    </row>
    <row r="3265" spans="2:7" x14ac:dyDescent="0.25">
      <c r="B3265" s="6" t="s">
        <v>11227</v>
      </c>
      <c r="C3265" s="7">
        <v>43753</v>
      </c>
      <c r="D3265" s="8" t="s">
        <v>18124</v>
      </c>
      <c r="E3265" s="1">
        <v>1993.32</v>
      </c>
      <c r="F3265" s="2" t="s">
        <v>18133</v>
      </c>
      <c r="G3265" s="2" t="s">
        <v>18131</v>
      </c>
    </row>
    <row r="3266" spans="2:7" x14ac:dyDescent="0.25">
      <c r="B3266" s="6" t="s">
        <v>11787</v>
      </c>
      <c r="C3266" s="7">
        <v>43781</v>
      </c>
      <c r="D3266" s="8" t="s">
        <v>18124</v>
      </c>
      <c r="E3266" s="1">
        <v>4318.8599999999997</v>
      </c>
      <c r="F3266" s="2" t="s">
        <v>18133</v>
      </c>
      <c r="G3266" s="2" t="s">
        <v>18131</v>
      </c>
    </row>
    <row r="3267" spans="2:7" x14ac:dyDescent="0.25">
      <c r="B3267" s="6" t="s">
        <v>12888</v>
      </c>
      <c r="C3267" s="7">
        <v>43886</v>
      </c>
      <c r="D3267" s="8" t="s">
        <v>18124</v>
      </c>
      <c r="E3267" s="1">
        <v>5398.5749999999998</v>
      </c>
      <c r="F3267" s="2" t="s">
        <v>18133</v>
      </c>
      <c r="G3267" s="2" t="s">
        <v>18131</v>
      </c>
    </row>
    <row r="3268" spans="2:7" x14ac:dyDescent="0.25">
      <c r="B3268" s="6" t="s">
        <v>13038</v>
      </c>
      <c r="C3268" s="7">
        <v>43896</v>
      </c>
      <c r="D3268" s="8" t="s">
        <v>18124</v>
      </c>
      <c r="E3268" s="1">
        <v>415.27499999999992</v>
      </c>
      <c r="F3268" s="2" t="s">
        <v>18133</v>
      </c>
      <c r="G3268" s="2" t="s">
        <v>18131</v>
      </c>
    </row>
    <row r="3269" spans="2:7" x14ac:dyDescent="0.25">
      <c r="B3269" s="6" t="s">
        <v>13620</v>
      </c>
      <c r="C3269" s="7">
        <v>43934</v>
      </c>
      <c r="D3269" s="8" t="s">
        <v>18124</v>
      </c>
      <c r="E3269" s="1">
        <v>5952.2749999999996</v>
      </c>
      <c r="F3269" s="2" t="s">
        <v>18133</v>
      </c>
      <c r="G3269" s="2" t="s">
        <v>18131</v>
      </c>
    </row>
    <row r="3270" spans="2:7" x14ac:dyDescent="0.25">
      <c r="B3270" s="6" t="s">
        <v>14388</v>
      </c>
      <c r="C3270" s="7">
        <v>43982</v>
      </c>
      <c r="D3270" s="8" t="s">
        <v>18124</v>
      </c>
      <c r="E3270" s="1">
        <v>5260.15</v>
      </c>
      <c r="F3270" s="2" t="s">
        <v>18133</v>
      </c>
      <c r="G3270" s="2" t="s">
        <v>18131</v>
      </c>
    </row>
    <row r="3271" spans="2:7" x14ac:dyDescent="0.25">
      <c r="B3271" s="6" t="s">
        <v>14764</v>
      </c>
      <c r="C3271" s="7">
        <v>44001</v>
      </c>
      <c r="D3271" s="8" t="s">
        <v>18124</v>
      </c>
      <c r="E3271" s="1">
        <v>553.69999999999993</v>
      </c>
      <c r="F3271" s="2" t="s">
        <v>18133</v>
      </c>
      <c r="G3271" s="2" t="s">
        <v>18131</v>
      </c>
    </row>
    <row r="3272" spans="2:7" x14ac:dyDescent="0.25">
      <c r="B3272" s="6" t="s">
        <v>16524</v>
      </c>
      <c r="C3272" s="7">
        <v>44088</v>
      </c>
      <c r="D3272" s="8" t="s">
        <v>18124</v>
      </c>
      <c r="E3272" s="1">
        <v>7059.6749999999993</v>
      </c>
      <c r="F3272" s="2" t="s">
        <v>18133</v>
      </c>
      <c r="G3272" s="2" t="s">
        <v>18131</v>
      </c>
    </row>
    <row r="3273" spans="2:7" x14ac:dyDescent="0.25">
      <c r="B3273" s="6" t="s">
        <v>17104</v>
      </c>
      <c r="C3273" s="7">
        <v>44116</v>
      </c>
      <c r="D3273" s="8" t="s">
        <v>18124</v>
      </c>
      <c r="E3273" s="1">
        <v>1661.0999999999997</v>
      </c>
      <c r="F3273" s="2" t="s">
        <v>18133</v>
      </c>
      <c r="G3273" s="2" t="s">
        <v>18131</v>
      </c>
    </row>
    <row r="3274" spans="2:7" x14ac:dyDescent="0.25">
      <c r="B3274" s="6" t="s">
        <v>18024</v>
      </c>
      <c r="C3274" s="7">
        <v>44162</v>
      </c>
      <c r="D3274" s="8" t="s">
        <v>18124</v>
      </c>
      <c r="E3274" s="1">
        <v>553.69999999999993</v>
      </c>
      <c r="F3274" s="2" t="s">
        <v>18133</v>
      </c>
      <c r="G3274" s="2" t="s">
        <v>18131</v>
      </c>
    </row>
    <row r="3275" spans="2:7" x14ac:dyDescent="0.25">
      <c r="B3275" s="6" t="s">
        <v>9332</v>
      </c>
      <c r="C3275" s="7">
        <v>43663</v>
      </c>
      <c r="D3275" s="8" t="s">
        <v>18116</v>
      </c>
      <c r="E3275" s="1">
        <v>1234.8</v>
      </c>
      <c r="F3275" s="2" t="s">
        <v>18133</v>
      </c>
      <c r="G3275" s="2" t="s">
        <v>18130</v>
      </c>
    </row>
    <row r="3276" spans="2:7" x14ac:dyDescent="0.25">
      <c r="B3276" s="6" t="s">
        <v>3488</v>
      </c>
      <c r="C3276" s="7">
        <v>43311</v>
      </c>
      <c r="D3276" s="8" t="s">
        <v>18116</v>
      </c>
      <c r="E3276" s="1">
        <v>1164.3134999999997</v>
      </c>
      <c r="F3276" s="2" t="s">
        <v>18133</v>
      </c>
      <c r="G3276" s="2" t="s">
        <v>18131</v>
      </c>
    </row>
    <row r="3277" spans="2:7" x14ac:dyDescent="0.25">
      <c r="B3277" s="6" t="s">
        <v>17823</v>
      </c>
      <c r="C3277" s="7">
        <v>44152</v>
      </c>
      <c r="D3277" s="8" t="s">
        <v>18116</v>
      </c>
      <c r="E3277" s="1">
        <v>1153.2149999999999</v>
      </c>
      <c r="F3277" s="2" t="s">
        <v>18133</v>
      </c>
      <c r="G3277" s="2" t="s">
        <v>18131</v>
      </c>
    </row>
    <row r="3278" spans="2:7" x14ac:dyDescent="0.25">
      <c r="B3278" s="6" t="s">
        <v>15483</v>
      </c>
      <c r="C3278" s="7">
        <v>44036</v>
      </c>
      <c r="D3278" s="8" t="s">
        <v>18116</v>
      </c>
      <c r="E3278" s="1">
        <v>1073.1306249999998</v>
      </c>
      <c r="F3278" s="2" t="s">
        <v>18133</v>
      </c>
      <c r="G3278" s="2" t="s">
        <v>18131</v>
      </c>
    </row>
    <row r="3279" spans="2:7" x14ac:dyDescent="0.25">
      <c r="B3279" s="6" t="s">
        <v>16880</v>
      </c>
      <c r="C3279" s="7">
        <v>44105</v>
      </c>
      <c r="D3279" s="8" t="s">
        <v>18116</v>
      </c>
      <c r="E3279" s="1">
        <v>1029</v>
      </c>
      <c r="F3279" s="2" t="s">
        <v>18133</v>
      </c>
      <c r="G3279" s="2" t="s">
        <v>18130</v>
      </c>
    </row>
    <row r="3280" spans="2:7" x14ac:dyDescent="0.25">
      <c r="B3280" s="6" t="s">
        <v>15245</v>
      </c>
      <c r="C3280" s="7">
        <v>44024</v>
      </c>
      <c r="D3280" s="8" t="s">
        <v>18116</v>
      </c>
      <c r="E3280" s="1">
        <v>1028.9999999999998</v>
      </c>
      <c r="F3280" s="2" t="s">
        <v>18133</v>
      </c>
      <c r="G3280" s="2" t="s">
        <v>18130</v>
      </c>
    </row>
    <row r="3281" spans="2:7" x14ac:dyDescent="0.25">
      <c r="B3281" s="6" t="s">
        <v>15282</v>
      </c>
      <c r="C3281" s="7">
        <v>44026</v>
      </c>
      <c r="D3281" s="8" t="s">
        <v>18116</v>
      </c>
      <c r="E3281" s="1">
        <v>1019.1999999999998</v>
      </c>
      <c r="F3281" s="2" t="s">
        <v>18133</v>
      </c>
      <c r="G3281" s="2" t="s">
        <v>18130</v>
      </c>
    </row>
    <row r="3282" spans="2:7" x14ac:dyDescent="0.25">
      <c r="B3282" s="6" t="s">
        <v>17342</v>
      </c>
      <c r="C3282" s="7">
        <v>44128</v>
      </c>
      <c r="D3282" s="8" t="s">
        <v>18116</v>
      </c>
      <c r="E3282" s="1">
        <v>978.875</v>
      </c>
      <c r="F3282" s="2" t="s">
        <v>18133</v>
      </c>
      <c r="G3282" s="2" t="s">
        <v>18130</v>
      </c>
    </row>
    <row r="3283" spans="2:7" x14ac:dyDescent="0.25">
      <c r="B3283" s="6" t="s">
        <v>821</v>
      </c>
      <c r="C3283" s="7">
        <v>43162</v>
      </c>
      <c r="D3283" s="8" t="s">
        <v>18117</v>
      </c>
      <c r="E3283" s="1">
        <v>1234.7999999999997</v>
      </c>
      <c r="F3283" s="2" t="s">
        <v>18133</v>
      </c>
      <c r="G3283" s="2" t="s">
        <v>18131</v>
      </c>
    </row>
    <row r="3284" spans="2:7" x14ac:dyDescent="0.25">
      <c r="B3284" s="6" t="s">
        <v>1608</v>
      </c>
      <c r="C3284" s="7">
        <v>43213</v>
      </c>
      <c r="D3284" s="8" t="s">
        <v>18118</v>
      </c>
      <c r="E3284" s="1">
        <v>685.99999999999989</v>
      </c>
      <c r="F3284" s="2" t="s">
        <v>18133</v>
      </c>
      <c r="G3284" s="2" t="s">
        <v>18131</v>
      </c>
    </row>
    <row r="3285" spans="2:7" x14ac:dyDescent="0.25">
      <c r="B3285" s="6" t="s">
        <v>1800</v>
      </c>
      <c r="C3285" s="7">
        <v>43225</v>
      </c>
      <c r="D3285" s="8" t="s">
        <v>18118</v>
      </c>
      <c r="E3285" s="1">
        <v>411.59999999999991</v>
      </c>
      <c r="F3285" s="2" t="s">
        <v>18133</v>
      </c>
      <c r="G3285" s="2" t="s">
        <v>18131</v>
      </c>
    </row>
    <row r="3286" spans="2:7" x14ac:dyDescent="0.25">
      <c r="B3286" s="6" t="s">
        <v>3828</v>
      </c>
      <c r="C3286" s="7">
        <v>43327</v>
      </c>
      <c r="D3286" s="8" t="s">
        <v>18120</v>
      </c>
      <c r="E3286" s="1">
        <v>1078</v>
      </c>
      <c r="F3286" s="2" t="s">
        <v>18133</v>
      </c>
      <c r="G3286" s="2" t="s">
        <v>18131</v>
      </c>
    </row>
    <row r="3287" spans="2:7" x14ac:dyDescent="0.25">
      <c r="B3287" s="6" t="s">
        <v>4542</v>
      </c>
      <c r="C3287" s="7">
        <v>43361</v>
      </c>
      <c r="D3287" s="8" t="s">
        <v>18120</v>
      </c>
      <c r="E3287" s="1">
        <v>1078</v>
      </c>
      <c r="F3287" s="2" t="s">
        <v>18133</v>
      </c>
      <c r="G3287" s="2" t="s">
        <v>18131</v>
      </c>
    </row>
    <row r="3288" spans="2:7" x14ac:dyDescent="0.25">
      <c r="B3288" s="6" t="s">
        <v>5382</v>
      </c>
      <c r="C3288" s="7">
        <v>43400</v>
      </c>
      <c r="D3288" s="8" t="s">
        <v>18120</v>
      </c>
      <c r="E3288" s="1">
        <v>490</v>
      </c>
      <c r="F3288" s="2" t="s">
        <v>18133</v>
      </c>
      <c r="G3288" s="2" t="s">
        <v>18131</v>
      </c>
    </row>
    <row r="3289" spans="2:7" x14ac:dyDescent="0.25">
      <c r="B3289" s="6" t="s">
        <v>5970</v>
      </c>
      <c r="C3289" s="7">
        <v>43428</v>
      </c>
      <c r="D3289" s="8" t="s">
        <v>18120</v>
      </c>
      <c r="E3289" s="1">
        <v>490</v>
      </c>
      <c r="F3289" s="2" t="s">
        <v>18133</v>
      </c>
      <c r="G3289" s="2" t="s">
        <v>18131</v>
      </c>
    </row>
    <row r="3290" spans="2:7" x14ac:dyDescent="0.25">
      <c r="B3290" s="6" t="s">
        <v>7169</v>
      </c>
      <c r="C3290" s="7">
        <v>43542</v>
      </c>
      <c r="D3290" s="8" t="s">
        <v>18122</v>
      </c>
      <c r="E3290" s="1">
        <v>4155.2000000000007</v>
      </c>
      <c r="F3290" s="2" t="s">
        <v>18133</v>
      </c>
      <c r="G3290" s="2" t="s">
        <v>18131</v>
      </c>
    </row>
    <row r="3291" spans="2:7" x14ac:dyDescent="0.25">
      <c r="B3291" s="6" t="s">
        <v>8985</v>
      </c>
      <c r="C3291" s="7">
        <v>43647</v>
      </c>
      <c r="D3291" s="8" t="s">
        <v>18122</v>
      </c>
      <c r="E3291" s="1">
        <v>2450</v>
      </c>
      <c r="F3291" s="2" t="s">
        <v>18133</v>
      </c>
      <c r="G3291" s="2" t="s">
        <v>18131</v>
      </c>
    </row>
    <row r="3292" spans="2:7" x14ac:dyDescent="0.25">
      <c r="B3292" s="6" t="s">
        <v>9090</v>
      </c>
      <c r="C3292" s="7">
        <v>43651</v>
      </c>
      <c r="D3292" s="8" t="s">
        <v>18122</v>
      </c>
      <c r="E3292" s="1">
        <v>2450</v>
      </c>
      <c r="F3292" s="2" t="s">
        <v>18133</v>
      </c>
      <c r="G3292" s="2" t="s">
        <v>18131</v>
      </c>
    </row>
    <row r="3293" spans="2:7" x14ac:dyDescent="0.25">
      <c r="B3293" s="6" t="s">
        <v>9699</v>
      </c>
      <c r="C3293" s="7">
        <v>43680</v>
      </c>
      <c r="D3293" s="8" t="s">
        <v>18122</v>
      </c>
      <c r="E3293" s="1">
        <v>3136</v>
      </c>
      <c r="F3293" s="2" t="s">
        <v>18133</v>
      </c>
      <c r="G3293" s="2" t="s">
        <v>18131</v>
      </c>
    </row>
    <row r="3294" spans="2:7" x14ac:dyDescent="0.25">
      <c r="B3294" s="6" t="s">
        <v>10853</v>
      </c>
      <c r="C3294" s="7">
        <v>43735</v>
      </c>
      <c r="D3294" s="8" t="s">
        <v>18122</v>
      </c>
      <c r="E3294" s="1">
        <v>3136</v>
      </c>
      <c r="F3294" s="2" t="s">
        <v>18133</v>
      </c>
      <c r="G3294" s="2" t="s">
        <v>18131</v>
      </c>
    </row>
    <row r="3295" spans="2:7" x14ac:dyDescent="0.25">
      <c r="B3295" s="6" t="s">
        <v>11413</v>
      </c>
      <c r="C3295" s="7">
        <v>43762</v>
      </c>
      <c r="D3295" s="8" t="s">
        <v>18122</v>
      </c>
      <c r="E3295" s="1">
        <v>2841.9999999999995</v>
      </c>
      <c r="F3295" s="2" t="s">
        <v>18133</v>
      </c>
      <c r="G3295" s="2" t="s">
        <v>18131</v>
      </c>
    </row>
    <row r="3296" spans="2:7" x14ac:dyDescent="0.25">
      <c r="B3296" s="6" t="s">
        <v>12579</v>
      </c>
      <c r="C3296" s="7">
        <v>43865</v>
      </c>
      <c r="D3296" s="8" t="s">
        <v>18122</v>
      </c>
      <c r="E3296" s="1">
        <v>685.99999999999989</v>
      </c>
      <c r="F3296" s="2" t="s">
        <v>18133</v>
      </c>
      <c r="G3296" s="2" t="s">
        <v>18131</v>
      </c>
    </row>
    <row r="3297" spans="2:7" x14ac:dyDescent="0.25">
      <c r="B3297" s="6" t="s">
        <v>13359</v>
      </c>
      <c r="C3297" s="7">
        <v>43917</v>
      </c>
      <c r="D3297" s="8" t="s">
        <v>18122</v>
      </c>
      <c r="E3297" s="1">
        <v>293.99999999999994</v>
      </c>
      <c r="F3297" s="2" t="s">
        <v>18133</v>
      </c>
      <c r="G3297" s="2" t="s">
        <v>18131</v>
      </c>
    </row>
    <row r="3298" spans="2:7" x14ac:dyDescent="0.25">
      <c r="B3298" s="6" t="s">
        <v>13738</v>
      </c>
      <c r="C3298" s="7">
        <v>43941</v>
      </c>
      <c r="D3298" s="8" t="s">
        <v>18122</v>
      </c>
      <c r="E3298" s="1">
        <v>938</v>
      </c>
      <c r="F3298" s="2" t="s">
        <v>18133</v>
      </c>
      <c r="G3298" s="2" t="s">
        <v>18131</v>
      </c>
    </row>
    <row r="3299" spans="2:7" x14ac:dyDescent="0.25">
      <c r="B3299" s="6" t="s">
        <v>14026</v>
      </c>
      <c r="C3299" s="7">
        <v>43959</v>
      </c>
      <c r="D3299" s="8" t="s">
        <v>18122</v>
      </c>
      <c r="E3299" s="1">
        <v>392</v>
      </c>
      <c r="F3299" s="2" t="s">
        <v>18133</v>
      </c>
      <c r="G3299" s="2" t="s">
        <v>18131</v>
      </c>
    </row>
    <row r="3300" spans="2:7" x14ac:dyDescent="0.25">
      <c r="B3300" s="6" t="s">
        <v>14490</v>
      </c>
      <c r="C3300" s="7">
        <v>43987</v>
      </c>
      <c r="D3300" s="8" t="s">
        <v>18122</v>
      </c>
      <c r="E3300" s="1">
        <v>392</v>
      </c>
      <c r="F3300" s="2" t="s">
        <v>18133</v>
      </c>
      <c r="G3300" s="2" t="s">
        <v>18131</v>
      </c>
    </row>
    <row r="3301" spans="2:7" x14ac:dyDescent="0.25">
      <c r="B3301" s="6" t="s">
        <v>15050</v>
      </c>
      <c r="C3301" s="7">
        <v>44014</v>
      </c>
      <c r="D3301" s="8" t="s">
        <v>18122</v>
      </c>
      <c r="E3301" s="1">
        <v>587.99999999999989</v>
      </c>
      <c r="F3301" s="2" t="s">
        <v>18133</v>
      </c>
      <c r="G3301" s="2" t="s">
        <v>18131</v>
      </c>
    </row>
    <row r="3302" spans="2:7" x14ac:dyDescent="0.25">
      <c r="B3302" s="6" t="s">
        <v>15970</v>
      </c>
      <c r="C3302" s="7">
        <v>44060</v>
      </c>
      <c r="D3302" s="8" t="s">
        <v>18122</v>
      </c>
      <c r="E3302" s="1">
        <v>196</v>
      </c>
      <c r="F3302" s="2" t="s">
        <v>18133</v>
      </c>
      <c r="G3302" s="2" t="s">
        <v>18131</v>
      </c>
    </row>
    <row r="3303" spans="2:7" x14ac:dyDescent="0.25">
      <c r="B3303" s="6" t="s">
        <v>286</v>
      </c>
      <c r="C3303" s="7">
        <v>43126</v>
      </c>
      <c r="D3303" s="8" t="s">
        <v>18116</v>
      </c>
      <c r="E3303" s="1">
        <v>970.26124999999979</v>
      </c>
      <c r="F3303" s="2" t="s">
        <v>18133</v>
      </c>
      <c r="G3303" s="2" t="s">
        <v>18131</v>
      </c>
    </row>
    <row r="3304" spans="2:7" x14ac:dyDescent="0.25">
      <c r="B3304" s="6" t="s">
        <v>2648</v>
      </c>
      <c r="C3304" s="7">
        <v>43272</v>
      </c>
      <c r="D3304" s="8" t="s">
        <v>18116</v>
      </c>
      <c r="E3304" s="1">
        <v>970.26124999999979</v>
      </c>
      <c r="F3304" s="2" t="s">
        <v>18133</v>
      </c>
      <c r="G3304" s="2" t="s">
        <v>18131</v>
      </c>
    </row>
    <row r="3305" spans="2:7" x14ac:dyDescent="0.25">
      <c r="B3305" s="6" t="s">
        <v>17630</v>
      </c>
      <c r="C3305" s="7">
        <v>44142</v>
      </c>
      <c r="D3305" s="8" t="s">
        <v>18123</v>
      </c>
      <c r="E3305" s="1">
        <v>2156</v>
      </c>
      <c r="F3305" s="2" t="s">
        <v>18133</v>
      </c>
      <c r="G3305" s="2" t="s">
        <v>18131</v>
      </c>
    </row>
    <row r="3306" spans="2:7" x14ac:dyDescent="0.25">
      <c r="B3306" s="6" t="s">
        <v>5891</v>
      </c>
      <c r="C3306" s="7">
        <v>43424</v>
      </c>
      <c r="D3306" s="8" t="s">
        <v>18116</v>
      </c>
      <c r="E3306" s="1">
        <v>967.75</v>
      </c>
      <c r="F3306" s="2" t="s">
        <v>18133</v>
      </c>
      <c r="G3306" s="2" t="s">
        <v>18131</v>
      </c>
    </row>
    <row r="3307" spans="2:7" x14ac:dyDescent="0.25">
      <c r="B3307" s="6" t="s">
        <v>14921</v>
      </c>
      <c r="C3307" s="7">
        <v>44009</v>
      </c>
      <c r="D3307" s="8" t="s">
        <v>18116</v>
      </c>
      <c r="E3307" s="1">
        <v>953.57062499999995</v>
      </c>
      <c r="F3307" s="2" t="s">
        <v>18133</v>
      </c>
      <c r="G3307" s="2" t="s">
        <v>18131</v>
      </c>
    </row>
    <row r="3308" spans="2:7" x14ac:dyDescent="0.25">
      <c r="B3308" s="6" t="s">
        <v>4377</v>
      </c>
      <c r="C3308" s="7">
        <v>43353</v>
      </c>
      <c r="D3308" s="8" t="s">
        <v>18123</v>
      </c>
      <c r="E3308" s="1">
        <v>842.18749999999989</v>
      </c>
      <c r="F3308" s="2" t="s">
        <v>18133</v>
      </c>
      <c r="G3308" s="2" t="s">
        <v>18130</v>
      </c>
    </row>
    <row r="3309" spans="2:7" x14ac:dyDescent="0.25">
      <c r="B3309" s="6" t="s">
        <v>5091</v>
      </c>
      <c r="C3309" s="7">
        <v>43386</v>
      </c>
      <c r="D3309" s="8" t="s">
        <v>18123</v>
      </c>
      <c r="E3309" s="1">
        <v>382.8125</v>
      </c>
      <c r="F3309" s="2" t="s">
        <v>18133</v>
      </c>
      <c r="G3309" s="2" t="s">
        <v>18130</v>
      </c>
    </row>
    <row r="3310" spans="2:7" x14ac:dyDescent="0.25">
      <c r="B3310" s="6" t="s">
        <v>5931</v>
      </c>
      <c r="C3310" s="7">
        <v>43426</v>
      </c>
      <c r="D3310" s="8" t="s">
        <v>18123</v>
      </c>
      <c r="E3310" s="1">
        <v>382.8125</v>
      </c>
      <c r="F3310" s="2" t="s">
        <v>18133</v>
      </c>
      <c r="G3310" s="2" t="s">
        <v>18130</v>
      </c>
    </row>
    <row r="3311" spans="2:7" x14ac:dyDescent="0.25">
      <c r="B3311" s="6" t="s">
        <v>8946</v>
      </c>
      <c r="C3311" s="7">
        <v>43645</v>
      </c>
      <c r="D3311" s="8" t="s">
        <v>18123</v>
      </c>
      <c r="E3311" s="1">
        <v>1914.0625</v>
      </c>
      <c r="F3311" s="2" t="s">
        <v>18133</v>
      </c>
      <c r="G3311" s="2" t="s">
        <v>18130</v>
      </c>
    </row>
    <row r="3312" spans="2:7" x14ac:dyDescent="0.25">
      <c r="B3312" s="6" t="s">
        <v>9534</v>
      </c>
      <c r="C3312" s="7">
        <v>43672</v>
      </c>
      <c r="D3312" s="8" t="s">
        <v>18123</v>
      </c>
      <c r="E3312" s="1">
        <v>1914.0625</v>
      </c>
      <c r="F3312" s="2" t="s">
        <v>18133</v>
      </c>
      <c r="G3312" s="2" t="s">
        <v>18130</v>
      </c>
    </row>
    <row r="3313" spans="2:7" x14ac:dyDescent="0.25">
      <c r="B3313" s="6" t="s">
        <v>9660</v>
      </c>
      <c r="C3313" s="7">
        <v>43678</v>
      </c>
      <c r="D3313" s="8" t="s">
        <v>18123</v>
      </c>
      <c r="E3313" s="1">
        <v>2450</v>
      </c>
      <c r="F3313" s="2" t="s">
        <v>18133</v>
      </c>
      <c r="G3313" s="2" t="s">
        <v>18130</v>
      </c>
    </row>
    <row r="3314" spans="2:7" x14ac:dyDescent="0.25">
      <c r="B3314" s="6" t="s">
        <v>4621</v>
      </c>
      <c r="C3314" s="7">
        <v>43365</v>
      </c>
      <c r="D3314" s="8" t="s">
        <v>18116</v>
      </c>
      <c r="E3314" s="1">
        <v>943.24999999999977</v>
      </c>
      <c r="F3314" s="2" t="s">
        <v>18133</v>
      </c>
      <c r="G3314" s="2" t="s">
        <v>18130</v>
      </c>
    </row>
    <row r="3315" spans="2:7" x14ac:dyDescent="0.25">
      <c r="B3315" s="6" t="s">
        <v>7913</v>
      </c>
      <c r="C3315" s="7">
        <v>43590</v>
      </c>
      <c r="D3315" s="8" t="s">
        <v>18116</v>
      </c>
      <c r="E3315" s="1">
        <v>940.8</v>
      </c>
      <c r="F3315" s="2" t="s">
        <v>18133</v>
      </c>
      <c r="G3315" s="2" t="s">
        <v>18130</v>
      </c>
    </row>
    <row r="3316" spans="2:7" x14ac:dyDescent="0.25">
      <c r="B3316" s="6" t="s">
        <v>5477</v>
      </c>
      <c r="C3316" s="7">
        <v>43405</v>
      </c>
      <c r="D3316" s="8" t="s">
        <v>18116</v>
      </c>
      <c r="E3316" s="1">
        <v>874.64999999999986</v>
      </c>
      <c r="F3316" s="2" t="s">
        <v>18133</v>
      </c>
      <c r="G3316" s="2" t="s">
        <v>18130</v>
      </c>
    </row>
    <row r="3317" spans="2:7" x14ac:dyDescent="0.25">
      <c r="B3317" s="6" t="s">
        <v>12408</v>
      </c>
      <c r="C3317" s="7">
        <v>43851</v>
      </c>
      <c r="D3317" s="8" t="s">
        <v>18116</v>
      </c>
      <c r="E3317" s="1">
        <v>857.49999999999989</v>
      </c>
      <c r="F3317" s="2" t="s">
        <v>18133</v>
      </c>
      <c r="G3317" s="2" t="s">
        <v>18130</v>
      </c>
    </row>
    <row r="3318" spans="2:7" x14ac:dyDescent="0.25">
      <c r="B3318" s="6" t="s">
        <v>13065</v>
      </c>
      <c r="C3318" s="7">
        <v>43898</v>
      </c>
      <c r="D3318" s="8" t="s">
        <v>18116</v>
      </c>
      <c r="E3318" s="1">
        <v>825.77250000000004</v>
      </c>
      <c r="F3318" s="2" t="s">
        <v>18133</v>
      </c>
      <c r="G3318" s="2" t="s">
        <v>18131</v>
      </c>
    </row>
    <row r="3319" spans="2:7" x14ac:dyDescent="0.25">
      <c r="B3319" s="6" t="s">
        <v>9043</v>
      </c>
      <c r="C3319" s="7">
        <v>43649</v>
      </c>
      <c r="D3319" s="8" t="s">
        <v>18116</v>
      </c>
      <c r="E3319" s="1">
        <v>823.19999999999993</v>
      </c>
      <c r="F3319" s="2" t="s">
        <v>18133</v>
      </c>
      <c r="G3319" s="2" t="s">
        <v>18130</v>
      </c>
    </row>
    <row r="3320" spans="2:7" x14ac:dyDescent="0.25">
      <c r="B3320" s="6" t="s">
        <v>9904</v>
      </c>
      <c r="C3320" s="7">
        <v>43690</v>
      </c>
      <c r="D3320" s="8" t="s">
        <v>18116</v>
      </c>
      <c r="E3320" s="1">
        <v>823.19999999999993</v>
      </c>
      <c r="F3320" s="2" t="s">
        <v>18133</v>
      </c>
      <c r="G3320" s="2" t="s">
        <v>18130</v>
      </c>
    </row>
    <row r="3321" spans="2:7" x14ac:dyDescent="0.25">
      <c r="B3321" s="6" t="s">
        <v>4925</v>
      </c>
      <c r="C3321" s="7">
        <v>43378</v>
      </c>
      <c r="D3321" s="8" t="s">
        <v>18116</v>
      </c>
      <c r="E3321" s="1">
        <v>812.90999999999985</v>
      </c>
      <c r="F3321" s="2" t="s">
        <v>18133</v>
      </c>
      <c r="G3321" s="2" t="s">
        <v>18131</v>
      </c>
    </row>
    <row r="3322" spans="2:7" x14ac:dyDescent="0.25">
      <c r="B3322" s="6" t="s">
        <v>6273</v>
      </c>
      <c r="C3322" s="7">
        <v>43479</v>
      </c>
      <c r="D3322" s="8" t="s">
        <v>18116</v>
      </c>
      <c r="E3322" s="1">
        <v>764.4</v>
      </c>
      <c r="F3322" s="2" t="s">
        <v>18133</v>
      </c>
      <c r="G3322" s="2" t="s">
        <v>18130</v>
      </c>
    </row>
    <row r="3323" spans="2:7" x14ac:dyDescent="0.25">
      <c r="B3323" s="6" t="s">
        <v>12944</v>
      </c>
      <c r="C3323" s="7">
        <v>43890</v>
      </c>
      <c r="D3323" s="8" t="s">
        <v>18116</v>
      </c>
      <c r="E3323" s="1">
        <v>703.5</v>
      </c>
      <c r="F3323" s="2" t="s">
        <v>18133</v>
      </c>
      <c r="G3323" s="2" t="s">
        <v>18130</v>
      </c>
    </row>
    <row r="3324" spans="2:7" x14ac:dyDescent="0.25">
      <c r="B3324" s="6" t="s">
        <v>8577</v>
      </c>
      <c r="C3324" s="7">
        <v>43628</v>
      </c>
      <c r="D3324" s="8" t="s">
        <v>18116</v>
      </c>
      <c r="E3324" s="1">
        <v>699.94050000000004</v>
      </c>
      <c r="F3324" s="2" t="s">
        <v>18133</v>
      </c>
      <c r="G3324" s="2" t="s">
        <v>18131</v>
      </c>
    </row>
    <row r="3325" spans="2:7" x14ac:dyDescent="0.25">
      <c r="B3325" s="6" t="s">
        <v>12168</v>
      </c>
      <c r="C3325" s="7">
        <v>43800</v>
      </c>
      <c r="D3325" s="8" t="s">
        <v>18116</v>
      </c>
      <c r="E3325" s="1">
        <v>695</v>
      </c>
      <c r="F3325" s="2" t="s">
        <v>18133</v>
      </c>
      <c r="G3325" s="2" t="s">
        <v>18130</v>
      </c>
    </row>
    <row r="3326" spans="2:7" x14ac:dyDescent="0.25">
      <c r="B3326" s="6" t="s">
        <v>4784</v>
      </c>
      <c r="C3326" s="7">
        <v>43373</v>
      </c>
      <c r="D3326" s="8" t="s">
        <v>18116</v>
      </c>
      <c r="E3326" s="1">
        <v>668.84999999999991</v>
      </c>
      <c r="F3326" s="2" t="s">
        <v>18133</v>
      </c>
      <c r="G3326" s="2" t="s">
        <v>18130</v>
      </c>
    </row>
    <row r="3327" spans="2:7" x14ac:dyDescent="0.25">
      <c r="B3327" s="6" t="s">
        <v>7339</v>
      </c>
      <c r="C3327" s="7">
        <v>43554</v>
      </c>
      <c r="D3327" s="8" t="s">
        <v>18116</v>
      </c>
      <c r="E3327" s="1">
        <v>646.80000000000007</v>
      </c>
      <c r="F3327" s="2" t="s">
        <v>18133</v>
      </c>
      <c r="G3327" s="2" t="s">
        <v>18130</v>
      </c>
    </row>
    <row r="3328" spans="2:7" x14ac:dyDescent="0.25">
      <c r="B3328" s="6" t="s">
        <v>16762</v>
      </c>
      <c r="C3328" s="7">
        <v>44100</v>
      </c>
      <c r="D3328" s="8" t="s">
        <v>18116</v>
      </c>
      <c r="E3328" s="1">
        <v>644.96249999999998</v>
      </c>
      <c r="F3328" s="2" t="s">
        <v>18133</v>
      </c>
      <c r="G3328" s="2" t="s">
        <v>18130</v>
      </c>
    </row>
    <row r="3329" spans="2:7" x14ac:dyDescent="0.25">
      <c r="B3329" s="6" t="s">
        <v>813</v>
      </c>
      <c r="C3329" s="7">
        <v>43162</v>
      </c>
      <c r="D3329" s="8" t="s">
        <v>18116</v>
      </c>
      <c r="E3329" s="1">
        <v>629.83374999999978</v>
      </c>
      <c r="F3329" s="2" t="s">
        <v>18133</v>
      </c>
      <c r="G3329" s="2" t="s">
        <v>18130</v>
      </c>
    </row>
    <row r="3330" spans="2:7" x14ac:dyDescent="0.25">
      <c r="B3330" s="6" t="s">
        <v>9283</v>
      </c>
      <c r="C3330" s="7">
        <v>43660</v>
      </c>
      <c r="D3330" s="8" t="s">
        <v>18116</v>
      </c>
      <c r="E3330" s="1">
        <v>626.22</v>
      </c>
      <c r="F3330" s="2" t="s">
        <v>18133</v>
      </c>
      <c r="G3330" s="2" t="s">
        <v>18130</v>
      </c>
    </row>
    <row r="3331" spans="2:7" x14ac:dyDescent="0.25">
      <c r="B3331" s="6" t="s">
        <v>16043</v>
      </c>
      <c r="C3331" s="7">
        <v>44064</v>
      </c>
      <c r="D3331" s="8" t="s">
        <v>18116</v>
      </c>
      <c r="E3331" s="1">
        <v>624.65812499999993</v>
      </c>
      <c r="F3331" s="2" t="s">
        <v>18133</v>
      </c>
      <c r="G3331" s="2" t="s">
        <v>18131</v>
      </c>
    </row>
    <row r="3332" spans="2:7" x14ac:dyDescent="0.25">
      <c r="B3332" s="6" t="s">
        <v>10649</v>
      </c>
      <c r="C3332" s="7">
        <v>43725</v>
      </c>
      <c r="D3332" s="8" t="s">
        <v>18116</v>
      </c>
      <c r="E3332" s="1">
        <v>619.36</v>
      </c>
      <c r="F3332" s="2" t="s">
        <v>18133</v>
      </c>
      <c r="G3332" s="2" t="s">
        <v>18131</v>
      </c>
    </row>
    <row r="3333" spans="2:7" x14ac:dyDescent="0.25">
      <c r="B3333" s="6" t="s">
        <v>32</v>
      </c>
      <c r="C3333" s="7">
        <v>43103</v>
      </c>
      <c r="D3333" s="8" t="s">
        <v>18116</v>
      </c>
      <c r="E3333" s="1">
        <v>600.24999999999989</v>
      </c>
      <c r="F3333" s="2" t="s">
        <v>18133</v>
      </c>
      <c r="G3333" s="2" t="s">
        <v>18130</v>
      </c>
    </row>
    <row r="3334" spans="2:7" x14ac:dyDescent="0.25">
      <c r="B3334" s="6" t="s">
        <v>11024</v>
      </c>
      <c r="C3334" s="7">
        <v>43743</v>
      </c>
      <c r="D3334" s="8" t="s">
        <v>18116</v>
      </c>
      <c r="E3334" s="1">
        <v>597.70200000000011</v>
      </c>
      <c r="F3334" s="2" t="s">
        <v>18133</v>
      </c>
      <c r="G3334" s="2" t="s">
        <v>18131</v>
      </c>
    </row>
    <row r="3335" spans="2:7" x14ac:dyDescent="0.25">
      <c r="B3335" s="6" t="s">
        <v>12169</v>
      </c>
      <c r="C3335" s="7">
        <v>43800</v>
      </c>
      <c r="D3335" s="8" t="s">
        <v>18116</v>
      </c>
      <c r="E3335" s="1">
        <v>594.03750000000002</v>
      </c>
      <c r="F3335" s="2" t="s">
        <v>18133</v>
      </c>
      <c r="G3335" s="2" t="s">
        <v>18131</v>
      </c>
    </row>
    <row r="3336" spans="2:7" x14ac:dyDescent="0.25">
      <c r="B3336" s="6" t="s">
        <v>2143</v>
      </c>
      <c r="C3336" s="7">
        <v>43247</v>
      </c>
      <c r="D3336" s="8" t="s">
        <v>18116</v>
      </c>
      <c r="E3336" s="1">
        <v>584.92218749999984</v>
      </c>
      <c r="F3336" s="2" t="s">
        <v>18133</v>
      </c>
      <c r="G3336" s="2" t="s">
        <v>18131</v>
      </c>
    </row>
    <row r="3337" spans="2:7" x14ac:dyDescent="0.25">
      <c r="B3337" s="6" t="s">
        <v>1614</v>
      </c>
      <c r="C3337" s="7">
        <v>43214</v>
      </c>
      <c r="D3337" s="8" t="s">
        <v>18116</v>
      </c>
      <c r="E3337" s="1">
        <v>514.5</v>
      </c>
      <c r="F3337" s="2" t="s">
        <v>18133</v>
      </c>
      <c r="G3337" s="2" t="s">
        <v>18130</v>
      </c>
    </row>
    <row r="3338" spans="2:7" x14ac:dyDescent="0.25">
      <c r="B3338" s="6" t="s">
        <v>16725</v>
      </c>
      <c r="C3338" s="7">
        <v>44098</v>
      </c>
      <c r="D3338" s="8" t="s">
        <v>18116</v>
      </c>
      <c r="E3338" s="1">
        <v>514.49999999999989</v>
      </c>
      <c r="F3338" s="2" t="s">
        <v>18133</v>
      </c>
      <c r="G3338" s="2" t="s">
        <v>18130</v>
      </c>
    </row>
    <row r="3339" spans="2:7" x14ac:dyDescent="0.25">
      <c r="B3339" s="6" t="s">
        <v>11936</v>
      </c>
      <c r="C3339" s="7">
        <v>43788</v>
      </c>
      <c r="D3339" s="8" t="s">
        <v>18116</v>
      </c>
      <c r="E3339" s="1">
        <v>456.61874999999998</v>
      </c>
      <c r="F3339" s="2" t="s">
        <v>18133</v>
      </c>
      <c r="G3339" s="2" t="s">
        <v>18130</v>
      </c>
    </row>
    <row r="3340" spans="2:7" x14ac:dyDescent="0.25">
      <c r="B3340" s="6" t="s">
        <v>5335</v>
      </c>
      <c r="C3340" s="7">
        <v>43398</v>
      </c>
      <c r="D3340" s="8" t="s">
        <v>18116</v>
      </c>
      <c r="E3340" s="1">
        <v>428.74999999999994</v>
      </c>
      <c r="F3340" s="2" t="s">
        <v>18133</v>
      </c>
      <c r="G3340" s="2" t="s">
        <v>18130</v>
      </c>
    </row>
    <row r="3341" spans="2:7" x14ac:dyDescent="0.25">
      <c r="B3341" s="6" t="s">
        <v>3441</v>
      </c>
      <c r="C3341" s="7">
        <v>43309</v>
      </c>
      <c r="D3341" s="8" t="s">
        <v>18116</v>
      </c>
      <c r="E3341" s="1">
        <v>412.8862499999999</v>
      </c>
      <c r="F3341" s="2" t="s">
        <v>18133</v>
      </c>
      <c r="G3341" s="2" t="s">
        <v>18131</v>
      </c>
    </row>
    <row r="3342" spans="2:7" x14ac:dyDescent="0.25">
      <c r="B3342" s="6" t="s">
        <v>6888</v>
      </c>
      <c r="C3342" s="7">
        <v>43524</v>
      </c>
      <c r="D3342" s="8" t="s">
        <v>18116</v>
      </c>
      <c r="E3342" s="1">
        <v>411.59999999999997</v>
      </c>
      <c r="F3342" s="2" t="s">
        <v>18133</v>
      </c>
      <c r="G3342" s="2" t="s">
        <v>18130</v>
      </c>
    </row>
    <row r="3343" spans="2:7" x14ac:dyDescent="0.25">
      <c r="B3343" s="6" t="s">
        <v>10492</v>
      </c>
      <c r="C3343" s="7">
        <v>43718</v>
      </c>
      <c r="D3343" s="8" t="s">
        <v>18116</v>
      </c>
      <c r="E3343" s="1">
        <v>411.59999999999997</v>
      </c>
      <c r="F3343" s="2" t="s">
        <v>18133</v>
      </c>
      <c r="G3343" s="2" t="s">
        <v>18130</v>
      </c>
    </row>
    <row r="3344" spans="2:7" x14ac:dyDescent="0.25">
      <c r="B3344" s="6" t="s">
        <v>5924</v>
      </c>
      <c r="C3344" s="7">
        <v>43426</v>
      </c>
      <c r="D3344" s="8" t="s">
        <v>18116</v>
      </c>
      <c r="E3344" s="1">
        <v>388.10449999999992</v>
      </c>
      <c r="F3344" s="2" t="s">
        <v>18133</v>
      </c>
      <c r="G3344" s="2" t="s">
        <v>18131</v>
      </c>
    </row>
    <row r="3345" spans="2:7" x14ac:dyDescent="0.25">
      <c r="B3345" s="6" t="s">
        <v>15774</v>
      </c>
      <c r="C3345" s="7">
        <v>44050</v>
      </c>
      <c r="D3345" s="8" t="s">
        <v>18116</v>
      </c>
      <c r="E3345" s="1">
        <v>387.09999999999997</v>
      </c>
      <c r="F3345" s="2" t="s">
        <v>18133</v>
      </c>
      <c r="G3345" s="2" t="s">
        <v>18131</v>
      </c>
    </row>
    <row r="3346" spans="2:7" x14ac:dyDescent="0.25">
      <c r="B3346" s="6" t="s">
        <v>966</v>
      </c>
      <c r="C3346" s="7">
        <v>43172</v>
      </c>
      <c r="D3346" s="8" t="s">
        <v>18116</v>
      </c>
      <c r="E3346" s="1">
        <v>360.14999999999992</v>
      </c>
      <c r="F3346" s="2" t="s">
        <v>18133</v>
      </c>
      <c r="G3346" s="2" t="s">
        <v>18130</v>
      </c>
    </row>
    <row r="3347" spans="2:7" x14ac:dyDescent="0.25">
      <c r="B3347" s="6" t="s">
        <v>2655</v>
      </c>
      <c r="C3347" s="7">
        <v>43272</v>
      </c>
      <c r="D3347" s="8" t="s">
        <v>18116</v>
      </c>
      <c r="E3347" s="1">
        <v>321.56249999999994</v>
      </c>
      <c r="F3347" s="2" t="s">
        <v>18133</v>
      </c>
      <c r="G3347" s="2" t="s">
        <v>18130</v>
      </c>
    </row>
    <row r="3348" spans="2:7" x14ac:dyDescent="0.25">
      <c r="B3348" s="6" t="s">
        <v>12826</v>
      </c>
      <c r="C3348" s="7">
        <v>43882</v>
      </c>
      <c r="D3348" s="8" t="s">
        <v>18116</v>
      </c>
      <c r="E3348" s="1">
        <v>318.49999999999994</v>
      </c>
      <c r="F3348" s="2" t="s">
        <v>18133</v>
      </c>
      <c r="G3348" s="2" t="s">
        <v>18130</v>
      </c>
    </row>
    <row r="3349" spans="2:7" x14ac:dyDescent="0.25">
      <c r="B3349" s="6" t="s">
        <v>14018</v>
      </c>
      <c r="C3349" s="7">
        <v>43959</v>
      </c>
      <c r="D3349" s="8" t="s">
        <v>18116</v>
      </c>
      <c r="E3349" s="1">
        <v>318.49999999999994</v>
      </c>
      <c r="F3349" s="2" t="s">
        <v>18133</v>
      </c>
      <c r="G3349" s="2" t="s">
        <v>18130</v>
      </c>
    </row>
    <row r="3350" spans="2:7" x14ac:dyDescent="0.25">
      <c r="B3350" s="6" t="s">
        <v>13797</v>
      </c>
      <c r="C3350" s="7">
        <v>43945</v>
      </c>
      <c r="D3350" s="8" t="s">
        <v>18116</v>
      </c>
      <c r="E3350" s="1">
        <v>257.24999999999994</v>
      </c>
      <c r="F3350" s="2" t="s">
        <v>18133</v>
      </c>
      <c r="G3350" s="2" t="s">
        <v>18130</v>
      </c>
    </row>
    <row r="3351" spans="2:7" x14ac:dyDescent="0.25">
      <c r="B3351" s="6" t="s">
        <v>13351</v>
      </c>
      <c r="C3351" s="7">
        <v>43917</v>
      </c>
      <c r="D3351" s="8" t="s">
        <v>18116</v>
      </c>
      <c r="E3351" s="1">
        <v>238.87499999999994</v>
      </c>
      <c r="F3351" s="2" t="s">
        <v>18133</v>
      </c>
      <c r="G3351" s="2" t="s">
        <v>18130</v>
      </c>
    </row>
    <row r="3352" spans="2:7" x14ac:dyDescent="0.25">
      <c r="B3352" s="6" t="s">
        <v>13586</v>
      </c>
      <c r="C3352" s="7">
        <v>43932</v>
      </c>
      <c r="D3352" s="8" t="s">
        <v>18116</v>
      </c>
      <c r="E3352" s="1">
        <v>238.87499999999994</v>
      </c>
      <c r="F3352" s="2" t="s">
        <v>18133</v>
      </c>
      <c r="G3352" s="2" t="s">
        <v>18130</v>
      </c>
    </row>
    <row r="3353" spans="2:7" x14ac:dyDescent="0.25">
      <c r="B3353" s="6" t="s">
        <v>7044</v>
      </c>
      <c r="C3353" s="7">
        <v>43534</v>
      </c>
      <c r="D3353" s="8" t="s">
        <v>18116</v>
      </c>
      <c r="E3353" s="1">
        <v>205.79999999999998</v>
      </c>
      <c r="F3353" s="2" t="s">
        <v>18133</v>
      </c>
      <c r="G3353" s="2" t="s">
        <v>18130</v>
      </c>
    </row>
    <row r="3354" spans="2:7" x14ac:dyDescent="0.25">
      <c r="B3354" s="6" t="s">
        <v>3592</v>
      </c>
      <c r="C3354" s="7">
        <v>43316</v>
      </c>
      <c r="D3354" s="8" t="s">
        <v>18116</v>
      </c>
      <c r="E3354" s="1">
        <v>180.07499999999996</v>
      </c>
      <c r="F3354" s="2" t="s">
        <v>18133</v>
      </c>
      <c r="G3354" s="2" t="s">
        <v>18130</v>
      </c>
    </row>
    <row r="3355" spans="2:7" x14ac:dyDescent="0.25">
      <c r="B3355" s="6" t="s">
        <v>7161</v>
      </c>
      <c r="C3355" s="7">
        <v>43542</v>
      </c>
      <c r="D3355" s="8" t="s">
        <v>18116</v>
      </c>
      <c r="E3355" s="1">
        <v>160.6</v>
      </c>
      <c r="F3355" s="2" t="s">
        <v>18133</v>
      </c>
      <c r="G3355" s="2" t="s">
        <v>18130</v>
      </c>
    </row>
    <row r="3356" spans="2:7" x14ac:dyDescent="0.25">
      <c r="B3356" s="6" t="s">
        <v>15593</v>
      </c>
      <c r="C3356" s="7">
        <v>44041</v>
      </c>
      <c r="D3356" s="8" t="s">
        <v>18116</v>
      </c>
      <c r="E3356" s="1">
        <v>130.46250000000001</v>
      </c>
      <c r="F3356" s="2" t="s">
        <v>18133</v>
      </c>
      <c r="G3356" s="2" t="s">
        <v>18130</v>
      </c>
    </row>
    <row r="3357" spans="2:7" x14ac:dyDescent="0.25">
      <c r="B3357" s="6" t="s">
        <v>8598</v>
      </c>
      <c r="C3357" s="7">
        <v>43629</v>
      </c>
      <c r="D3357" s="8" t="s">
        <v>18116</v>
      </c>
      <c r="E3357" s="1">
        <v>290.98649999999998</v>
      </c>
      <c r="F3357" s="2" t="s">
        <v>18133</v>
      </c>
      <c r="G3357" s="2" t="s">
        <v>18131</v>
      </c>
    </row>
    <row r="3358" spans="2:7" x14ac:dyDescent="0.25">
      <c r="B3358" s="6" t="s">
        <v>9314</v>
      </c>
      <c r="C3358" s="7">
        <v>43662</v>
      </c>
      <c r="D3358" s="8" t="s">
        <v>18116</v>
      </c>
      <c r="E3358" s="1">
        <v>281.89699999999999</v>
      </c>
      <c r="F3358" s="2" t="s">
        <v>18133</v>
      </c>
      <c r="G3358" s="2" t="s">
        <v>18131</v>
      </c>
    </row>
    <row r="3359" spans="2:7" x14ac:dyDescent="0.25">
      <c r="B3359" s="6" t="s">
        <v>11357</v>
      </c>
      <c r="C3359" s="7">
        <v>43759</v>
      </c>
      <c r="D3359" s="8" t="s">
        <v>18116</v>
      </c>
      <c r="E3359" s="1">
        <v>280.64749999999998</v>
      </c>
      <c r="F3359" s="2" t="s">
        <v>18133</v>
      </c>
      <c r="G3359" s="2" t="s">
        <v>18131</v>
      </c>
    </row>
    <row r="3360" spans="2:7" x14ac:dyDescent="0.25">
      <c r="B3360" s="6" t="s">
        <v>15982</v>
      </c>
      <c r="C3360" s="7">
        <v>44061</v>
      </c>
      <c r="D3360" s="8" t="s">
        <v>18116</v>
      </c>
      <c r="E3360" s="1">
        <v>278.68749999999994</v>
      </c>
      <c r="F3360" s="2" t="s">
        <v>18133</v>
      </c>
      <c r="G3360" s="2" t="s">
        <v>18130</v>
      </c>
    </row>
    <row r="3361" spans="2:7" x14ac:dyDescent="0.25">
      <c r="B3361" s="6" t="s">
        <v>828</v>
      </c>
      <c r="C3361" s="7">
        <v>43163</v>
      </c>
      <c r="D3361" s="8" t="s">
        <v>18116</v>
      </c>
      <c r="E3361" s="1">
        <v>273.11374999999992</v>
      </c>
      <c r="F3361" s="2" t="s">
        <v>18133</v>
      </c>
      <c r="G3361" s="2" t="s">
        <v>18130</v>
      </c>
    </row>
    <row r="3362" spans="2:7" x14ac:dyDescent="0.25">
      <c r="B3362" s="6" t="s">
        <v>427</v>
      </c>
      <c r="C3362" s="7">
        <v>43137</v>
      </c>
      <c r="D3362" s="8" t="s">
        <v>18116</v>
      </c>
      <c r="E3362" s="1">
        <v>266.82184374999997</v>
      </c>
      <c r="F3362" s="2" t="s">
        <v>18133</v>
      </c>
      <c r="G3362" s="2" t="s">
        <v>18131</v>
      </c>
    </row>
    <row r="3363" spans="2:7" x14ac:dyDescent="0.25">
      <c r="B3363" s="6" t="s">
        <v>6650</v>
      </c>
      <c r="C3363" s="7">
        <v>43509</v>
      </c>
      <c r="D3363" s="8" t="s">
        <v>18116</v>
      </c>
      <c r="E3363" s="1">
        <v>251.66399999999999</v>
      </c>
      <c r="F3363" s="2" t="s">
        <v>18133</v>
      </c>
      <c r="G3363" s="2" t="s">
        <v>18131</v>
      </c>
    </row>
    <row r="3364" spans="2:7" x14ac:dyDescent="0.25">
      <c r="B3364" s="6" t="s">
        <v>8927</v>
      </c>
      <c r="C3364" s="7">
        <v>43644</v>
      </c>
      <c r="D3364" s="8" t="s">
        <v>18116</v>
      </c>
      <c r="E3364" s="1">
        <v>241.9375</v>
      </c>
      <c r="F3364" s="2" t="s">
        <v>18133</v>
      </c>
      <c r="G3364" s="2" t="s">
        <v>18131</v>
      </c>
    </row>
    <row r="3365" spans="2:7" x14ac:dyDescent="0.25">
      <c r="B3365" s="6" t="s">
        <v>8513</v>
      </c>
      <c r="C3365" s="7">
        <v>43625</v>
      </c>
      <c r="D3365" s="8" t="s">
        <v>18116</v>
      </c>
      <c r="E3365" s="1">
        <v>238.14</v>
      </c>
      <c r="F3365" s="2" t="s">
        <v>18133</v>
      </c>
      <c r="G3365" s="2" t="s">
        <v>18130</v>
      </c>
    </row>
    <row r="3366" spans="2:7" x14ac:dyDescent="0.25">
      <c r="B3366" s="6" t="s">
        <v>5583</v>
      </c>
      <c r="C3366" s="7">
        <v>43410</v>
      </c>
      <c r="D3366" s="8" t="s">
        <v>18116</v>
      </c>
      <c r="E3366" s="1">
        <v>227.08743749999999</v>
      </c>
      <c r="F3366" s="2" t="s">
        <v>18133</v>
      </c>
      <c r="G3366" s="2" t="s">
        <v>18131</v>
      </c>
    </row>
    <row r="3367" spans="2:7" x14ac:dyDescent="0.25">
      <c r="B3367" s="6" t="s">
        <v>14224</v>
      </c>
      <c r="C3367" s="7">
        <v>43972</v>
      </c>
      <c r="D3367" s="8" t="s">
        <v>18116</v>
      </c>
      <c r="E3367" s="1">
        <v>224.17500000000001</v>
      </c>
      <c r="F3367" s="2" t="s">
        <v>18133</v>
      </c>
      <c r="G3367" s="2" t="s">
        <v>18130</v>
      </c>
    </row>
    <row r="3368" spans="2:7" x14ac:dyDescent="0.25">
      <c r="B3368" s="6" t="s">
        <v>802</v>
      </c>
      <c r="C3368" s="7">
        <v>43161</v>
      </c>
      <c r="D3368" s="8" t="s">
        <v>18116</v>
      </c>
      <c r="E3368" s="1">
        <v>223.16008749999997</v>
      </c>
      <c r="F3368" s="2" t="s">
        <v>18133</v>
      </c>
      <c r="G3368" s="2" t="s">
        <v>18131</v>
      </c>
    </row>
    <row r="3369" spans="2:7" x14ac:dyDescent="0.25">
      <c r="B3369" s="6" t="s">
        <v>9674</v>
      </c>
      <c r="C3369" s="7">
        <v>43679</v>
      </c>
      <c r="D3369" s="8" t="s">
        <v>18116</v>
      </c>
      <c r="E3369" s="1">
        <v>221.774</v>
      </c>
      <c r="F3369" s="2" t="s">
        <v>18133</v>
      </c>
      <c r="G3369" s="2" t="s">
        <v>18131</v>
      </c>
    </row>
    <row r="3370" spans="2:7" x14ac:dyDescent="0.25">
      <c r="B3370" s="6" t="s">
        <v>18034</v>
      </c>
      <c r="C3370" s="7">
        <v>44162</v>
      </c>
      <c r="D3370" s="8" t="s">
        <v>18116</v>
      </c>
      <c r="E3370" s="1">
        <v>212.90499999999997</v>
      </c>
      <c r="F3370" s="2" t="s">
        <v>18133</v>
      </c>
      <c r="G3370" s="2" t="s">
        <v>18131</v>
      </c>
    </row>
    <row r="3371" spans="2:7" x14ac:dyDescent="0.25">
      <c r="B3371" s="6" t="s">
        <v>16581</v>
      </c>
      <c r="C3371" s="7">
        <v>44091</v>
      </c>
      <c r="D3371" s="8" t="s">
        <v>18116</v>
      </c>
      <c r="E3371" s="1">
        <v>211.35843750000001</v>
      </c>
      <c r="F3371" s="2" t="s">
        <v>18133</v>
      </c>
      <c r="G3371" s="2" t="s">
        <v>18131</v>
      </c>
    </row>
    <row r="3372" spans="2:7" x14ac:dyDescent="0.25">
      <c r="B3372" s="6" t="s">
        <v>17880</v>
      </c>
      <c r="C3372" s="7">
        <v>44155</v>
      </c>
      <c r="D3372" s="8" t="s">
        <v>18116</v>
      </c>
      <c r="E3372" s="1">
        <v>210</v>
      </c>
      <c r="F3372" s="2" t="s">
        <v>18133</v>
      </c>
      <c r="G3372" s="2" t="s">
        <v>18130</v>
      </c>
    </row>
    <row r="3373" spans="2:7" x14ac:dyDescent="0.25">
      <c r="B3373" s="6" t="s">
        <v>14941</v>
      </c>
      <c r="C3373" s="7">
        <v>44010</v>
      </c>
      <c r="D3373" s="8" t="s">
        <v>18116</v>
      </c>
      <c r="E3373" s="1">
        <v>206.44312500000001</v>
      </c>
      <c r="F3373" s="2" t="s">
        <v>18133</v>
      </c>
      <c r="G3373" s="2" t="s">
        <v>18131</v>
      </c>
    </row>
    <row r="3374" spans="2:7" x14ac:dyDescent="0.25">
      <c r="B3374" s="6" t="s">
        <v>16782</v>
      </c>
      <c r="C3374" s="7">
        <v>44101</v>
      </c>
      <c r="D3374" s="8" t="s">
        <v>18116</v>
      </c>
      <c r="E3374" s="1">
        <v>203.04374999999996</v>
      </c>
      <c r="F3374" s="2" t="s">
        <v>18133</v>
      </c>
      <c r="G3374" s="2" t="s">
        <v>18130</v>
      </c>
    </row>
    <row r="3375" spans="2:7" x14ac:dyDescent="0.25">
      <c r="B3375" s="6" t="s">
        <v>11209</v>
      </c>
      <c r="C3375" s="7">
        <v>43752</v>
      </c>
      <c r="D3375" s="8" t="s">
        <v>18116</v>
      </c>
      <c r="E3375" s="1">
        <v>200.98268749999997</v>
      </c>
      <c r="F3375" s="2" t="s">
        <v>18133</v>
      </c>
      <c r="G3375" s="2" t="s">
        <v>18131</v>
      </c>
    </row>
    <row r="3376" spans="2:7" x14ac:dyDescent="0.25">
      <c r="B3376" s="6" t="s">
        <v>11726</v>
      </c>
      <c r="C3376" s="7">
        <v>43778</v>
      </c>
      <c r="D3376" s="8" t="s">
        <v>18116</v>
      </c>
      <c r="E3376" s="1">
        <v>198.60924999999997</v>
      </c>
      <c r="F3376" s="2" t="s">
        <v>18133</v>
      </c>
      <c r="G3376" s="2" t="s">
        <v>18131</v>
      </c>
    </row>
    <row r="3377" spans="2:7" x14ac:dyDescent="0.25">
      <c r="B3377" s="6" t="s">
        <v>14740</v>
      </c>
      <c r="C3377" s="7">
        <v>44000</v>
      </c>
      <c r="D3377" s="8" t="s">
        <v>18116</v>
      </c>
      <c r="E3377" s="1">
        <v>198.45</v>
      </c>
      <c r="F3377" s="2" t="s">
        <v>18133</v>
      </c>
      <c r="G3377" s="2" t="s">
        <v>18130</v>
      </c>
    </row>
    <row r="3378" spans="2:7" x14ac:dyDescent="0.25">
      <c r="B3378" s="6" t="s">
        <v>1630</v>
      </c>
      <c r="C3378" s="7">
        <v>43215</v>
      </c>
      <c r="D3378" s="8" t="s">
        <v>18116</v>
      </c>
      <c r="E3378" s="1">
        <v>195.51</v>
      </c>
      <c r="F3378" s="2" t="s">
        <v>18133</v>
      </c>
      <c r="G3378" s="2" t="s">
        <v>18130</v>
      </c>
    </row>
    <row r="3379" spans="2:7" x14ac:dyDescent="0.25">
      <c r="B3379" s="6" t="s">
        <v>6284</v>
      </c>
      <c r="C3379" s="7">
        <v>43480</v>
      </c>
      <c r="D3379" s="8" t="s">
        <v>18116</v>
      </c>
      <c r="E3379" s="1">
        <v>191.09999999999997</v>
      </c>
      <c r="F3379" s="2" t="s">
        <v>18133</v>
      </c>
      <c r="G3379" s="2" t="s">
        <v>18130</v>
      </c>
    </row>
    <row r="3380" spans="2:7" x14ac:dyDescent="0.25">
      <c r="B3380" s="6" t="s">
        <v>43</v>
      </c>
      <c r="C3380" s="7">
        <v>43104</v>
      </c>
      <c r="D3380" s="8" t="s">
        <v>18116</v>
      </c>
      <c r="E3380" s="1">
        <v>187.57812499999997</v>
      </c>
      <c r="F3380" s="2" t="s">
        <v>18133</v>
      </c>
      <c r="G3380" s="2" t="s">
        <v>18130</v>
      </c>
    </row>
    <row r="3381" spans="2:7" x14ac:dyDescent="0.25">
      <c r="B3381" s="6" t="s">
        <v>392</v>
      </c>
      <c r="C3381" s="7">
        <v>43135</v>
      </c>
      <c r="D3381" s="8" t="s">
        <v>18116</v>
      </c>
      <c r="E3381" s="1">
        <v>182.35809374999997</v>
      </c>
      <c r="F3381" s="2" t="s">
        <v>18133</v>
      </c>
      <c r="G3381" s="2" t="s">
        <v>18131</v>
      </c>
    </row>
    <row r="3382" spans="2:7" x14ac:dyDescent="0.25">
      <c r="B3382" s="6" t="s">
        <v>9103</v>
      </c>
      <c r="C3382" s="7">
        <v>43652</v>
      </c>
      <c r="D3382" s="8" t="s">
        <v>18116</v>
      </c>
      <c r="E3382" s="1">
        <v>181.54499999999996</v>
      </c>
      <c r="F3382" s="2" t="s">
        <v>18133</v>
      </c>
      <c r="G3382" s="2" t="s">
        <v>18130</v>
      </c>
    </row>
    <row r="3383" spans="2:7" x14ac:dyDescent="0.25">
      <c r="B3383" s="6" t="s">
        <v>11046</v>
      </c>
      <c r="C3383" s="7">
        <v>43744</v>
      </c>
      <c r="D3383" s="8" t="s">
        <v>18116</v>
      </c>
      <c r="E3383" s="1">
        <v>179.38899999999998</v>
      </c>
      <c r="F3383" s="2" t="s">
        <v>18133</v>
      </c>
      <c r="G3383" s="2" t="s">
        <v>18131</v>
      </c>
    </row>
    <row r="3384" spans="2:7" x14ac:dyDescent="0.25">
      <c r="B3384" s="6" t="s">
        <v>7929</v>
      </c>
      <c r="C3384" s="7">
        <v>43591</v>
      </c>
      <c r="D3384" s="8" t="s">
        <v>18116</v>
      </c>
      <c r="E3384" s="1">
        <v>176.39999999999998</v>
      </c>
      <c r="F3384" s="2" t="s">
        <v>18133</v>
      </c>
      <c r="G3384" s="2" t="s">
        <v>18130</v>
      </c>
    </row>
    <row r="3385" spans="2:7" x14ac:dyDescent="0.25">
      <c r="B3385" s="6" t="s">
        <v>7455</v>
      </c>
      <c r="C3385" s="7">
        <v>43561</v>
      </c>
      <c r="D3385" s="8" t="s">
        <v>18116</v>
      </c>
      <c r="E3385" s="1">
        <v>171.87485000000001</v>
      </c>
      <c r="F3385" s="2" t="s">
        <v>18133</v>
      </c>
      <c r="G3385" s="2" t="s">
        <v>18131</v>
      </c>
    </row>
    <row r="3386" spans="2:7" x14ac:dyDescent="0.25">
      <c r="B3386" s="6" t="s">
        <v>9712</v>
      </c>
      <c r="C3386" s="7">
        <v>43681</v>
      </c>
      <c r="D3386" s="8" t="s">
        <v>18116</v>
      </c>
      <c r="E3386" s="1">
        <v>168.80500000000001</v>
      </c>
      <c r="F3386" s="2" t="s">
        <v>18133</v>
      </c>
      <c r="G3386" s="2" t="s">
        <v>18130</v>
      </c>
    </row>
    <row r="3387" spans="2:7" x14ac:dyDescent="0.25">
      <c r="B3387" s="6" t="s">
        <v>17362</v>
      </c>
      <c r="C3387" s="7">
        <v>44129</v>
      </c>
      <c r="D3387" s="8" t="s">
        <v>18116</v>
      </c>
      <c r="E3387" s="1">
        <v>167.21249999999998</v>
      </c>
      <c r="F3387" s="2" t="s">
        <v>18133</v>
      </c>
      <c r="G3387" s="2" t="s">
        <v>18130</v>
      </c>
    </row>
    <row r="3388" spans="2:7" x14ac:dyDescent="0.25">
      <c r="B3388" s="6" t="s">
        <v>1998</v>
      </c>
      <c r="C3388" s="7">
        <v>43238</v>
      </c>
      <c r="D3388" s="8" t="s">
        <v>18116</v>
      </c>
      <c r="E3388" s="1">
        <v>162.0675</v>
      </c>
      <c r="F3388" s="2" t="s">
        <v>18133</v>
      </c>
      <c r="G3388" s="2" t="s">
        <v>18130</v>
      </c>
    </row>
    <row r="3389" spans="2:7" x14ac:dyDescent="0.25">
      <c r="B3389" s="6" t="s">
        <v>16900</v>
      </c>
      <c r="C3389" s="7">
        <v>44106</v>
      </c>
      <c r="D3389" s="8" t="s">
        <v>18116</v>
      </c>
      <c r="E3389" s="1">
        <v>161.69999999999999</v>
      </c>
      <c r="F3389" s="2" t="s">
        <v>18133</v>
      </c>
      <c r="G3389" s="2" t="s">
        <v>18130</v>
      </c>
    </row>
    <row r="3390" spans="2:7" x14ac:dyDescent="0.25">
      <c r="B3390" s="6" t="s">
        <v>5983</v>
      </c>
      <c r="C3390" s="7">
        <v>43429</v>
      </c>
      <c r="D3390" s="8" t="s">
        <v>18116</v>
      </c>
      <c r="E3390" s="1">
        <v>156.06499999999994</v>
      </c>
      <c r="F3390" s="2" t="s">
        <v>18133</v>
      </c>
      <c r="G3390" s="2" t="s">
        <v>18130</v>
      </c>
    </row>
    <row r="3391" spans="2:7" x14ac:dyDescent="0.25">
      <c r="B3391" s="6" t="s">
        <v>3062</v>
      </c>
      <c r="C3391" s="7">
        <v>43291</v>
      </c>
      <c r="D3391" s="8" t="s">
        <v>18116</v>
      </c>
      <c r="E3391" s="1">
        <v>154.35000000000002</v>
      </c>
      <c r="F3391" s="2" t="s">
        <v>18133</v>
      </c>
      <c r="G3391" s="2" t="s">
        <v>18130</v>
      </c>
    </row>
    <row r="3392" spans="2:7" x14ac:dyDescent="0.25">
      <c r="B3392" s="6" t="s">
        <v>6775</v>
      </c>
      <c r="C3392" s="7">
        <v>43517</v>
      </c>
      <c r="D3392" s="8" t="s">
        <v>18116</v>
      </c>
      <c r="E3392" s="1">
        <v>3049.3924999999995</v>
      </c>
      <c r="F3392" s="2" t="s">
        <v>18133</v>
      </c>
      <c r="G3392" s="2" t="s">
        <v>18131</v>
      </c>
    </row>
    <row r="3393" spans="2:7" x14ac:dyDescent="0.25">
      <c r="B3393" s="6" t="s">
        <v>192</v>
      </c>
      <c r="C3393" s="7">
        <v>43118</v>
      </c>
      <c r="D3393" s="8" t="s">
        <v>18116</v>
      </c>
      <c r="E3393" s="1">
        <v>2932.6499999999996</v>
      </c>
      <c r="F3393" s="2" t="s">
        <v>18133</v>
      </c>
      <c r="G3393" s="2" t="s">
        <v>18130</v>
      </c>
    </row>
    <row r="3394" spans="2:7" x14ac:dyDescent="0.25">
      <c r="B3394" s="6" t="s">
        <v>6282</v>
      </c>
      <c r="C3394" s="7">
        <v>43480</v>
      </c>
      <c r="D3394" s="8" t="s">
        <v>18116</v>
      </c>
      <c r="E3394" s="1">
        <v>2881.2000000000003</v>
      </c>
      <c r="F3394" s="2" t="s">
        <v>18133</v>
      </c>
      <c r="G3394" s="2" t="s">
        <v>18130</v>
      </c>
    </row>
    <row r="3395" spans="2:7" x14ac:dyDescent="0.25">
      <c r="B3395" s="6" t="s">
        <v>15300</v>
      </c>
      <c r="C3395" s="7">
        <v>44027</v>
      </c>
      <c r="D3395" s="8" t="s">
        <v>18116</v>
      </c>
      <c r="E3395" s="1">
        <v>2793</v>
      </c>
      <c r="F3395" s="2" t="s">
        <v>18133</v>
      </c>
      <c r="G3395" s="2" t="s">
        <v>18130</v>
      </c>
    </row>
    <row r="3396" spans="2:7" x14ac:dyDescent="0.25">
      <c r="B3396" s="6" t="s">
        <v>17281</v>
      </c>
      <c r="C3396" s="7">
        <v>44125</v>
      </c>
      <c r="D3396" s="8" t="s">
        <v>18116</v>
      </c>
      <c r="E3396" s="1">
        <v>2752.5749999999998</v>
      </c>
      <c r="F3396" s="2" t="s">
        <v>18133</v>
      </c>
      <c r="G3396" s="2" t="s">
        <v>18131</v>
      </c>
    </row>
    <row r="3397" spans="2:7" x14ac:dyDescent="0.25">
      <c r="B3397" s="6" t="s">
        <v>9925</v>
      </c>
      <c r="C3397" s="7">
        <v>43691</v>
      </c>
      <c r="D3397" s="8" t="s">
        <v>18116</v>
      </c>
      <c r="E3397" s="1">
        <v>2743.9999999999995</v>
      </c>
      <c r="F3397" s="2" t="s">
        <v>18133</v>
      </c>
      <c r="G3397" s="2" t="s">
        <v>18130</v>
      </c>
    </row>
    <row r="3398" spans="2:7" x14ac:dyDescent="0.25">
      <c r="B3398" s="6" t="s">
        <v>10513</v>
      </c>
      <c r="C3398" s="7">
        <v>43719</v>
      </c>
      <c r="D3398" s="8" t="s">
        <v>18116</v>
      </c>
      <c r="E3398" s="1">
        <v>2743.9999999999995</v>
      </c>
      <c r="F3398" s="2" t="s">
        <v>18133</v>
      </c>
      <c r="G3398" s="2" t="s">
        <v>18130</v>
      </c>
    </row>
    <row r="3399" spans="2:7" x14ac:dyDescent="0.25">
      <c r="B3399" s="6" t="s">
        <v>1328</v>
      </c>
      <c r="C3399" s="7">
        <v>43196</v>
      </c>
      <c r="D3399" s="8" t="s">
        <v>18116</v>
      </c>
      <c r="E3399" s="1">
        <v>2675.3999999999992</v>
      </c>
      <c r="F3399" s="2" t="s">
        <v>18133</v>
      </c>
      <c r="G3399" s="2" t="s">
        <v>18130</v>
      </c>
    </row>
    <row r="3400" spans="2:7" x14ac:dyDescent="0.25">
      <c r="B3400" s="6" t="s">
        <v>11763</v>
      </c>
      <c r="C3400" s="7">
        <v>43780</v>
      </c>
      <c r="D3400" s="8" t="s">
        <v>18116</v>
      </c>
      <c r="E3400" s="1">
        <v>2587.2000000000003</v>
      </c>
      <c r="F3400" s="2" t="s">
        <v>18133</v>
      </c>
      <c r="G3400" s="2" t="s">
        <v>18130</v>
      </c>
    </row>
    <row r="3401" spans="2:7" x14ac:dyDescent="0.25">
      <c r="B3401" s="6" t="s">
        <v>6831</v>
      </c>
      <c r="C3401" s="7">
        <v>43521</v>
      </c>
      <c r="D3401" s="8" t="s">
        <v>18116</v>
      </c>
      <c r="E3401" s="1">
        <v>2547.9999999999995</v>
      </c>
      <c r="F3401" s="2" t="s">
        <v>18133</v>
      </c>
      <c r="G3401" s="2" t="s">
        <v>18130</v>
      </c>
    </row>
    <row r="3402" spans="2:7" x14ac:dyDescent="0.25">
      <c r="B3402" s="6" t="s">
        <v>10678</v>
      </c>
      <c r="C3402" s="7">
        <v>43727</v>
      </c>
      <c r="D3402" s="8" t="s">
        <v>18116</v>
      </c>
      <c r="E3402" s="1">
        <v>2547.9999999999995</v>
      </c>
      <c r="F3402" s="2" t="s">
        <v>18133</v>
      </c>
      <c r="G3402" s="2" t="s">
        <v>18130</v>
      </c>
    </row>
    <row r="3403" spans="2:7" x14ac:dyDescent="0.25">
      <c r="B3403" s="6" t="s">
        <v>2510</v>
      </c>
      <c r="C3403" s="7">
        <v>43265</v>
      </c>
      <c r="D3403" s="8" t="s">
        <v>18116</v>
      </c>
      <c r="E3403" s="1">
        <v>13.167831250000001</v>
      </c>
      <c r="F3403" s="2" t="s">
        <v>18133</v>
      </c>
      <c r="G3403" s="2" t="s">
        <v>18131</v>
      </c>
    </row>
    <row r="3404" spans="2:7" x14ac:dyDescent="0.25">
      <c r="B3404" s="6" t="s">
        <v>13760</v>
      </c>
      <c r="C3404" s="7">
        <v>43943</v>
      </c>
      <c r="D3404" s="8" t="s">
        <v>18116</v>
      </c>
      <c r="E3404" s="1">
        <v>12.813499999999998</v>
      </c>
      <c r="F3404" s="2" t="s">
        <v>18133</v>
      </c>
      <c r="G3404" s="2" t="s">
        <v>18130</v>
      </c>
    </row>
    <row r="3405" spans="2:7" x14ac:dyDescent="0.25">
      <c r="B3405" s="6" t="s">
        <v>8234</v>
      </c>
      <c r="C3405" s="7">
        <v>43610</v>
      </c>
      <c r="D3405" s="8" t="s">
        <v>18116</v>
      </c>
      <c r="E3405" s="1">
        <v>12.189975</v>
      </c>
      <c r="F3405" s="2" t="s">
        <v>18133</v>
      </c>
      <c r="G3405" s="2" t="s">
        <v>18131</v>
      </c>
    </row>
    <row r="3406" spans="2:7" x14ac:dyDescent="0.25">
      <c r="B3406" s="6" t="s">
        <v>5498</v>
      </c>
      <c r="C3406" s="7">
        <v>43406</v>
      </c>
      <c r="D3406" s="8" t="s">
        <v>18116</v>
      </c>
      <c r="E3406" s="1">
        <v>12.096875000000001</v>
      </c>
      <c r="F3406" s="2" t="s">
        <v>18133</v>
      </c>
      <c r="G3406" s="2" t="s">
        <v>18130</v>
      </c>
    </row>
    <row r="3407" spans="2:7" x14ac:dyDescent="0.25">
      <c r="B3407" s="6" t="s">
        <v>2159</v>
      </c>
      <c r="C3407" s="7">
        <v>43248</v>
      </c>
      <c r="D3407" s="8" t="s">
        <v>18116</v>
      </c>
      <c r="E3407" s="1">
        <v>11.744687499999998</v>
      </c>
      <c r="F3407" s="2" t="s">
        <v>18133</v>
      </c>
      <c r="G3407" s="2" t="s">
        <v>18131</v>
      </c>
    </row>
    <row r="3408" spans="2:7" x14ac:dyDescent="0.25">
      <c r="B3408" s="6" t="s">
        <v>16354</v>
      </c>
      <c r="C3408" s="7">
        <v>44079</v>
      </c>
      <c r="D3408" s="8" t="s">
        <v>18116</v>
      </c>
      <c r="E3408" s="1">
        <v>11.612234374999998</v>
      </c>
      <c r="F3408" s="2" t="s">
        <v>18133</v>
      </c>
      <c r="G3408" s="2" t="s">
        <v>18131</v>
      </c>
    </row>
    <row r="3409" spans="2:7" x14ac:dyDescent="0.25">
      <c r="B3409" s="6" t="s">
        <v>17474</v>
      </c>
      <c r="C3409" s="7">
        <v>44134</v>
      </c>
      <c r="D3409" s="8" t="s">
        <v>18116</v>
      </c>
      <c r="E3409" s="1">
        <v>13.098526874999999</v>
      </c>
      <c r="F3409" s="2" t="s">
        <v>18133</v>
      </c>
      <c r="G3409" s="2" t="s">
        <v>18131</v>
      </c>
    </row>
    <row r="3410" spans="2:7" x14ac:dyDescent="0.25">
      <c r="B3410" s="6" t="s">
        <v>1006</v>
      </c>
      <c r="C3410" s="7">
        <v>43175</v>
      </c>
      <c r="D3410" s="8" t="s">
        <v>18116</v>
      </c>
      <c r="E3410" s="1">
        <v>13.074731249999999</v>
      </c>
      <c r="F3410" s="2" t="s">
        <v>18133</v>
      </c>
      <c r="G3410" s="2" t="s">
        <v>18130</v>
      </c>
    </row>
    <row r="3411" spans="2:7" x14ac:dyDescent="0.25">
      <c r="B3411" s="6" t="s">
        <v>7418</v>
      </c>
      <c r="C3411" s="7">
        <v>43559</v>
      </c>
      <c r="D3411" s="8" t="s">
        <v>18116</v>
      </c>
      <c r="E3411" s="1">
        <v>12.311250000000001</v>
      </c>
      <c r="F3411" s="2" t="s">
        <v>18133</v>
      </c>
      <c r="G3411" s="2" t="s">
        <v>18131</v>
      </c>
    </row>
    <row r="3412" spans="2:7" x14ac:dyDescent="0.25">
      <c r="B3412" s="6" t="s">
        <v>18081</v>
      </c>
      <c r="C3412" s="7">
        <v>44165</v>
      </c>
      <c r="D3412" s="8" t="s">
        <v>18116</v>
      </c>
      <c r="E3412" s="1">
        <v>12.096875000000001</v>
      </c>
      <c r="F3412" s="2" t="s">
        <v>18133</v>
      </c>
      <c r="G3412" s="2" t="s">
        <v>18131</v>
      </c>
    </row>
    <row r="3413" spans="2:7" x14ac:dyDescent="0.25">
      <c r="B3413" s="6" t="s">
        <v>4358</v>
      </c>
      <c r="C3413" s="7">
        <v>43352</v>
      </c>
      <c r="D3413" s="8" t="s">
        <v>18116</v>
      </c>
      <c r="E3413" s="1">
        <v>11.744687499999998</v>
      </c>
      <c r="F3413" s="2" t="s">
        <v>18133</v>
      </c>
      <c r="G3413" s="2" t="s">
        <v>18131</v>
      </c>
    </row>
    <row r="3414" spans="2:7" x14ac:dyDescent="0.25">
      <c r="B3414" s="6" t="s">
        <v>9548</v>
      </c>
      <c r="C3414" s="7">
        <v>43673</v>
      </c>
      <c r="D3414" s="8" t="s">
        <v>18116</v>
      </c>
      <c r="E3414" s="1">
        <v>2106.8530000000001</v>
      </c>
      <c r="F3414" s="2" t="s">
        <v>18133</v>
      </c>
      <c r="G3414" s="2" t="s">
        <v>18131</v>
      </c>
    </row>
    <row r="3415" spans="2:7" x14ac:dyDescent="0.25">
      <c r="B3415" s="6" t="s">
        <v>10291</v>
      </c>
      <c r="C3415" s="7">
        <v>43708</v>
      </c>
      <c r="D3415" s="8" t="s">
        <v>18116</v>
      </c>
      <c r="E3415" s="1">
        <v>2087.4</v>
      </c>
      <c r="F3415" s="2" t="s">
        <v>18133</v>
      </c>
      <c r="G3415" s="2" t="s">
        <v>18130</v>
      </c>
    </row>
    <row r="3416" spans="2:7" x14ac:dyDescent="0.25">
      <c r="B3416" s="6" t="s">
        <v>5945</v>
      </c>
      <c r="C3416" s="7">
        <v>43427</v>
      </c>
      <c r="D3416" s="8" t="s">
        <v>18116</v>
      </c>
      <c r="E3416" s="1">
        <v>2037.5486249999997</v>
      </c>
      <c r="F3416" s="2" t="s">
        <v>18133</v>
      </c>
      <c r="G3416" s="2" t="s">
        <v>18131</v>
      </c>
    </row>
    <row r="3417" spans="2:7" x14ac:dyDescent="0.25">
      <c r="B3417" s="6" t="s">
        <v>17326</v>
      </c>
      <c r="C3417" s="7">
        <v>44127</v>
      </c>
      <c r="D3417" s="8" t="s">
        <v>18116</v>
      </c>
      <c r="E3417" s="1">
        <v>1940.5224999999996</v>
      </c>
      <c r="F3417" s="2" t="s">
        <v>18133</v>
      </c>
      <c r="G3417" s="2" t="s">
        <v>18131</v>
      </c>
    </row>
    <row r="3418" spans="2:7" x14ac:dyDescent="0.25">
      <c r="B3418" s="6" t="s">
        <v>11964</v>
      </c>
      <c r="C3418" s="7">
        <v>43790</v>
      </c>
      <c r="D3418" s="8" t="s">
        <v>18116</v>
      </c>
      <c r="E3418" s="1">
        <v>1887.4800000000002</v>
      </c>
      <c r="F3418" s="2" t="s">
        <v>18133</v>
      </c>
      <c r="G3418" s="2" t="s">
        <v>18131</v>
      </c>
    </row>
    <row r="3419" spans="2:7" x14ac:dyDescent="0.25">
      <c r="B3419" s="6" t="s">
        <v>11044</v>
      </c>
      <c r="C3419" s="7">
        <v>43744</v>
      </c>
      <c r="D3419" s="8" t="s">
        <v>18116</v>
      </c>
      <c r="E3419" s="1">
        <v>1730.19</v>
      </c>
      <c r="F3419" s="2" t="s">
        <v>18133</v>
      </c>
      <c r="G3419" s="2" t="s">
        <v>18131</v>
      </c>
    </row>
    <row r="3420" spans="2:7" x14ac:dyDescent="0.25">
      <c r="B3420" s="6" t="s">
        <v>12189</v>
      </c>
      <c r="C3420" s="7">
        <v>43831</v>
      </c>
      <c r="D3420" s="8" t="s">
        <v>18116</v>
      </c>
      <c r="E3420" s="1">
        <v>1663.3049999999996</v>
      </c>
      <c r="F3420" s="2" t="s">
        <v>18133</v>
      </c>
      <c r="G3420" s="2" t="s">
        <v>18131</v>
      </c>
    </row>
    <row r="3421" spans="2:7" x14ac:dyDescent="0.25">
      <c r="B3421" s="6" t="s">
        <v>16506</v>
      </c>
      <c r="C3421" s="7">
        <v>44087</v>
      </c>
      <c r="D3421" s="8" t="s">
        <v>18116</v>
      </c>
      <c r="E3421" s="1">
        <v>1663.3049999999996</v>
      </c>
      <c r="F3421" s="2" t="s">
        <v>18133</v>
      </c>
      <c r="G3421" s="2" t="s">
        <v>18131</v>
      </c>
    </row>
    <row r="3422" spans="2:7" x14ac:dyDescent="0.25">
      <c r="B3422" s="6" t="s">
        <v>2259</v>
      </c>
      <c r="C3422" s="7">
        <v>43253</v>
      </c>
      <c r="D3422" s="8" t="s">
        <v>18117</v>
      </c>
      <c r="E3422" s="1">
        <v>959.48124999999993</v>
      </c>
      <c r="F3422" s="2" t="s">
        <v>18133</v>
      </c>
      <c r="G3422" s="2" t="s">
        <v>18130</v>
      </c>
    </row>
    <row r="3423" spans="2:7" x14ac:dyDescent="0.25">
      <c r="B3423" s="6" t="s">
        <v>3225</v>
      </c>
      <c r="C3423" s="7">
        <v>43298</v>
      </c>
      <c r="D3423" s="8" t="s">
        <v>18117</v>
      </c>
      <c r="E3423" s="1">
        <v>959.48124999999993</v>
      </c>
      <c r="F3423" s="2" t="s">
        <v>18133</v>
      </c>
      <c r="G3423" s="2" t="s">
        <v>18130</v>
      </c>
    </row>
    <row r="3424" spans="2:7" x14ac:dyDescent="0.25">
      <c r="B3424" s="6" t="s">
        <v>4947</v>
      </c>
      <c r="C3424" s="7">
        <v>43379</v>
      </c>
      <c r="D3424" s="8" t="s">
        <v>18117</v>
      </c>
      <c r="E3424" s="1">
        <v>369.03125</v>
      </c>
      <c r="F3424" s="2" t="s">
        <v>18133</v>
      </c>
      <c r="G3424" s="2" t="s">
        <v>18130</v>
      </c>
    </row>
    <row r="3425" spans="2:7" x14ac:dyDescent="0.25">
      <c r="B3425" s="6" t="s">
        <v>5661</v>
      </c>
      <c r="C3425" s="7">
        <v>43413</v>
      </c>
      <c r="D3425" s="8" t="s">
        <v>18117</v>
      </c>
      <c r="E3425" s="1">
        <v>369.03125</v>
      </c>
      <c r="F3425" s="2" t="s">
        <v>18133</v>
      </c>
      <c r="G3425" s="2" t="s">
        <v>18130</v>
      </c>
    </row>
    <row r="3426" spans="2:7" x14ac:dyDescent="0.25">
      <c r="B3426" s="6" t="s">
        <v>8676</v>
      </c>
      <c r="C3426" s="7">
        <v>43632</v>
      </c>
      <c r="D3426" s="8" t="s">
        <v>18117</v>
      </c>
      <c r="E3426" s="1">
        <v>1845.15625</v>
      </c>
      <c r="F3426" s="2" t="s">
        <v>18133</v>
      </c>
      <c r="G3426" s="2" t="s">
        <v>18130</v>
      </c>
    </row>
    <row r="3427" spans="2:7" x14ac:dyDescent="0.25">
      <c r="B3427" s="6" t="s">
        <v>9537</v>
      </c>
      <c r="C3427" s="7">
        <v>43672</v>
      </c>
      <c r="D3427" s="8" t="s">
        <v>18117</v>
      </c>
      <c r="E3427" s="1">
        <v>2361.7999999999997</v>
      </c>
      <c r="F3427" s="2" t="s">
        <v>18133</v>
      </c>
      <c r="G3427" s="2" t="s">
        <v>18130</v>
      </c>
    </row>
    <row r="3428" spans="2:7" x14ac:dyDescent="0.25">
      <c r="B3428" s="6" t="s">
        <v>10125</v>
      </c>
      <c r="C3428" s="7">
        <v>43700</v>
      </c>
      <c r="D3428" s="8" t="s">
        <v>18117</v>
      </c>
      <c r="E3428" s="1">
        <v>2361.7999999999997</v>
      </c>
      <c r="F3428" s="2" t="s">
        <v>18133</v>
      </c>
      <c r="G3428" s="2" t="s">
        <v>18130</v>
      </c>
    </row>
    <row r="3429" spans="2:7" x14ac:dyDescent="0.25">
      <c r="B3429" s="6" t="s">
        <v>11918</v>
      </c>
      <c r="C3429" s="7">
        <v>43787</v>
      </c>
      <c r="D3429" s="8" t="s">
        <v>18117</v>
      </c>
      <c r="E3429" s="1">
        <v>516.64374999999995</v>
      </c>
      <c r="F3429" s="2" t="s">
        <v>18133</v>
      </c>
      <c r="G3429" s="2" t="s">
        <v>18130</v>
      </c>
    </row>
    <row r="3430" spans="2:7" x14ac:dyDescent="0.25">
      <c r="B3430" s="6" t="s">
        <v>14895</v>
      </c>
      <c r="C3430" s="7">
        <v>44007</v>
      </c>
      <c r="D3430" s="8" t="s">
        <v>18117</v>
      </c>
      <c r="E3430" s="1">
        <v>442.83749999999992</v>
      </c>
      <c r="F3430" s="2" t="s">
        <v>18133</v>
      </c>
      <c r="G3430" s="2" t="s">
        <v>18130</v>
      </c>
    </row>
    <row r="3431" spans="2:7" x14ac:dyDescent="0.25">
      <c r="B3431" s="6" t="s">
        <v>15455</v>
      </c>
      <c r="C3431" s="7">
        <v>44034</v>
      </c>
      <c r="D3431" s="8" t="s">
        <v>18117</v>
      </c>
      <c r="E3431" s="1">
        <v>147.61249999999998</v>
      </c>
      <c r="F3431" s="2" t="s">
        <v>18133</v>
      </c>
      <c r="G3431" s="2" t="s">
        <v>18130</v>
      </c>
    </row>
    <row r="3432" spans="2:7" x14ac:dyDescent="0.25">
      <c r="B3432" s="6" t="s">
        <v>17055</v>
      </c>
      <c r="C3432" s="7">
        <v>44113</v>
      </c>
      <c r="D3432" s="8" t="s">
        <v>18117</v>
      </c>
      <c r="E3432" s="1">
        <v>811.86874999999998</v>
      </c>
      <c r="F3432" s="2" t="s">
        <v>18133</v>
      </c>
      <c r="G3432" s="2" t="s">
        <v>18130</v>
      </c>
    </row>
    <row r="3433" spans="2:7" x14ac:dyDescent="0.25">
      <c r="B3433" s="6" t="s">
        <v>18035</v>
      </c>
      <c r="C3433" s="7">
        <v>44162</v>
      </c>
      <c r="D3433" s="8" t="s">
        <v>18117</v>
      </c>
      <c r="E3433" s="1">
        <v>1623.7375</v>
      </c>
      <c r="F3433" s="2" t="s">
        <v>18133</v>
      </c>
      <c r="G3433" s="2" t="s">
        <v>18130</v>
      </c>
    </row>
    <row r="3434" spans="2:7" x14ac:dyDescent="0.25">
      <c r="B3434" s="6" t="s">
        <v>670</v>
      </c>
      <c r="C3434" s="7">
        <v>43153</v>
      </c>
      <c r="D3434" s="8" t="s">
        <v>18117</v>
      </c>
      <c r="E3434" s="1">
        <v>2090.15625</v>
      </c>
      <c r="F3434" s="2" t="s">
        <v>18133</v>
      </c>
      <c r="G3434" s="2" t="s">
        <v>18131</v>
      </c>
    </row>
    <row r="3435" spans="2:7" x14ac:dyDescent="0.25">
      <c r="B3435" s="6" t="s">
        <v>1303</v>
      </c>
      <c r="C3435" s="7">
        <v>43194</v>
      </c>
      <c r="D3435" s="8" t="s">
        <v>18117</v>
      </c>
      <c r="E3435" s="1">
        <v>905.73437499999989</v>
      </c>
      <c r="F3435" s="2" t="s">
        <v>18133</v>
      </c>
      <c r="G3435" s="2" t="s">
        <v>18131</v>
      </c>
    </row>
    <row r="3436" spans="2:7" x14ac:dyDescent="0.25">
      <c r="B3436" s="6" t="s">
        <v>2504</v>
      </c>
      <c r="C3436" s="7">
        <v>43265</v>
      </c>
      <c r="D3436" s="8" t="s">
        <v>18117</v>
      </c>
      <c r="E3436" s="1">
        <v>348.35937499999994</v>
      </c>
      <c r="F3436" s="2" t="s">
        <v>18133</v>
      </c>
      <c r="G3436" s="2" t="s">
        <v>18131</v>
      </c>
    </row>
    <row r="3437" spans="2:7" x14ac:dyDescent="0.25">
      <c r="B3437" s="6" t="s">
        <v>3470</v>
      </c>
      <c r="C3437" s="7">
        <v>43310</v>
      </c>
      <c r="D3437" s="8" t="s">
        <v>18117</v>
      </c>
      <c r="E3437" s="1">
        <v>1293.90625</v>
      </c>
      <c r="F3437" s="2" t="s">
        <v>18133</v>
      </c>
      <c r="G3437" s="2" t="s">
        <v>18131</v>
      </c>
    </row>
    <row r="3438" spans="2:7" x14ac:dyDescent="0.25">
      <c r="B3438" s="6" t="s">
        <v>5192</v>
      </c>
      <c r="C3438" s="7">
        <v>43391</v>
      </c>
      <c r="D3438" s="8" t="s">
        <v>18117</v>
      </c>
      <c r="E3438" s="1">
        <v>497.65625</v>
      </c>
      <c r="F3438" s="2" t="s">
        <v>18133</v>
      </c>
      <c r="G3438" s="2" t="s">
        <v>18131</v>
      </c>
    </row>
    <row r="3439" spans="2:7" x14ac:dyDescent="0.25">
      <c r="B3439" s="6" t="s">
        <v>5906</v>
      </c>
      <c r="C3439" s="7">
        <v>43425</v>
      </c>
      <c r="D3439" s="8" t="s">
        <v>18117</v>
      </c>
      <c r="E3439" s="1">
        <v>497.65625</v>
      </c>
      <c r="F3439" s="2" t="s">
        <v>18133</v>
      </c>
      <c r="G3439" s="2" t="s">
        <v>18131</v>
      </c>
    </row>
    <row r="3440" spans="2:7" x14ac:dyDescent="0.25">
      <c r="B3440" s="6" t="s">
        <v>6748</v>
      </c>
      <c r="C3440" s="7">
        <v>43515</v>
      </c>
      <c r="D3440" s="8" t="s">
        <v>18117</v>
      </c>
      <c r="E3440" s="1">
        <v>3185</v>
      </c>
      <c r="F3440" s="2" t="s">
        <v>18133</v>
      </c>
      <c r="G3440" s="2" t="s">
        <v>18131</v>
      </c>
    </row>
    <row r="3441" spans="2:7" x14ac:dyDescent="0.25">
      <c r="B3441" s="6" t="s">
        <v>7033</v>
      </c>
      <c r="C3441" s="7">
        <v>43533</v>
      </c>
      <c r="D3441" s="8" t="s">
        <v>18117</v>
      </c>
      <c r="E3441" s="1">
        <v>477.75000000000006</v>
      </c>
      <c r="F3441" s="2" t="s">
        <v>18133</v>
      </c>
      <c r="G3441" s="2" t="s">
        <v>18131</v>
      </c>
    </row>
    <row r="3442" spans="2:7" x14ac:dyDescent="0.25">
      <c r="B3442" s="6" t="s">
        <v>7378</v>
      </c>
      <c r="C3442" s="7">
        <v>43556</v>
      </c>
      <c r="D3442" s="8" t="s">
        <v>18117</v>
      </c>
      <c r="E3442" s="1">
        <v>477.75000000000006</v>
      </c>
      <c r="F3442" s="2" t="s">
        <v>18133</v>
      </c>
      <c r="G3442" s="2" t="s">
        <v>18131</v>
      </c>
    </row>
    <row r="3443" spans="2:7" x14ac:dyDescent="0.25">
      <c r="B3443" s="6" t="s">
        <v>8242</v>
      </c>
      <c r="C3443" s="7">
        <v>43610</v>
      </c>
      <c r="D3443" s="8" t="s">
        <v>18117</v>
      </c>
      <c r="E3443" s="1">
        <v>2488.28125</v>
      </c>
      <c r="F3443" s="2" t="s">
        <v>18133</v>
      </c>
      <c r="G3443" s="2" t="s">
        <v>18131</v>
      </c>
    </row>
    <row r="3444" spans="2:7" x14ac:dyDescent="0.25">
      <c r="B3444" s="6" t="s">
        <v>8921</v>
      </c>
      <c r="C3444" s="7">
        <v>43644</v>
      </c>
      <c r="D3444" s="8" t="s">
        <v>18117</v>
      </c>
      <c r="E3444" s="1">
        <v>2488.28125</v>
      </c>
      <c r="F3444" s="2" t="s">
        <v>18133</v>
      </c>
      <c r="G3444" s="2" t="s">
        <v>18131</v>
      </c>
    </row>
    <row r="3445" spans="2:7" x14ac:dyDescent="0.25">
      <c r="B3445" s="6" t="s">
        <v>10475</v>
      </c>
      <c r="C3445" s="7">
        <v>43717</v>
      </c>
      <c r="D3445" s="8" t="s">
        <v>18117</v>
      </c>
      <c r="E3445" s="1">
        <v>3185</v>
      </c>
      <c r="F3445" s="2" t="s">
        <v>18133</v>
      </c>
      <c r="G3445" s="2" t="s">
        <v>18131</v>
      </c>
    </row>
    <row r="3446" spans="2:7" x14ac:dyDescent="0.25">
      <c r="B3446" s="6" t="s">
        <v>11052</v>
      </c>
      <c r="C3446" s="7">
        <v>43744</v>
      </c>
      <c r="D3446" s="8" t="s">
        <v>18117</v>
      </c>
      <c r="E3446" s="1">
        <v>2886.4062499999995</v>
      </c>
      <c r="F3446" s="2" t="s">
        <v>18133</v>
      </c>
      <c r="G3446" s="2" t="s">
        <v>18131</v>
      </c>
    </row>
    <row r="3447" spans="2:7" x14ac:dyDescent="0.25">
      <c r="B3447" s="6" t="s">
        <v>12152</v>
      </c>
      <c r="C3447" s="7">
        <v>43799</v>
      </c>
      <c r="D3447" s="8" t="s">
        <v>18117</v>
      </c>
      <c r="E3447" s="1">
        <v>2886.4062499999995</v>
      </c>
      <c r="F3447" s="2" t="s">
        <v>18133</v>
      </c>
      <c r="G3447" s="2" t="s">
        <v>18131</v>
      </c>
    </row>
    <row r="3448" spans="2:7" x14ac:dyDescent="0.25">
      <c r="B3448" s="6" t="s">
        <v>13223</v>
      </c>
      <c r="C3448" s="7">
        <v>43908</v>
      </c>
      <c r="D3448" s="8" t="s">
        <v>18117</v>
      </c>
      <c r="E3448" s="1">
        <v>7066.7187499999991</v>
      </c>
      <c r="F3448" s="2" t="s">
        <v>18133</v>
      </c>
      <c r="G3448" s="2" t="s">
        <v>18131</v>
      </c>
    </row>
    <row r="3449" spans="2:7" x14ac:dyDescent="0.25">
      <c r="B3449" s="6" t="s">
        <v>13673</v>
      </c>
      <c r="C3449" s="7">
        <v>43937</v>
      </c>
      <c r="D3449" s="8" t="s">
        <v>18117</v>
      </c>
      <c r="E3449" s="1">
        <v>2886.4062499999995</v>
      </c>
      <c r="F3449" s="2" t="s">
        <v>18133</v>
      </c>
      <c r="G3449" s="2" t="s">
        <v>18131</v>
      </c>
    </row>
    <row r="3450" spans="2:7" x14ac:dyDescent="0.25">
      <c r="B3450" s="6" t="s">
        <v>15789</v>
      </c>
      <c r="C3450" s="7">
        <v>44051</v>
      </c>
      <c r="D3450" s="8" t="s">
        <v>18117</v>
      </c>
      <c r="E3450" s="1">
        <v>199.0625</v>
      </c>
      <c r="F3450" s="2" t="s">
        <v>18133</v>
      </c>
      <c r="G3450" s="2" t="s">
        <v>18131</v>
      </c>
    </row>
    <row r="3451" spans="2:7" x14ac:dyDescent="0.25">
      <c r="B3451" s="6" t="s">
        <v>16349</v>
      </c>
      <c r="C3451" s="7">
        <v>44079</v>
      </c>
      <c r="D3451" s="8" t="s">
        <v>18117</v>
      </c>
      <c r="E3451" s="1">
        <v>1194.3749999999998</v>
      </c>
      <c r="F3451" s="2" t="s">
        <v>18133</v>
      </c>
      <c r="G3451" s="2" t="s">
        <v>18131</v>
      </c>
    </row>
    <row r="3452" spans="2:7" x14ac:dyDescent="0.25">
      <c r="B3452" s="6" t="s">
        <v>17289</v>
      </c>
      <c r="C3452" s="7">
        <v>44125</v>
      </c>
      <c r="D3452" s="8" t="s">
        <v>18117</v>
      </c>
      <c r="E3452" s="1">
        <v>1194.3749999999998</v>
      </c>
      <c r="F3452" s="2" t="s">
        <v>18133</v>
      </c>
      <c r="G3452" s="2" t="s">
        <v>18131</v>
      </c>
    </row>
    <row r="3453" spans="2:7" x14ac:dyDescent="0.25">
      <c r="B3453" s="6" t="s">
        <v>953</v>
      </c>
      <c r="C3453" s="7">
        <v>43171</v>
      </c>
      <c r="D3453" s="8" t="s">
        <v>18118</v>
      </c>
      <c r="E3453" s="1">
        <v>805.83562499999982</v>
      </c>
      <c r="F3453" s="2" t="s">
        <v>18133</v>
      </c>
      <c r="G3453" s="2" t="s">
        <v>18130</v>
      </c>
    </row>
    <row r="3454" spans="2:7" x14ac:dyDescent="0.25">
      <c r="B3454" s="6" t="s">
        <v>1605</v>
      </c>
      <c r="C3454" s="7">
        <v>43213</v>
      </c>
      <c r="D3454" s="8" t="s">
        <v>18118</v>
      </c>
      <c r="E3454" s="1">
        <v>322.33424999999994</v>
      </c>
      <c r="F3454" s="2" t="s">
        <v>18133</v>
      </c>
      <c r="G3454" s="2" t="s">
        <v>18130</v>
      </c>
    </row>
    <row r="3455" spans="2:7" x14ac:dyDescent="0.25">
      <c r="B3455" s="6" t="s">
        <v>2754</v>
      </c>
      <c r="C3455" s="7">
        <v>43277</v>
      </c>
      <c r="D3455" s="8" t="s">
        <v>18118</v>
      </c>
      <c r="E3455" s="1">
        <v>268.61187499999994</v>
      </c>
      <c r="F3455" s="2" t="s">
        <v>18133</v>
      </c>
      <c r="G3455" s="2" t="s">
        <v>18130</v>
      </c>
    </row>
    <row r="3456" spans="2:7" x14ac:dyDescent="0.25">
      <c r="B3456" s="6" t="s">
        <v>4602</v>
      </c>
      <c r="C3456" s="7">
        <v>43364</v>
      </c>
      <c r="D3456" s="8" t="s">
        <v>18118</v>
      </c>
      <c r="E3456" s="1">
        <v>1074.4474999999998</v>
      </c>
      <c r="F3456" s="2" t="s">
        <v>18133</v>
      </c>
      <c r="G3456" s="2" t="s">
        <v>18130</v>
      </c>
    </row>
    <row r="3457" spans="2:7" x14ac:dyDescent="0.25">
      <c r="B3457" s="6" t="s">
        <v>5190</v>
      </c>
      <c r="C3457" s="7">
        <v>43391</v>
      </c>
      <c r="D3457" s="8" t="s">
        <v>18118</v>
      </c>
      <c r="E3457" s="1">
        <v>161.16712499999997</v>
      </c>
      <c r="F3457" s="2" t="s">
        <v>18133</v>
      </c>
      <c r="G3457" s="2" t="s">
        <v>18130</v>
      </c>
    </row>
    <row r="3458" spans="2:7" x14ac:dyDescent="0.25">
      <c r="B3458" s="6" t="s">
        <v>6866</v>
      </c>
      <c r="C3458" s="7">
        <v>43523</v>
      </c>
      <c r="D3458" s="8" t="s">
        <v>18118</v>
      </c>
      <c r="E3458" s="1">
        <v>1872.6085</v>
      </c>
      <c r="F3458" s="2" t="s">
        <v>18133</v>
      </c>
      <c r="G3458" s="2" t="s">
        <v>18130</v>
      </c>
    </row>
    <row r="3459" spans="2:7" x14ac:dyDescent="0.25">
      <c r="B3459" s="6" t="s">
        <v>7211</v>
      </c>
      <c r="C3459" s="7">
        <v>43545</v>
      </c>
      <c r="D3459" s="8" t="s">
        <v>18118</v>
      </c>
      <c r="E3459" s="1">
        <v>1227.9399999999998</v>
      </c>
      <c r="F3459" s="2" t="s">
        <v>18133</v>
      </c>
      <c r="G3459" s="2" t="s">
        <v>18130</v>
      </c>
    </row>
    <row r="3460" spans="2:7" x14ac:dyDescent="0.25">
      <c r="B3460" s="6" t="s">
        <v>7536</v>
      </c>
      <c r="C3460" s="7">
        <v>43566</v>
      </c>
      <c r="D3460" s="8" t="s">
        <v>18118</v>
      </c>
      <c r="E3460" s="1">
        <v>767.46249999999986</v>
      </c>
      <c r="F3460" s="2" t="s">
        <v>18133</v>
      </c>
      <c r="G3460" s="2" t="s">
        <v>18130</v>
      </c>
    </row>
    <row r="3461" spans="2:7" x14ac:dyDescent="0.25">
      <c r="B3461" s="6" t="s">
        <v>7872</v>
      </c>
      <c r="C3461" s="7">
        <v>43587</v>
      </c>
      <c r="D3461" s="8" t="s">
        <v>18118</v>
      </c>
      <c r="E3461" s="1">
        <v>859.55799999999988</v>
      </c>
      <c r="F3461" s="2" t="s">
        <v>18133</v>
      </c>
      <c r="G3461" s="2" t="s">
        <v>18130</v>
      </c>
    </row>
    <row r="3462" spans="2:7" x14ac:dyDescent="0.25">
      <c r="B3462" s="6" t="s">
        <v>9885</v>
      </c>
      <c r="C3462" s="7">
        <v>43689</v>
      </c>
      <c r="D3462" s="8" t="s">
        <v>18118</v>
      </c>
      <c r="E3462" s="1">
        <v>368.38200000000001</v>
      </c>
      <c r="F3462" s="2" t="s">
        <v>18133</v>
      </c>
      <c r="G3462" s="2" t="s">
        <v>18130</v>
      </c>
    </row>
    <row r="3463" spans="2:7" x14ac:dyDescent="0.25">
      <c r="B3463" s="6" t="s">
        <v>10910</v>
      </c>
      <c r="C3463" s="7">
        <v>43738</v>
      </c>
      <c r="D3463" s="8" t="s">
        <v>18118</v>
      </c>
      <c r="E3463" s="1">
        <v>1227.9399999999998</v>
      </c>
      <c r="F3463" s="2" t="s">
        <v>18133</v>
      </c>
      <c r="G3463" s="2" t="s">
        <v>18130</v>
      </c>
    </row>
    <row r="3464" spans="2:7" x14ac:dyDescent="0.25">
      <c r="B3464" s="6" t="s">
        <v>11570</v>
      </c>
      <c r="C3464" s="7">
        <v>43770</v>
      </c>
      <c r="D3464" s="8" t="s">
        <v>18118</v>
      </c>
      <c r="E3464" s="1">
        <v>368.38200000000001</v>
      </c>
      <c r="F3464" s="2" t="s">
        <v>18133</v>
      </c>
      <c r="G3464" s="2" t="s">
        <v>18130</v>
      </c>
    </row>
    <row r="3465" spans="2:7" x14ac:dyDescent="0.25">
      <c r="B3465" s="6" t="s">
        <v>12531</v>
      </c>
      <c r="C3465" s="7">
        <v>43862</v>
      </c>
      <c r="D3465" s="8" t="s">
        <v>18118</v>
      </c>
      <c r="E3465" s="1">
        <v>76.746249999999989</v>
      </c>
      <c r="F3465" s="2" t="s">
        <v>18133</v>
      </c>
      <c r="G3465" s="2" t="s">
        <v>18130</v>
      </c>
    </row>
    <row r="3466" spans="2:7" x14ac:dyDescent="0.25">
      <c r="B3466" s="6" t="s">
        <v>13221</v>
      </c>
      <c r="C3466" s="7">
        <v>43908</v>
      </c>
      <c r="D3466" s="8" t="s">
        <v>18118</v>
      </c>
      <c r="E3466" s="1">
        <v>6907.1624999999985</v>
      </c>
      <c r="F3466" s="2" t="s">
        <v>18133</v>
      </c>
      <c r="G3466" s="2" t="s">
        <v>18130</v>
      </c>
    </row>
    <row r="3467" spans="2:7" x14ac:dyDescent="0.25">
      <c r="B3467" s="6" t="s">
        <v>13831</v>
      </c>
      <c r="C3467" s="7">
        <v>43947</v>
      </c>
      <c r="D3467" s="8" t="s">
        <v>18118</v>
      </c>
      <c r="E3467" s="1">
        <v>153.49249999999998</v>
      </c>
      <c r="F3467" s="2" t="s">
        <v>18133</v>
      </c>
      <c r="G3467" s="2" t="s">
        <v>18130</v>
      </c>
    </row>
    <row r="3468" spans="2:7" x14ac:dyDescent="0.25">
      <c r="B3468" s="6" t="s">
        <v>14071</v>
      </c>
      <c r="C3468" s="7">
        <v>43962</v>
      </c>
      <c r="D3468" s="8" t="s">
        <v>18118</v>
      </c>
      <c r="E3468" s="1">
        <v>1995.4024999999997</v>
      </c>
      <c r="F3468" s="2" t="s">
        <v>18133</v>
      </c>
      <c r="G3468" s="2" t="s">
        <v>18130</v>
      </c>
    </row>
    <row r="3469" spans="2:7" x14ac:dyDescent="0.25">
      <c r="B3469" s="6" t="s">
        <v>14547</v>
      </c>
      <c r="C3469" s="7">
        <v>43990</v>
      </c>
      <c r="D3469" s="8" t="s">
        <v>18118</v>
      </c>
      <c r="E3469" s="1">
        <v>805.83562499999982</v>
      </c>
      <c r="F3469" s="2" t="s">
        <v>18133</v>
      </c>
      <c r="G3469" s="2" t="s">
        <v>18130</v>
      </c>
    </row>
    <row r="3470" spans="2:7" x14ac:dyDescent="0.25">
      <c r="B3470" s="6" t="s">
        <v>15227</v>
      </c>
      <c r="C3470" s="7">
        <v>44023</v>
      </c>
      <c r="D3470" s="8" t="s">
        <v>18118</v>
      </c>
      <c r="E3470" s="1">
        <v>1151.1937499999999</v>
      </c>
      <c r="F3470" s="2" t="s">
        <v>18133</v>
      </c>
      <c r="G3470" s="2" t="s">
        <v>18130</v>
      </c>
    </row>
    <row r="3471" spans="2:7" x14ac:dyDescent="0.25">
      <c r="B3471" s="6" t="s">
        <v>16027</v>
      </c>
      <c r="C3471" s="7">
        <v>44063</v>
      </c>
      <c r="D3471" s="8" t="s">
        <v>18118</v>
      </c>
      <c r="E3471" s="1">
        <v>575.59687499999995</v>
      </c>
      <c r="F3471" s="2" t="s">
        <v>18133</v>
      </c>
      <c r="G3471" s="2" t="s">
        <v>18130</v>
      </c>
    </row>
    <row r="3472" spans="2:7" x14ac:dyDescent="0.25">
      <c r="B3472" s="6" t="s">
        <v>16587</v>
      </c>
      <c r="C3472" s="7">
        <v>44091</v>
      </c>
      <c r="D3472" s="8" t="s">
        <v>18118</v>
      </c>
      <c r="E3472" s="1">
        <v>460.47749999999985</v>
      </c>
      <c r="F3472" s="2" t="s">
        <v>18133</v>
      </c>
      <c r="G3472" s="2" t="s">
        <v>18130</v>
      </c>
    </row>
    <row r="3473" spans="2:7" x14ac:dyDescent="0.25">
      <c r="B3473" s="6" t="s">
        <v>972</v>
      </c>
      <c r="C3473" s="7">
        <v>43173</v>
      </c>
      <c r="D3473" s="8" t="s">
        <v>18118</v>
      </c>
      <c r="E3473" s="1">
        <v>2469.5999999999995</v>
      </c>
      <c r="F3473" s="2" t="s">
        <v>18133</v>
      </c>
      <c r="G3473" s="2" t="s">
        <v>18130</v>
      </c>
    </row>
    <row r="3474" spans="2:7" x14ac:dyDescent="0.25">
      <c r="B3474" s="6" t="s">
        <v>2186</v>
      </c>
      <c r="C3474" s="7">
        <v>43250</v>
      </c>
      <c r="D3474" s="8" t="s">
        <v>18118</v>
      </c>
      <c r="E3474" s="1">
        <v>352.1875</v>
      </c>
      <c r="F3474" s="2" t="s">
        <v>18133</v>
      </c>
      <c r="G3474" s="2" t="s">
        <v>18130</v>
      </c>
    </row>
    <row r="3475" spans="2:7" x14ac:dyDescent="0.25">
      <c r="B3475" s="6" t="s">
        <v>2890</v>
      </c>
      <c r="C3475" s="7">
        <v>43283</v>
      </c>
      <c r="D3475" s="8" t="s">
        <v>18118</v>
      </c>
      <c r="E3475" s="1">
        <v>3593.7824999999998</v>
      </c>
      <c r="F3475" s="2" t="s">
        <v>18133</v>
      </c>
      <c r="G3475" s="2" t="s">
        <v>18130</v>
      </c>
    </row>
    <row r="3476" spans="2:7" x14ac:dyDescent="0.25">
      <c r="B3476" s="6" t="s">
        <v>3604</v>
      </c>
      <c r="C3476" s="7">
        <v>43317</v>
      </c>
      <c r="D3476" s="8" t="s">
        <v>18118</v>
      </c>
      <c r="E3476" s="1">
        <v>1197.9274999999998</v>
      </c>
      <c r="F3476" s="2" t="s">
        <v>18133</v>
      </c>
      <c r="G3476" s="2" t="s">
        <v>18130</v>
      </c>
    </row>
    <row r="3477" spans="2:7" x14ac:dyDescent="0.25">
      <c r="B3477" s="6" t="s">
        <v>4444</v>
      </c>
      <c r="C3477" s="7">
        <v>43357</v>
      </c>
      <c r="D3477" s="8" t="s">
        <v>18118</v>
      </c>
      <c r="E3477" s="1">
        <v>1796.8912499999999</v>
      </c>
      <c r="F3477" s="2" t="s">
        <v>18133</v>
      </c>
      <c r="G3477" s="2" t="s">
        <v>18130</v>
      </c>
    </row>
    <row r="3478" spans="2:7" x14ac:dyDescent="0.25">
      <c r="B3478" s="6" t="s">
        <v>5032</v>
      </c>
      <c r="C3478" s="7">
        <v>43384</v>
      </c>
      <c r="D3478" s="8" t="s">
        <v>18118</v>
      </c>
      <c r="E3478" s="1">
        <v>816.76874999999995</v>
      </c>
      <c r="F3478" s="2" t="s">
        <v>18133</v>
      </c>
      <c r="G3478" s="2" t="s">
        <v>18130</v>
      </c>
    </row>
    <row r="3479" spans="2:7" x14ac:dyDescent="0.25">
      <c r="B3479" s="6" t="s">
        <v>6157</v>
      </c>
      <c r="C3479" s="7">
        <v>43469</v>
      </c>
      <c r="D3479" s="8" t="s">
        <v>18118</v>
      </c>
      <c r="E3479" s="1">
        <v>844.20874999999978</v>
      </c>
      <c r="F3479" s="2" t="s">
        <v>18133</v>
      </c>
      <c r="G3479" s="2" t="s">
        <v>18130</v>
      </c>
    </row>
    <row r="3480" spans="2:7" x14ac:dyDescent="0.25">
      <c r="B3480" s="6" t="s">
        <v>6615</v>
      </c>
      <c r="C3480" s="7">
        <v>43507</v>
      </c>
      <c r="D3480" s="8" t="s">
        <v>18118</v>
      </c>
      <c r="E3480" s="1">
        <v>2430.4</v>
      </c>
      <c r="F3480" s="2" t="s">
        <v>18133</v>
      </c>
      <c r="G3480" s="2" t="s">
        <v>18131</v>
      </c>
    </row>
    <row r="3481" spans="2:7" x14ac:dyDescent="0.25">
      <c r="B3481" s="6" t="s">
        <v>7230</v>
      </c>
      <c r="C3481" s="7">
        <v>43547</v>
      </c>
      <c r="D3481" s="8" t="s">
        <v>18118</v>
      </c>
      <c r="E3481" s="1">
        <v>1176</v>
      </c>
      <c r="F3481" s="2" t="s">
        <v>18133</v>
      </c>
      <c r="G3481" s="2" t="s">
        <v>18130</v>
      </c>
    </row>
    <row r="3482" spans="2:7" x14ac:dyDescent="0.25">
      <c r="B3482" s="6" t="s">
        <v>7461</v>
      </c>
      <c r="C3482" s="7">
        <v>43562</v>
      </c>
      <c r="D3482" s="8" t="s">
        <v>18118</v>
      </c>
      <c r="E3482" s="1">
        <v>478.33799999999997</v>
      </c>
      <c r="F3482" s="2" t="s">
        <v>18133</v>
      </c>
      <c r="G3482" s="2" t="s">
        <v>18131</v>
      </c>
    </row>
    <row r="3483" spans="2:7" x14ac:dyDescent="0.25">
      <c r="B3483" s="6" t="s">
        <v>7893</v>
      </c>
      <c r="C3483" s="7">
        <v>43589</v>
      </c>
      <c r="D3483" s="8" t="s">
        <v>18118</v>
      </c>
      <c r="E3483" s="1">
        <v>1127</v>
      </c>
      <c r="F3483" s="2" t="s">
        <v>18133</v>
      </c>
      <c r="G3483" s="2" t="s">
        <v>18130</v>
      </c>
    </row>
    <row r="3484" spans="2:7" x14ac:dyDescent="0.25">
      <c r="B3484" s="6" t="s">
        <v>9916</v>
      </c>
      <c r="C3484" s="7">
        <v>43691</v>
      </c>
      <c r="D3484" s="8" t="s">
        <v>18118</v>
      </c>
      <c r="E3484" s="1">
        <v>2489.1999999999998</v>
      </c>
      <c r="F3484" s="2" t="s">
        <v>18133</v>
      </c>
      <c r="G3484" s="2" t="s">
        <v>18130</v>
      </c>
    </row>
    <row r="3485" spans="2:7" x14ac:dyDescent="0.25">
      <c r="B3485" s="6" t="s">
        <v>10504</v>
      </c>
      <c r="C3485" s="7">
        <v>43719</v>
      </c>
      <c r="D3485" s="8" t="s">
        <v>18118</v>
      </c>
      <c r="E3485" s="1">
        <v>746.7600000000001</v>
      </c>
      <c r="F3485" s="2" t="s">
        <v>18133</v>
      </c>
      <c r="G3485" s="2" t="s">
        <v>18130</v>
      </c>
    </row>
    <row r="3486" spans="2:7" x14ac:dyDescent="0.25">
      <c r="B3486" s="6" t="s">
        <v>11439</v>
      </c>
      <c r="C3486" s="7">
        <v>43764</v>
      </c>
      <c r="D3486" s="8" t="s">
        <v>18118</v>
      </c>
      <c r="E3486" s="1">
        <v>1120.1400000000001</v>
      </c>
      <c r="F3486" s="2" t="s">
        <v>18133</v>
      </c>
      <c r="G3486" s="2" t="s">
        <v>18130</v>
      </c>
    </row>
    <row r="3487" spans="2:7" x14ac:dyDescent="0.25">
      <c r="B3487" s="6" t="s">
        <v>12311</v>
      </c>
      <c r="C3487" s="7">
        <v>43843</v>
      </c>
      <c r="D3487" s="8" t="s">
        <v>18118</v>
      </c>
      <c r="E3487" s="1">
        <v>1458.1787499999998</v>
      </c>
      <c r="F3487" s="2" t="s">
        <v>18133</v>
      </c>
      <c r="G3487" s="2" t="s">
        <v>18130</v>
      </c>
    </row>
    <row r="3488" spans="2:7" x14ac:dyDescent="0.25">
      <c r="B3488" s="6" t="s">
        <v>12805</v>
      </c>
      <c r="C3488" s="7">
        <v>43881</v>
      </c>
      <c r="D3488" s="8" t="s">
        <v>18118</v>
      </c>
      <c r="E3488" s="1">
        <v>980</v>
      </c>
      <c r="F3488" s="2" t="s">
        <v>18133</v>
      </c>
      <c r="G3488" s="2" t="s">
        <v>18131</v>
      </c>
    </row>
    <row r="3489" spans="2:7" x14ac:dyDescent="0.25">
      <c r="B3489" s="6" t="s">
        <v>13105</v>
      </c>
      <c r="C3489" s="7">
        <v>43901</v>
      </c>
      <c r="D3489" s="8" t="s">
        <v>18118</v>
      </c>
      <c r="E3489" s="1">
        <v>2205</v>
      </c>
      <c r="F3489" s="2" t="s">
        <v>18133</v>
      </c>
      <c r="G3489" s="2" t="s">
        <v>18130</v>
      </c>
    </row>
    <row r="3490" spans="2:7" x14ac:dyDescent="0.25">
      <c r="B3490" s="6" t="s">
        <v>13660</v>
      </c>
      <c r="C3490" s="7">
        <v>43937</v>
      </c>
      <c r="D3490" s="8" t="s">
        <v>18118</v>
      </c>
      <c r="E3490" s="1">
        <v>1195.8449999999996</v>
      </c>
      <c r="F3490" s="2" t="s">
        <v>18133</v>
      </c>
      <c r="G3490" s="2" t="s">
        <v>18131</v>
      </c>
    </row>
    <row r="3491" spans="2:7" x14ac:dyDescent="0.25">
      <c r="B3491" s="6" t="s">
        <v>14092</v>
      </c>
      <c r="C3491" s="7">
        <v>43964</v>
      </c>
      <c r="D3491" s="8" t="s">
        <v>18118</v>
      </c>
      <c r="E3491" s="1">
        <v>3028.8125</v>
      </c>
      <c r="F3491" s="2" t="s">
        <v>18133</v>
      </c>
      <c r="G3491" s="2" t="s">
        <v>18130</v>
      </c>
    </row>
    <row r="3492" spans="2:7" x14ac:dyDescent="0.25">
      <c r="B3492" s="6" t="s">
        <v>15076</v>
      </c>
      <c r="C3492" s="7">
        <v>44016</v>
      </c>
      <c r="D3492" s="8" t="s">
        <v>18118</v>
      </c>
      <c r="E3492" s="1">
        <v>2800.35</v>
      </c>
      <c r="F3492" s="2" t="s">
        <v>18133</v>
      </c>
      <c r="G3492" s="2" t="s">
        <v>18130</v>
      </c>
    </row>
    <row r="3493" spans="2:7" x14ac:dyDescent="0.25">
      <c r="B3493" s="6" t="s">
        <v>16056</v>
      </c>
      <c r="C3493" s="7">
        <v>44065</v>
      </c>
      <c r="D3493" s="8" t="s">
        <v>18118</v>
      </c>
      <c r="E3493" s="1">
        <v>466.72499999999991</v>
      </c>
      <c r="F3493" s="2" t="s">
        <v>18133</v>
      </c>
      <c r="G3493" s="2" t="s">
        <v>18130</v>
      </c>
    </row>
    <row r="3494" spans="2:7" x14ac:dyDescent="0.25">
      <c r="B3494" s="6" t="s">
        <v>16736</v>
      </c>
      <c r="C3494" s="7">
        <v>44099</v>
      </c>
      <c r="D3494" s="8" t="s">
        <v>18118</v>
      </c>
      <c r="E3494" s="1">
        <v>1089.0249999999999</v>
      </c>
      <c r="F3494" s="2" t="s">
        <v>18133</v>
      </c>
      <c r="G3494" s="2" t="s">
        <v>18130</v>
      </c>
    </row>
    <row r="3495" spans="2:7" x14ac:dyDescent="0.25">
      <c r="B3495" s="6" t="s">
        <v>1321</v>
      </c>
      <c r="C3495" s="7">
        <v>43101</v>
      </c>
      <c r="D3495" s="8" t="s">
        <v>18119</v>
      </c>
      <c r="E3495" s="1">
        <v>514.5</v>
      </c>
      <c r="F3495" s="2" t="s">
        <v>18133</v>
      </c>
      <c r="G3495" s="2" t="s">
        <v>18130</v>
      </c>
    </row>
    <row r="3496" spans="2:7" x14ac:dyDescent="0.25">
      <c r="B3496" s="6" t="s">
        <v>2716</v>
      </c>
      <c r="C3496" s="7">
        <v>43275</v>
      </c>
      <c r="D3496" s="8" t="s">
        <v>18119</v>
      </c>
      <c r="E3496" s="1">
        <v>565.94999999999982</v>
      </c>
      <c r="F3496" s="2" t="s">
        <v>18133</v>
      </c>
      <c r="G3496" s="2" t="s">
        <v>18130</v>
      </c>
    </row>
    <row r="3497" spans="2:7" x14ac:dyDescent="0.25">
      <c r="B3497" s="6" t="s">
        <v>3304</v>
      </c>
      <c r="C3497" s="7">
        <v>43302</v>
      </c>
      <c r="D3497" s="8" t="s">
        <v>18119</v>
      </c>
      <c r="E3497" s="1">
        <v>411.59999999999997</v>
      </c>
      <c r="F3497" s="2" t="s">
        <v>18133</v>
      </c>
      <c r="G3497" s="2" t="s">
        <v>18130</v>
      </c>
    </row>
    <row r="3498" spans="2:7" x14ac:dyDescent="0.25">
      <c r="B3498" s="6" t="s">
        <v>5152</v>
      </c>
      <c r="C3498" s="7">
        <v>43389</v>
      </c>
      <c r="D3498" s="8" t="s">
        <v>18119</v>
      </c>
      <c r="E3498" s="1">
        <v>205.79999999999998</v>
      </c>
      <c r="F3498" s="2" t="s">
        <v>18133</v>
      </c>
      <c r="G3498" s="2" t="s">
        <v>18130</v>
      </c>
    </row>
    <row r="3499" spans="2:7" x14ac:dyDescent="0.25">
      <c r="B3499" s="6" t="s">
        <v>5740</v>
      </c>
      <c r="C3499" s="7">
        <v>43417</v>
      </c>
      <c r="D3499" s="8" t="s">
        <v>18119</v>
      </c>
      <c r="E3499" s="1">
        <v>565.94999999999982</v>
      </c>
      <c r="F3499" s="2" t="s">
        <v>18133</v>
      </c>
      <c r="G3499" s="2" t="s">
        <v>18130</v>
      </c>
    </row>
    <row r="3500" spans="2:7" x14ac:dyDescent="0.25">
      <c r="B3500" s="6" t="s">
        <v>7588</v>
      </c>
      <c r="C3500" s="7">
        <v>43569</v>
      </c>
      <c r="D3500" s="8" t="s">
        <v>18119</v>
      </c>
      <c r="E3500" s="1">
        <v>1837.5</v>
      </c>
      <c r="F3500" s="2" t="s">
        <v>18133</v>
      </c>
      <c r="G3500" s="2" t="s">
        <v>18130</v>
      </c>
    </row>
    <row r="3501" spans="2:7" x14ac:dyDescent="0.25">
      <c r="B3501" s="6" t="s">
        <v>8755</v>
      </c>
      <c r="C3501" s="7">
        <v>43636</v>
      </c>
      <c r="D3501" s="8" t="s">
        <v>18119</v>
      </c>
      <c r="E3501" s="1">
        <v>1352.4</v>
      </c>
      <c r="F3501" s="2" t="s">
        <v>18133</v>
      </c>
      <c r="G3501" s="2" t="s">
        <v>18130</v>
      </c>
    </row>
    <row r="3502" spans="2:7" x14ac:dyDescent="0.25">
      <c r="B3502" s="6" t="s">
        <v>10435</v>
      </c>
      <c r="C3502" s="7">
        <v>43715</v>
      </c>
      <c r="D3502" s="8" t="s">
        <v>18119</v>
      </c>
      <c r="E3502" s="1">
        <v>705.6</v>
      </c>
      <c r="F3502" s="2" t="s">
        <v>18133</v>
      </c>
      <c r="G3502" s="2" t="s">
        <v>18130</v>
      </c>
    </row>
    <row r="3503" spans="2:7" x14ac:dyDescent="0.25">
      <c r="B3503" s="6" t="s">
        <v>11434</v>
      </c>
      <c r="C3503" s="7">
        <v>43763</v>
      </c>
      <c r="D3503" s="8" t="s">
        <v>18119</v>
      </c>
      <c r="E3503" s="1">
        <v>676.2</v>
      </c>
      <c r="F3503" s="2" t="s">
        <v>18133</v>
      </c>
      <c r="G3503" s="2" t="s">
        <v>18130</v>
      </c>
    </row>
    <row r="3504" spans="2:7" x14ac:dyDescent="0.25">
      <c r="B3504" s="6" t="s">
        <v>12114</v>
      </c>
      <c r="C3504" s="7">
        <v>43797</v>
      </c>
      <c r="D3504" s="8" t="s">
        <v>18119</v>
      </c>
      <c r="E3504" s="1">
        <v>764.4</v>
      </c>
      <c r="F3504" s="2" t="s">
        <v>18133</v>
      </c>
      <c r="G3504" s="2" t="s">
        <v>18130</v>
      </c>
    </row>
    <row r="3505" spans="2:7" x14ac:dyDescent="0.25">
      <c r="B3505" s="6" t="s">
        <v>13595</v>
      </c>
      <c r="C3505" s="7">
        <v>43932</v>
      </c>
      <c r="D3505" s="8" t="s">
        <v>18119</v>
      </c>
      <c r="E3505" s="1">
        <v>220.49999999999997</v>
      </c>
      <c r="F3505" s="2" t="s">
        <v>18133</v>
      </c>
      <c r="G3505" s="2" t="s">
        <v>18130</v>
      </c>
    </row>
    <row r="3506" spans="2:7" x14ac:dyDescent="0.25">
      <c r="B3506" s="6" t="s">
        <v>15071</v>
      </c>
      <c r="C3506" s="7">
        <v>44015</v>
      </c>
      <c r="D3506" s="8" t="s">
        <v>18119</v>
      </c>
      <c r="E3506" s="1">
        <v>73.5</v>
      </c>
      <c r="F3506" s="2" t="s">
        <v>18133</v>
      </c>
      <c r="G3506" s="2" t="s">
        <v>18130</v>
      </c>
    </row>
    <row r="3507" spans="2:7" x14ac:dyDescent="0.25">
      <c r="B3507" s="6" t="s">
        <v>15751</v>
      </c>
      <c r="C3507" s="7">
        <v>44049</v>
      </c>
      <c r="D3507" s="8" t="s">
        <v>18119</v>
      </c>
      <c r="E3507" s="1">
        <v>808.49999999999989</v>
      </c>
      <c r="F3507" s="2" t="s">
        <v>18133</v>
      </c>
      <c r="G3507" s="2" t="s">
        <v>18130</v>
      </c>
    </row>
    <row r="3508" spans="2:7" x14ac:dyDescent="0.25">
      <c r="B3508" s="6" t="s">
        <v>16551</v>
      </c>
      <c r="C3508" s="7">
        <v>44089</v>
      </c>
      <c r="D3508" s="8" t="s">
        <v>18119</v>
      </c>
      <c r="E3508" s="1">
        <v>918.75</v>
      </c>
      <c r="F3508" s="2" t="s">
        <v>18133</v>
      </c>
      <c r="G3508" s="2" t="s">
        <v>18130</v>
      </c>
    </row>
    <row r="3509" spans="2:7" x14ac:dyDescent="0.25">
      <c r="B3509" s="6" t="s">
        <v>17131</v>
      </c>
      <c r="C3509" s="7">
        <v>44117</v>
      </c>
      <c r="D3509" s="8" t="s">
        <v>18119</v>
      </c>
      <c r="E3509" s="1">
        <v>220.49999999999997</v>
      </c>
      <c r="F3509" s="2" t="s">
        <v>18133</v>
      </c>
      <c r="G3509" s="2" t="s">
        <v>18130</v>
      </c>
    </row>
    <row r="3510" spans="2:7" x14ac:dyDescent="0.25">
      <c r="B3510" s="6" t="s">
        <v>2465</v>
      </c>
      <c r="C3510" s="7">
        <v>43263</v>
      </c>
      <c r="D3510" s="8" t="s">
        <v>18119</v>
      </c>
      <c r="E3510" s="1">
        <v>498.26874999999995</v>
      </c>
      <c r="F3510" s="2" t="s">
        <v>18133</v>
      </c>
      <c r="G3510" s="2" t="s">
        <v>18131</v>
      </c>
    </row>
    <row r="3511" spans="2:7" x14ac:dyDescent="0.25">
      <c r="B3511" s="6" t="s">
        <v>3053</v>
      </c>
      <c r="C3511" s="7">
        <v>43290</v>
      </c>
      <c r="D3511" s="8" t="s">
        <v>18119</v>
      </c>
      <c r="E3511" s="1">
        <v>1295.4987499999997</v>
      </c>
      <c r="F3511" s="2" t="s">
        <v>18133</v>
      </c>
      <c r="G3511" s="2" t="s">
        <v>18131</v>
      </c>
    </row>
    <row r="3512" spans="2:7" x14ac:dyDescent="0.25">
      <c r="B3512" s="6" t="s">
        <v>4019</v>
      </c>
      <c r="C3512" s="7">
        <v>43336</v>
      </c>
      <c r="D3512" s="8" t="s">
        <v>18119</v>
      </c>
      <c r="E3512" s="1">
        <v>418.54574999999988</v>
      </c>
      <c r="F3512" s="2" t="s">
        <v>18133</v>
      </c>
      <c r="G3512" s="2" t="s">
        <v>18131</v>
      </c>
    </row>
    <row r="3513" spans="2:7" x14ac:dyDescent="0.25">
      <c r="B3513" s="6" t="s">
        <v>5741</v>
      </c>
      <c r="C3513" s="7">
        <v>43417</v>
      </c>
      <c r="D3513" s="8" t="s">
        <v>18119</v>
      </c>
      <c r="E3513" s="1">
        <v>498.26874999999995</v>
      </c>
      <c r="F3513" s="2" t="s">
        <v>18133</v>
      </c>
      <c r="G3513" s="2" t="s">
        <v>18131</v>
      </c>
    </row>
    <row r="3514" spans="2:7" x14ac:dyDescent="0.25">
      <c r="B3514" s="6" t="s">
        <v>8756</v>
      </c>
      <c r="C3514" s="7">
        <v>43636</v>
      </c>
      <c r="D3514" s="8" t="s">
        <v>18119</v>
      </c>
      <c r="E3514" s="1">
        <v>478.33799999999997</v>
      </c>
      <c r="F3514" s="2" t="s">
        <v>18133</v>
      </c>
      <c r="G3514" s="2" t="s">
        <v>18131</v>
      </c>
    </row>
    <row r="3515" spans="2:7" x14ac:dyDescent="0.25">
      <c r="B3515" s="6" t="s">
        <v>9470</v>
      </c>
      <c r="C3515" s="7">
        <v>43669</v>
      </c>
      <c r="D3515" s="8" t="s">
        <v>18119</v>
      </c>
      <c r="E3515" s="1">
        <v>2491.3437499999995</v>
      </c>
      <c r="F3515" s="2" t="s">
        <v>18133</v>
      </c>
      <c r="G3515" s="2" t="s">
        <v>18131</v>
      </c>
    </row>
    <row r="3516" spans="2:7" x14ac:dyDescent="0.25">
      <c r="B3516" s="6" t="s">
        <v>10915</v>
      </c>
      <c r="C3516" s="7">
        <v>43738</v>
      </c>
      <c r="D3516" s="8" t="s">
        <v>18119</v>
      </c>
      <c r="E3516" s="1">
        <v>159.44599999999997</v>
      </c>
      <c r="F3516" s="2" t="s">
        <v>18133</v>
      </c>
      <c r="G3516" s="2" t="s">
        <v>18131</v>
      </c>
    </row>
    <row r="3517" spans="2:7" x14ac:dyDescent="0.25">
      <c r="B3517" s="6" t="s">
        <v>11015</v>
      </c>
      <c r="C3517" s="7">
        <v>43742</v>
      </c>
      <c r="D3517" s="8" t="s">
        <v>18119</v>
      </c>
      <c r="E3517" s="1">
        <v>2889.9587499999993</v>
      </c>
      <c r="F3517" s="2" t="s">
        <v>18133</v>
      </c>
      <c r="G3517" s="2" t="s">
        <v>18131</v>
      </c>
    </row>
    <row r="3518" spans="2:7" x14ac:dyDescent="0.25">
      <c r="B3518" s="6" t="s">
        <v>11575</v>
      </c>
      <c r="C3518" s="7">
        <v>43770</v>
      </c>
      <c r="D3518" s="8" t="s">
        <v>18119</v>
      </c>
      <c r="E3518" s="1">
        <v>2889.9587499999993</v>
      </c>
      <c r="F3518" s="2" t="s">
        <v>18133</v>
      </c>
      <c r="G3518" s="2" t="s">
        <v>18131</v>
      </c>
    </row>
    <row r="3519" spans="2:7" x14ac:dyDescent="0.25">
      <c r="B3519" s="6" t="s">
        <v>14552</v>
      </c>
      <c r="C3519" s="7">
        <v>43990</v>
      </c>
      <c r="D3519" s="8" t="s">
        <v>18119</v>
      </c>
      <c r="E3519" s="1">
        <v>398.61499999999995</v>
      </c>
      <c r="F3519" s="2" t="s">
        <v>18133</v>
      </c>
      <c r="G3519" s="2" t="s">
        <v>18131</v>
      </c>
    </row>
    <row r="3520" spans="2:7" x14ac:dyDescent="0.25">
      <c r="B3520" s="6" t="s">
        <v>16212</v>
      </c>
      <c r="C3520" s="7">
        <v>44072</v>
      </c>
      <c r="D3520" s="8" t="s">
        <v>18119</v>
      </c>
      <c r="E3520" s="1">
        <v>199.30749999999998</v>
      </c>
      <c r="F3520" s="2" t="s">
        <v>18133</v>
      </c>
      <c r="G3520" s="2" t="s">
        <v>18131</v>
      </c>
    </row>
    <row r="3521" spans="2:7" x14ac:dyDescent="0.25">
      <c r="B3521" s="6" t="s">
        <v>16312</v>
      </c>
      <c r="C3521" s="7">
        <v>44077</v>
      </c>
      <c r="D3521" s="8" t="s">
        <v>18119</v>
      </c>
      <c r="E3521" s="1">
        <v>953.8287499999999</v>
      </c>
      <c r="F3521" s="2" t="s">
        <v>18133</v>
      </c>
      <c r="G3521" s="2" t="s">
        <v>18131</v>
      </c>
    </row>
    <row r="3522" spans="2:7" x14ac:dyDescent="0.25">
      <c r="B3522" s="6" t="s">
        <v>16892</v>
      </c>
      <c r="C3522" s="7">
        <v>44105</v>
      </c>
      <c r="D3522" s="8" t="s">
        <v>18119</v>
      </c>
      <c r="E3522" s="1">
        <v>1195.8449999999996</v>
      </c>
      <c r="F3522" s="2" t="s">
        <v>18133</v>
      </c>
      <c r="G3522" s="2" t="s">
        <v>18131</v>
      </c>
    </row>
    <row r="3523" spans="2:7" x14ac:dyDescent="0.25">
      <c r="B3523" s="6" t="s">
        <v>17812</v>
      </c>
      <c r="C3523" s="7">
        <v>44151</v>
      </c>
      <c r="D3523" s="8" t="s">
        <v>18119</v>
      </c>
      <c r="E3523" s="1">
        <v>398.61499999999995</v>
      </c>
      <c r="F3523" s="2" t="s">
        <v>18133</v>
      </c>
      <c r="G3523" s="2" t="s">
        <v>18131</v>
      </c>
    </row>
    <row r="3524" spans="2:7" x14ac:dyDescent="0.25">
      <c r="B3524" s="6" t="s">
        <v>489</v>
      </c>
      <c r="C3524" s="7">
        <v>43141</v>
      </c>
      <c r="D3524" s="8" t="s">
        <v>18122</v>
      </c>
      <c r="E3524" s="1">
        <v>782.46874999999989</v>
      </c>
      <c r="F3524" s="2" t="s">
        <v>18133</v>
      </c>
      <c r="G3524" s="2" t="s">
        <v>18131</v>
      </c>
    </row>
    <row r="3525" spans="2:7" x14ac:dyDescent="0.25">
      <c r="B3525" s="6" t="s">
        <v>1239</v>
      </c>
      <c r="C3525" s="7">
        <v>43190</v>
      </c>
      <c r="D3525" s="8" t="s">
        <v>18122</v>
      </c>
      <c r="E3525" s="1">
        <v>782.46874999999989</v>
      </c>
      <c r="F3525" s="2" t="s">
        <v>18133</v>
      </c>
      <c r="G3525" s="2" t="s">
        <v>18131</v>
      </c>
    </row>
    <row r="3526" spans="2:7" x14ac:dyDescent="0.25">
      <c r="B3526" s="6" t="s">
        <v>1814</v>
      </c>
      <c r="C3526" s="7">
        <v>43226</v>
      </c>
      <c r="D3526" s="8" t="s">
        <v>18122</v>
      </c>
      <c r="E3526" s="1">
        <v>2190.9124999999995</v>
      </c>
      <c r="F3526" s="2" t="s">
        <v>18133</v>
      </c>
      <c r="G3526" s="2" t="s">
        <v>18131</v>
      </c>
    </row>
    <row r="3527" spans="2:7" x14ac:dyDescent="0.25">
      <c r="B3527" s="6" t="s">
        <v>3259</v>
      </c>
      <c r="C3527" s="7">
        <v>43300</v>
      </c>
      <c r="D3527" s="8" t="s">
        <v>18122</v>
      </c>
      <c r="E3527" s="1">
        <v>1564.9374999999998</v>
      </c>
      <c r="F3527" s="2" t="s">
        <v>18133</v>
      </c>
      <c r="G3527" s="2" t="s">
        <v>18131</v>
      </c>
    </row>
    <row r="3528" spans="2:7" x14ac:dyDescent="0.25">
      <c r="B3528" s="6" t="s">
        <v>3847</v>
      </c>
      <c r="C3528" s="7">
        <v>43328</v>
      </c>
      <c r="D3528" s="8" t="s">
        <v>18122</v>
      </c>
      <c r="E3528" s="1">
        <v>469.48124999999993</v>
      </c>
      <c r="F3528" s="2" t="s">
        <v>18133</v>
      </c>
      <c r="G3528" s="2" t="s">
        <v>18131</v>
      </c>
    </row>
    <row r="3529" spans="2:7" x14ac:dyDescent="0.25">
      <c r="B3529" s="6" t="s">
        <v>4813</v>
      </c>
      <c r="C3529" s="7">
        <v>43374</v>
      </c>
      <c r="D3529" s="8" t="s">
        <v>18122</v>
      </c>
      <c r="E3529" s="1">
        <v>1229.59375</v>
      </c>
      <c r="F3529" s="2" t="s">
        <v>18133</v>
      </c>
      <c r="G3529" s="2" t="s">
        <v>18131</v>
      </c>
    </row>
    <row r="3530" spans="2:7" x14ac:dyDescent="0.25">
      <c r="B3530" s="6" t="s">
        <v>5506</v>
      </c>
      <c r="C3530" s="7">
        <v>43406</v>
      </c>
      <c r="D3530" s="8" t="s">
        <v>18122</v>
      </c>
      <c r="E3530" s="1">
        <v>1408.4437499999997</v>
      </c>
      <c r="F3530" s="2" t="s">
        <v>18133</v>
      </c>
      <c r="G3530" s="2" t="s">
        <v>18131</v>
      </c>
    </row>
    <row r="3531" spans="2:7" x14ac:dyDescent="0.25">
      <c r="B3531" s="6" t="s">
        <v>8177</v>
      </c>
      <c r="C3531" s="7">
        <v>43606</v>
      </c>
      <c r="D3531" s="8" t="s">
        <v>18122</v>
      </c>
      <c r="E3531" s="1">
        <v>1430.8</v>
      </c>
      <c r="F3531" s="2" t="s">
        <v>18133</v>
      </c>
      <c r="G3531" s="2" t="s">
        <v>18131</v>
      </c>
    </row>
    <row r="3532" spans="2:7" x14ac:dyDescent="0.25">
      <c r="B3532" s="6" t="s">
        <v>8521</v>
      </c>
      <c r="C3532" s="7">
        <v>43625</v>
      </c>
      <c r="D3532" s="8" t="s">
        <v>18122</v>
      </c>
      <c r="E3532" s="1">
        <v>3577</v>
      </c>
      <c r="F3532" s="2" t="s">
        <v>18133</v>
      </c>
      <c r="G3532" s="2" t="s">
        <v>18131</v>
      </c>
    </row>
    <row r="3533" spans="2:7" x14ac:dyDescent="0.25">
      <c r="B3533" s="6" t="s">
        <v>9550</v>
      </c>
      <c r="C3533" s="7">
        <v>43673</v>
      </c>
      <c r="D3533" s="8" t="s">
        <v>18122</v>
      </c>
      <c r="E3533" s="1">
        <v>3308.7249999999999</v>
      </c>
      <c r="F3533" s="2" t="s">
        <v>18133</v>
      </c>
      <c r="G3533" s="2" t="s">
        <v>18131</v>
      </c>
    </row>
    <row r="3534" spans="2:7" x14ac:dyDescent="0.25">
      <c r="B3534" s="6" t="s">
        <v>10285</v>
      </c>
      <c r="C3534" s="7">
        <v>43708</v>
      </c>
      <c r="D3534" s="8" t="s">
        <v>18122</v>
      </c>
      <c r="E3534" s="1">
        <v>447.125</v>
      </c>
      <c r="F3534" s="2" t="s">
        <v>18133</v>
      </c>
      <c r="G3534" s="2" t="s">
        <v>18131</v>
      </c>
    </row>
    <row r="3535" spans="2:7" x14ac:dyDescent="0.25">
      <c r="B3535" s="6" t="s">
        <v>10971</v>
      </c>
      <c r="C3535" s="7">
        <v>43740</v>
      </c>
      <c r="D3535" s="8" t="s">
        <v>18120</v>
      </c>
      <c r="E3535" s="1">
        <v>3241.6562499999995</v>
      </c>
      <c r="F3535" s="2" t="s">
        <v>18133</v>
      </c>
      <c r="G3535" s="2" t="s">
        <v>18131</v>
      </c>
    </row>
    <row r="3536" spans="2:7" x14ac:dyDescent="0.25">
      <c r="B3536" s="6" t="s">
        <v>11771</v>
      </c>
      <c r="C3536" s="7">
        <v>43780</v>
      </c>
      <c r="D3536" s="8" t="s">
        <v>18120</v>
      </c>
      <c r="E3536" s="1">
        <v>1788.5</v>
      </c>
      <c r="F3536" s="2" t="s">
        <v>18133</v>
      </c>
      <c r="G3536" s="2" t="s">
        <v>18131</v>
      </c>
    </row>
    <row r="3537" spans="2:7" x14ac:dyDescent="0.25">
      <c r="B3537" s="6" t="s">
        <v>12712</v>
      </c>
      <c r="C3537" s="7">
        <v>43874</v>
      </c>
      <c r="D3537" s="8" t="s">
        <v>18120</v>
      </c>
      <c r="E3537" s="1">
        <v>782.46874999999989</v>
      </c>
      <c r="F3537" s="2" t="s">
        <v>18133</v>
      </c>
      <c r="G3537" s="2" t="s">
        <v>18131</v>
      </c>
    </row>
    <row r="3538" spans="2:7" x14ac:dyDescent="0.25">
      <c r="B3538" s="6" t="s">
        <v>14376</v>
      </c>
      <c r="C3538" s="7">
        <v>43981</v>
      </c>
      <c r="D3538" s="8" t="s">
        <v>18120</v>
      </c>
      <c r="E3538" s="1">
        <v>447.125</v>
      </c>
      <c r="F3538" s="2" t="s">
        <v>18133</v>
      </c>
      <c r="G3538" s="2" t="s">
        <v>18131</v>
      </c>
    </row>
    <row r="3539" spans="2:7" x14ac:dyDescent="0.25">
      <c r="B3539" s="6" t="s">
        <v>14748</v>
      </c>
      <c r="C3539" s="7">
        <v>44000</v>
      </c>
      <c r="D3539" s="8" t="s">
        <v>18120</v>
      </c>
      <c r="E3539" s="1">
        <v>2347.40625</v>
      </c>
      <c r="F3539" s="2" t="s">
        <v>18133</v>
      </c>
      <c r="G3539" s="2" t="s">
        <v>18131</v>
      </c>
    </row>
    <row r="3540" spans="2:7" x14ac:dyDescent="0.25">
      <c r="B3540" s="6" t="s">
        <v>15308</v>
      </c>
      <c r="C3540" s="7">
        <v>44027</v>
      </c>
      <c r="D3540" s="8" t="s">
        <v>18120</v>
      </c>
      <c r="E3540" s="1">
        <v>1564.9374999999998</v>
      </c>
      <c r="F3540" s="2" t="s">
        <v>18133</v>
      </c>
      <c r="G3540" s="2" t="s">
        <v>18131</v>
      </c>
    </row>
    <row r="3541" spans="2:7" x14ac:dyDescent="0.25">
      <c r="B3541" s="6" t="s">
        <v>17088</v>
      </c>
      <c r="C3541" s="7">
        <v>44115</v>
      </c>
      <c r="D3541" s="8" t="s">
        <v>18120</v>
      </c>
      <c r="E3541" s="1">
        <v>1341.3749999999998</v>
      </c>
      <c r="F3541" s="2" t="s">
        <v>18133</v>
      </c>
      <c r="G3541" s="2" t="s">
        <v>18131</v>
      </c>
    </row>
    <row r="3542" spans="2:7" x14ac:dyDescent="0.25">
      <c r="B3542" s="6" t="s">
        <v>17648</v>
      </c>
      <c r="C3542" s="7">
        <v>44143</v>
      </c>
      <c r="D3542" s="8" t="s">
        <v>18120</v>
      </c>
      <c r="E3542" s="1">
        <v>1341.3749999999998</v>
      </c>
      <c r="F3542" s="2" t="s">
        <v>18133</v>
      </c>
      <c r="G3542" s="2" t="s">
        <v>18131</v>
      </c>
    </row>
    <row r="3543" spans="2:7" x14ac:dyDescent="0.25">
      <c r="B3543" s="6" t="s">
        <v>79</v>
      </c>
      <c r="C3543" s="7">
        <v>43108</v>
      </c>
      <c r="D3543" s="8" t="s">
        <v>18120</v>
      </c>
      <c r="E3543" s="1">
        <v>798.7612499999999</v>
      </c>
      <c r="F3543" s="2" t="s">
        <v>18133</v>
      </c>
      <c r="G3543" s="2" t="s">
        <v>18131</v>
      </c>
    </row>
    <row r="3544" spans="2:7" x14ac:dyDescent="0.25">
      <c r="B3544" s="6" t="s">
        <v>750</v>
      </c>
      <c r="C3544" s="7">
        <v>43159</v>
      </c>
      <c r="D3544" s="8" t="s">
        <v>18120</v>
      </c>
      <c r="E3544" s="1">
        <v>878.93749999999989</v>
      </c>
      <c r="F3544" s="2" t="s">
        <v>18133</v>
      </c>
      <c r="G3544" s="2" t="s">
        <v>18131</v>
      </c>
    </row>
    <row r="3545" spans="2:7" x14ac:dyDescent="0.25">
      <c r="B3545" s="6" t="s">
        <v>1123</v>
      </c>
      <c r="C3545" s="7">
        <v>43183</v>
      </c>
      <c r="D3545" s="8" t="s">
        <v>18120</v>
      </c>
      <c r="E3545" s="1">
        <v>5325.0749999999998</v>
      </c>
      <c r="F3545" s="2" t="s">
        <v>18133</v>
      </c>
      <c r="G3545" s="2" t="s">
        <v>18131</v>
      </c>
    </row>
    <row r="3546" spans="2:7" x14ac:dyDescent="0.25">
      <c r="B3546" s="6" t="s">
        <v>1611</v>
      </c>
      <c r="C3546" s="7">
        <v>43214</v>
      </c>
      <c r="D3546" s="8" t="s">
        <v>18120</v>
      </c>
      <c r="E3546" s="1">
        <v>1331.26875</v>
      </c>
      <c r="F3546" s="2" t="s">
        <v>18133</v>
      </c>
      <c r="G3546" s="2" t="s">
        <v>18131</v>
      </c>
    </row>
    <row r="3547" spans="2:7" x14ac:dyDescent="0.25">
      <c r="B3547" s="6" t="s">
        <v>2261</v>
      </c>
      <c r="C3547" s="7">
        <v>43254</v>
      </c>
      <c r="D3547" s="8" t="s">
        <v>18120</v>
      </c>
      <c r="E3547" s="1">
        <v>5458.2018749999997</v>
      </c>
      <c r="F3547" s="2" t="s">
        <v>18133</v>
      </c>
      <c r="G3547" s="2" t="s">
        <v>18131</v>
      </c>
    </row>
    <row r="3548" spans="2:7" x14ac:dyDescent="0.25">
      <c r="B3548" s="6" t="s">
        <v>3101</v>
      </c>
      <c r="C3548" s="7">
        <v>43293</v>
      </c>
      <c r="D3548" s="8" t="s">
        <v>18120</v>
      </c>
      <c r="E3548" s="1">
        <v>5325.0749999999998</v>
      </c>
      <c r="F3548" s="2" t="s">
        <v>18133</v>
      </c>
      <c r="G3548" s="2" t="s">
        <v>18131</v>
      </c>
    </row>
    <row r="3549" spans="2:7" x14ac:dyDescent="0.25">
      <c r="B3549" s="6" t="s">
        <v>3689</v>
      </c>
      <c r="C3549" s="7">
        <v>43321</v>
      </c>
      <c r="D3549" s="8" t="s">
        <v>18120</v>
      </c>
      <c r="E3549" s="1">
        <v>1597.5224999999998</v>
      </c>
      <c r="F3549" s="2" t="s">
        <v>18133</v>
      </c>
      <c r="G3549" s="2" t="s">
        <v>18131</v>
      </c>
    </row>
    <row r="3550" spans="2:7" x14ac:dyDescent="0.25">
      <c r="B3550" s="6" t="s">
        <v>5432</v>
      </c>
      <c r="C3550" s="7">
        <v>43403</v>
      </c>
      <c r="D3550" s="8" t="s">
        <v>18120</v>
      </c>
      <c r="E3550" s="1">
        <v>5458.2018749999997</v>
      </c>
      <c r="F3550" s="2" t="s">
        <v>18133</v>
      </c>
      <c r="G3550" s="2" t="s">
        <v>18131</v>
      </c>
    </row>
    <row r="3551" spans="2:7" x14ac:dyDescent="0.25">
      <c r="B3551" s="6" t="s">
        <v>5537</v>
      </c>
      <c r="C3551" s="7">
        <v>43408</v>
      </c>
      <c r="D3551" s="8" t="s">
        <v>18120</v>
      </c>
      <c r="E3551" s="1">
        <v>3195.0449999999996</v>
      </c>
      <c r="F3551" s="2" t="s">
        <v>18133</v>
      </c>
      <c r="G3551" s="2" t="s">
        <v>18131</v>
      </c>
    </row>
    <row r="3552" spans="2:7" x14ac:dyDescent="0.25">
      <c r="B3552" s="6" t="s">
        <v>6367</v>
      </c>
      <c r="C3552" s="7">
        <v>43488</v>
      </c>
      <c r="D3552" s="8" t="s">
        <v>18120</v>
      </c>
      <c r="E3552" s="1">
        <v>8367.9749999999985</v>
      </c>
      <c r="F3552" s="2" t="s">
        <v>18133</v>
      </c>
      <c r="G3552" s="2" t="s">
        <v>18131</v>
      </c>
    </row>
    <row r="3553" spans="2:7" x14ac:dyDescent="0.25">
      <c r="B3553" s="6" t="s">
        <v>6706</v>
      </c>
      <c r="C3553" s="7">
        <v>43513</v>
      </c>
      <c r="D3553" s="8" t="s">
        <v>18120</v>
      </c>
      <c r="E3553" s="1">
        <v>4183.9874999999993</v>
      </c>
      <c r="F3553" s="2" t="s">
        <v>18133</v>
      </c>
      <c r="G3553" s="2" t="s">
        <v>18131</v>
      </c>
    </row>
    <row r="3554" spans="2:7" x14ac:dyDescent="0.25">
      <c r="B3554" s="6" t="s">
        <v>7542</v>
      </c>
      <c r="C3554" s="7">
        <v>43567</v>
      </c>
      <c r="D3554" s="8" t="s">
        <v>18120</v>
      </c>
      <c r="E3554" s="1">
        <v>1673.595</v>
      </c>
      <c r="F3554" s="2" t="s">
        <v>18133</v>
      </c>
      <c r="G3554" s="2" t="s">
        <v>18131</v>
      </c>
    </row>
    <row r="3555" spans="2:7" x14ac:dyDescent="0.25">
      <c r="B3555" s="6" t="s">
        <v>8054</v>
      </c>
      <c r="C3555" s="7">
        <v>43599</v>
      </c>
      <c r="D3555" s="8" t="s">
        <v>18120</v>
      </c>
      <c r="E3555" s="1">
        <v>2738.61</v>
      </c>
      <c r="F3555" s="2" t="s">
        <v>18133</v>
      </c>
      <c r="G3555" s="2" t="s">
        <v>18131</v>
      </c>
    </row>
    <row r="3556" spans="2:7" x14ac:dyDescent="0.25">
      <c r="B3556" s="6" t="s">
        <v>8552</v>
      </c>
      <c r="C3556" s="7">
        <v>43627</v>
      </c>
      <c r="D3556" s="8" t="s">
        <v>18120</v>
      </c>
      <c r="E3556" s="1">
        <v>9128.6999999999989</v>
      </c>
      <c r="F3556" s="2" t="s">
        <v>18133</v>
      </c>
      <c r="G3556" s="2" t="s">
        <v>18131</v>
      </c>
    </row>
    <row r="3557" spans="2:7" x14ac:dyDescent="0.25">
      <c r="B3557" s="6" t="s">
        <v>9140</v>
      </c>
      <c r="C3557" s="7">
        <v>43654</v>
      </c>
      <c r="D3557" s="8" t="s">
        <v>18120</v>
      </c>
      <c r="E3557" s="1">
        <v>8063.6850000000013</v>
      </c>
      <c r="F3557" s="2" t="s">
        <v>18133</v>
      </c>
      <c r="G3557" s="2" t="s">
        <v>18131</v>
      </c>
    </row>
    <row r="3558" spans="2:7" x14ac:dyDescent="0.25">
      <c r="B3558" s="6" t="s">
        <v>10127</v>
      </c>
      <c r="C3558" s="7">
        <v>43701</v>
      </c>
      <c r="D3558" s="8" t="s">
        <v>18120</v>
      </c>
      <c r="E3558" s="1">
        <v>4868.6399999999994</v>
      </c>
      <c r="F3558" s="2" t="s">
        <v>18133</v>
      </c>
      <c r="G3558" s="2" t="s">
        <v>18131</v>
      </c>
    </row>
    <row r="3559" spans="2:7" x14ac:dyDescent="0.25">
      <c r="B3559" s="6" t="s">
        <v>11800</v>
      </c>
      <c r="C3559" s="7">
        <v>43782</v>
      </c>
      <c r="D3559" s="8" t="s">
        <v>18120</v>
      </c>
      <c r="E3559" s="1">
        <v>3195.0450000000001</v>
      </c>
      <c r="F3559" s="2" t="s">
        <v>18133</v>
      </c>
      <c r="G3559" s="2" t="s">
        <v>18131</v>
      </c>
    </row>
    <row r="3560" spans="2:7" x14ac:dyDescent="0.25">
      <c r="B3560" s="6" t="s">
        <v>13391</v>
      </c>
      <c r="C3560" s="7">
        <v>43920</v>
      </c>
      <c r="D3560" s="8" t="s">
        <v>18120</v>
      </c>
      <c r="E3560" s="1">
        <v>2852.71875</v>
      </c>
      <c r="F3560" s="2" t="s">
        <v>18133</v>
      </c>
      <c r="G3560" s="2" t="s">
        <v>18131</v>
      </c>
    </row>
    <row r="3561" spans="2:7" x14ac:dyDescent="0.25">
      <c r="B3561" s="6" t="s">
        <v>13837</v>
      </c>
      <c r="C3561" s="7">
        <v>43948</v>
      </c>
      <c r="D3561" s="8" t="s">
        <v>18120</v>
      </c>
      <c r="E3561" s="1">
        <v>8748.3374999999996</v>
      </c>
      <c r="F3561" s="2" t="s">
        <v>18133</v>
      </c>
      <c r="G3561" s="2" t="s">
        <v>18131</v>
      </c>
    </row>
    <row r="3562" spans="2:7" x14ac:dyDescent="0.25">
      <c r="B3562" s="6" t="s">
        <v>14253</v>
      </c>
      <c r="C3562" s="7">
        <v>43974</v>
      </c>
      <c r="D3562" s="8" t="s">
        <v>18120</v>
      </c>
      <c r="E3562" s="1">
        <v>4564.3499999999995</v>
      </c>
      <c r="F3562" s="2" t="s">
        <v>18133</v>
      </c>
      <c r="G3562" s="2" t="s">
        <v>18131</v>
      </c>
    </row>
    <row r="3563" spans="2:7" x14ac:dyDescent="0.25">
      <c r="B3563" s="6" t="s">
        <v>14777</v>
      </c>
      <c r="C3563" s="7">
        <v>44002</v>
      </c>
      <c r="D3563" s="8" t="s">
        <v>18120</v>
      </c>
      <c r="E3563" s="1">
        <v>6846.5249999999996</v>
      </c>
      <c r="F3563" s="2" t="s">
        <v>18133</v>
      </c>
      <c r="G3563" s="2" t="s">
        <v>18131</v>
      </c>
    </row>
    <row r="3564" spans="2:7" x14ac:dyDescent="0.25">
      <c r="B3564" s="6" t="s">
        <v>15457</v>
      </c>
      <c r="C3564" s="7">
        <v>44035</v>
      </c>
      <c r="D3564" s="8" t="s">
        <v>18120</v>
      </c>
      <c r="E3564" s="1">
        <v>5325.0749999999998</v>
      </c>
      <c r="F3564" s="2" t="s">
        <v>18133</v>
      </c>
      <c r="G3564" s="2" t="s">
        <v>18131</v>
      </c>
    </row>
    <row r="3565" spans="2:7" x14ac:dyDescent="0.25">
      <c r="B3565" s="6" t="s">
        <v>16817</v>
      </c>
      <c r="C3565" s="7">
        <v>44103</v>
      </c>
      <c r="D3565" s="8" t="s">
        <v>18120</v>
      </c>
      <c r="E3565" s="1">
        <v>2282.1749999999997</v>
      </c>
      <c r="F3565" s="2" t="s">
        <v>18133</v>
      </c>
      <c r="G3565" s="2" t="s">
        <v>18131</v>
      </c>
    </row>
    <row r="3566" spans="2:7" x14ac:dyDescent="0.25">
      <c r="B3566" s="6" t="s">
        <v>16937</v>
      </c>
      <c r="C3566" s="7">
        <v>44108</v>
      </c>
      <c r="D3566" s="8" t="s">
        <v>18120</v>
      </c>
      <c r="E3566" s="1">
        <v>3803.625</v>
      </c>
      <c r="F3566" s="2" t="s">
        <v>18133</v>
      </c>
      <c r="G3566" s="2" t="s">
        <v>18131</v>
      </c>
    </row>
    <row r="3567" spans="2:7" x14ac:dyDescent="0.25">
      <c r="B3567" s="6" t="s">
        <v>17497</v>
      </c>
      <c r="C3567" s="7">
        <v>44136</v>
      </c>
      <c r="D3567" s="8" t="s">
        <v>18120</v>
      </c>
      <c r="E3567" s="1">
        <v>1141.0874999999999</v>
      </c>
      <c r="F3567" s="2" t="s">
        <v>18133</v>
      </c>
      <c r="G3567" s="2" t="s">
        <v>18131</v>
      </c>
    </row>
    <row r="3568" spans="2:7" x14ac:dyDescent="0.25">
      <c r="B3568" s="6" t="s">
        <v>81</v>
      </c>
      <c r="C3568" s="7">
        <v>43108</v>
      </c>
      <c r="D3568" s="8" t="s">
        <v>18121</v>
      </c>
      <c r="E3568" s="1">
        <v>697.57624999999985</v>
      </c>
      <c r="F3568" s="2" t="s">
        <v>18133</v>
      </c>
      <c r="G3568" s="2" t="s">
        <v>18131</v>
      </c>
    </row>
    <row r="3569" spans="2:7" x14ac:dyDescent="0.25">
      <c r="B3569" s="6" t="s">
        <v>510</v>
      </c>
      <c r="C3569" s="7">
        <v>43143</v>
      </c>
      <c r="D3569" s="8" t="s">
        <v>18121</v>
      </c>
      <c r="E3569" s="1">
        <v>697.57624999999985</v>
      </c>
      <c r="F3569" s="2" t="s">
        <v>18133</v>
      </c>
      <c r="G3569" s="2" t="s">
        <v>18131</v>
      </c>
    </row>
    <row r="3570" spans="2:7" x14ac:dyDescent="0.25">
      <c r="B3570" s="6" t="s">
        <v>945</v>
      </c>
      <c r="C3570" s="7">
        <v>43171</v>
      </c>
      <c r="D3570" s="8" t="s">
        <v>18121</v>
      </c>
      <c r="E3570" s="1">
        <v>697.57624999999985</v>
      </c>
      <c r="F3570" s="2" t="s">
        <v>18133</v>
      </c>
      <c r="G3570" s="2" t="s">
        <v>18131</v>
      </c>
    </row>
    <row r="3571" spans="2:7" x14ac:dyDescent="0.25">
      <c r="B3571" s="6" t="s">
        <v>1309</v>
      </c>
      <c r="C3571" s="7">
        <v>43195</v>
      </c>
      <c r="D3571" s="8" t="s">
        <v>18121</v>
      </c>
      <c r="E3571" s="1">
        <v>418.54574999999988</v>
      </c>
      <c r="F3571" s="2" t="s">
        <v>18133</v>
      </c>
      <c r="G3571" s="2" t="s">
        <v>18131</v>
      </c>
    </row>
    <row r="3572" spans="2:7" x14ac:dyDescent="0.25">
      <c r="B3572" s="6" t="s">
        <v>2746</v>
      </c>
      <c r="C3572" s="7">
        <v>43277</v>
      </c>
      <c r="D3572" s="8" t="s">
        <v>18121</v>
      </c>
      <c r="E3572" s="1">
        <v>498.26874999999995</v>
      </c>
      <c r="F3572" s="2" t="s">
        <v>18133</v>
      </c>
      <c r="G3572" s="2" t="s">
        <v>18131</v>
      </c>
    </row>
    <row r="3573" spans="2:7" x14ac:dyDescent="0.25">
      <c r="B3573" s="6" t="s">
        <v>4405</v>
      </c>
      <c r="C3573" s="7">
        <v>43355</v>
      </c>
      <c r="D3573" s="8" t="s">
        <v>18121</v>
      </c>
      <c r="E3573" s="1">
        <v>1096.1912499999999</v>
      </c>
      <c r="F3573" s="2" t="s">
        <v>18133</v>
      </c>
      <c r="G3573" s="2" t="s">
        <v>18131</v>
      </c>
    </row>
    <row r="3574" spans="2:7" x14ac:dyDescent="0.25">
      <c r="B3574" s="6" t="s">
        <v>5434</v>
      </c>
      <c r="C3574" s="7">
        <v>43403</v>
      </c>
      <c r="D3574" s="8" t="s">
        <v>18121</v>
      </c>
      <c r="E3574" s="1">
        <v>498.26874999999995</v>
      </c>
      <c r="F3574" s="2" t="s">
        <v>18133</v>
      </c>
      <c r="G3574" s="2" t="s">
        <v>18131</v>
      </c>
    </row>
    <row r="3575" spans="2:7" x14ac:dyDescent="0.25">
      <c r="B3575" s="6" t="s">
        <v>6588</v>
      </c>
      <c r="C3575" s="7">
        <v>43505</v>
      </c>
      <c r="D3575" s="8" t="s">
        <v>18121</v>
      </c>
      <c r="E3575" s="1">
        <v>478.33799999999997</v>
      </c>
      <c r="F3575" s="2" t="s">
        <v>18133</v>
      </c>
      <c r="G3575" s="2" t="s">
        <v>18131</v>
      </c>
    </row>
    <row r="3576" spans="2:7" x14ac:dyDescent="0.25">
      <c r="B3576" s="6" t="s">
        <v>7203</v>
      </c>
      <c r="C3576" s="7">
        <v>43545</v>
      </c>
      <c r="D3576" s="8" t="s">
        <v>18121</v>
      </c>
      <c r="E3576" s="1">
        <v>3188.9199999999996</v>
      </c>
      <c r="F3576" s="2" t="s">
        <v>18133</v>
      </c>
      <c r="G3576" s="2" t="s">
        <v>18131</v>
      </c>
    </row>
    <row r="3577" spans="2:7" x14ac:dyDescent="0.25">
      <c r="B3577" s="6" t="s">
        <v>7384</v>
      </c>
      <c r="C3577" s="7">
        <v>43557</v>
      </c>
      <c r="D3577" s="8" t="s">
        <v>18121</v>
      </c>
      <c r="E3577" s="1">
        <v>478.33799999999997</v>
      </c>
      <c r="F3577" s="2" t="s">
        <v>18133</v>
      </c>
      <c r="G3577" s="2" t="s">
        <v>18131</v>
      </c>
    </row>
    <row r="3578" spans="2:7" x14ac:dyDescent="0.25">
      <c r="B3578" s="6" t="s">
        <v>7864</v>
      </c>
      <c r="C3578" s="7">
        <v>43587</v>
      </c>
      <c r="D3578" s="8" t="s">
        <v>18121</v>
      </c>
      <c r="E3578" s="1">
        <v>318.89199999999994</v>
      </c>
      <c r="F3578" s="2" t="s">
        <v>18133</v>
      </c>
      <c r="G3578" s="2" t="s">
        <v>18131</v>
      </c>
    </row>
    <row r="3579" spans="2:7" x14ac:dyDescent="0.25">
      <c r="B3579" s="6" t="s">
        <v>9142</v>
      </c>
      <c r="C3579" s="7">
        <v>43654</v>
      </c>
      <c r="D3579" s="8" t="s">
        <v>18121</v>
      </c>
      <c r="E3579" s="1">
        <v>2491.3437499999995</v>
      </c>
      <c r="F3579" s="2" t="s">
        <v>18133</v>
      </c>
      <c r="G3579" s="2" t="s">
        <v>18131</v>
      </c>
    </row>
    <row r="3580" spans="2:7" x14ac:dyDescent="0.25">
      <c r="B3580" s="6" t="s">
        <v>9877</v>
      </c>
      <c r="C3580" s="7">
        <v>43689</v>
      </c>
      <c r="D3580" s="8" t="s">
        <v>18121</v>
      </c>
      <c r="E3580" s="1">
        <v>3188.9199999999996</v>
      </c>
      <c r="F3580" s="2" t="s">
        <v>18133</v>
      </c>
      <c r="G3580" s="2" t="s">
        <v>18131</v>
      </c>
    </row>
    <row r="3581" spans="2:7" x14ac:dyDescent="0.25">
      <c r="B3581" s="6" t="s">
        <v>10717</v>
      </c>
      <c r="C3581" s="7">
        <v>43729</v>
      </c>
      <c r="D3581" s="8" t="s">
        <v>18121</v>
      </c>
      <c r="E3581" s="1">
        <v>3188.9199999999996</v>
      </c>
      <c r="F3581" s="2" t="s">
        <v>18133</v>
      </c>
      <c r="G3581" s="2" t="s">
        <v>18131</v>
      </c>
    </row>
    <row r="3582" spans="2:7" x14ac:dyDescent="0.25">
      <c r="B3582" s="6" t="s">
        <v>11282</v>
      </c>
      <c r="C3582" s="7">
        <v>43756</v>
      </c>
      <c r="D3582" s="8" t="s">
        <v>18121</v>
      </c>
      <c r="E3582" s="1">
        <v>3188.9199999999996</v>
      </c>
      <c r="F3582" s="2" t="s">
        <v>18133</v>
      </c>
      <c r="G3582" s="2" t="s">
        <v>18131</v>
      </c>
    </row>
    <row r="3583" spans="2:7" x14ac:dyDescent="0.25">
      <c r="B3583" s="6" t="s">
        <v>12292</v>
      </c>
      <c r="C3583" s="7">
        <v>43841</v>
      </c>
      <c r="D3583" s="8" t="s">
        <v>18121</v>
      </c>
      <c r="E3583" s="1">
        <v>2391.6899999999991</v>
      </c>
      <c r="F3583" s="2" t="s">
        <v>18133</v>
      </c>
      <c r="G3583" s="2" t="s">
        <v>18131</v>
      </c>
    </row>
    <row r="3584" spans="2:7" x14ac:dyDescent="0.25">
      <c r="B3584" s="6" t="s">
        <v>12868</v>
      </c>
      <c r="C3584" s="7">
        <v>43885</v>
      </c>
      <c r="D3584" s="8" t="s">
        <v>18121</v>
      </c>
      <c r="E3584" s="1">
        <v>953.8287499999999</v>
      </c>
      <c r="F3584" s="2" t="s">
        <v>18133</v>
      </c>
      <c r="G3584" s="2" t="s">
        <v>18131</v>
      </c>
    </row>
    <row r="3585" spans="2:7" x14ac:dyDescent="0.25">
      <c r="B3585" s="6" t="s">
        <v>13393</v>
      </c>
      <c r="C3585" s="7">
        <v>43920</v>
      </c>
      <c r="D3585" s="8" t="s">
        <v>18121</v>
      </c>
      <c r="E3585" s="1">
        <v>498.26874999999995</v>
      </c>
      <c r="F3585" s="2" t="s">
        <v>18133</v>
      </c>
      <c r="G3585" s="2" t="s">
        <v>18131</v>
      </c>
    </row>
    <row r="3586" spans="2:7" x14ac:dyDescent="0.25">
      <c r="B3586" s="6" t="s">
        <v>13679</v>
      </c>
      <c r="C3586" s="7">
        <v>43938</v>
      </c>
      <c r="D3586" s="8" t="s">
        <v>18121</v>
      </c>
      <c r="E3586" s="1">
        <v>298.96124999999989</v>
      </c>
      <c r="F3586" s="2" t="s">
        <v>18133</v>
      </c>
      <c r="G3586" s="2" t="s">
        <v>18131</v>
      </c>
    </row>
    <row r="3587" spans="2:7" x14ac:dyDescent="0.25">
      <c r="B3587" s="6" t="s">
        <v>14063</v>
      </c>
      <c r="C3587" s="7">
        <v>43962</v>
      </c>
      <c r="D3587" s="8" t="s">
        <v>18121</v>
      </c>
      <c r="E3587" s="1">
        <v>1594.4599999999998</v>
      </c>
      <c r="F3587" s="2" t="s">
        <v>18133</v>
      </c>
      <c r="G3587" s="2" t="s">
        <v>18131</v>
      </c>
    </row>
    <row r="3588" spans="2:7" x14ac:dyDescent="0.25">
      <c r="B3588" s="6" t="s">
        <v>16019</v>
      </c>
      <c r="C3588" s="7">
        <v>44063</v>
      </c>
      <c r="D3588" s="8" t="s">
        <v>18121</v>
      </c>
      <c r="E3588" s="1">
        <v>1793.7674999999997</v>
      </c>
      <c r="F3588" s="2" t="s">
        <v>18133</v>
      </c>
      <c r="G3588" s="2" t="s">
        <v>18131</v>
      </c>
    </row>
    <row r="3589" spans="2:7" x14ac:dyDescent="0.25">
      <c r="B3589" s="6" t="s">
        <v>16579</v>
      </c>
      <c r="C3589" s="7">
        <v>44091</v>
      </c>
      <c r="D3589" s="8" t="s">
        <v>18121</v>
      </c>
      <c r="E3589" s="1">
        <v>498.26874999999995</v>
      </c>
      <c r="F3589" s="2" t="s">
        <v>18133</v>
      </c>
      <c r="G3589" s="2" t="s">
        <v>18131</v>
      </c>
    </row>
    <row r="3590" spans="2:7" x14ac:dyDescent="0.25">
      <c r="B3590" s="6" t="s">
        <v>1996</v>
      </c>
      <c r="C3590" s="7">
        <v>43238</v>
      </c>
      <c r="D3590" s="8" t="s">
        <v>18121</v>
      </c>
      <c r="E3590" s="1">
        <v>703.14999999999986</v>
      </c>
      <c r="F3590" s="2" t="s">
        <v>18133</v>
      </c>
      <c r="G3590" s="2" t="s">
        <v>18131</v>
      </c>
    </row>
    <row r="3591" spans="2:7" x14ac:dyDescent="0.25">
      <c r="B3591" s="6" t="s">
        <v>2346</v>
      </c>
      <c r="C3591" s="7">
        <v>43258</v>
      </c>
      <c r="D3591" s="8" t="s">
        <v>18121</v>
      </c>
      <c r="E3591" s="1">
        <v>1582.0874999999996</v>
      </c>
      <c r="F3591" s="2" t="s">
        <v>18133</v>
      </c>
      <c r="G3591" s="2" t="s">
        <v>18131</v>
      </c>
    </row>
    <row r="3592" spans="2:7" x14ac:dyDescent="0.25">
      <c r="B3592" s="6" t="s">
        <v>3501</v>
      </c>
      <c r="C3592" s="7">
        <v>43312</v>
      </c>
      <c r="D3592" s="8" t="s">
        <v>18121</v>
      </c>
      <c r="E3592" s="1">
        <v>1632.3125</v>
      </c>
      <c r="F3592" s="2" t="s">
        <v>18133</v>
      </c>
      <c r="G3592" s="2" t="s">
        <v>18131</v>
      </c>
    </row>
    <row r="3593" spans="2:7" x14ac:dyDescent="0.25">
      <c r="B3593" s="6" t="s">
        <v>4089</v>
      </c>
      <c r="C3593" s="7">
        <v>43340</v>
      </c>
      <c r="D3593" s="8" t="s">
        <v>18121</v>
      </c>
      <c r="E3593" s="1">
        <v>1632.3125</v>
      </c>
      <c r="F3593" s="2" t="s">
        <v>18133</v>
      </c>
      <c r="G3593" s="2" t="s">
        <v>18131</v>
      </c>
    </row>
    <row r="3594" spans="2:7" x14ac:dyDescent="0.25">
      <c r="B3594" s="6" t="s">
        <v>4194</v>
      </c>
      <c r="C3594" s="7">
        <v>43345</v>
      </c>
      <c r="D3594" s="8" t="s">
        <v>18121</v>
      </c>
      <c r="E3594" s="1">
        <v>1252.0375000000001</v>
      </c>
      <c r="F3594" s="2" t="s">
        <v>18133</v>
      </c>
      <c r="G3594" s="2" t="s">
        <v>18131</v>
      </c>
    </row>
    <row r="3595" spans="2:7" x14ac:dyDescent="0.25">
      <c r="B3595" s="6" t="s">
        <v>5748</v>
      </c>
      <c r="C3595" s="7">
        <v>43418</v>
      </c>
      <c r="D3595" s="8" t="s">
        <v>18121</v>
      </c>
      <c r="E3595" s="1">
        <v>627.8125</v>
      </c>
      <c r="F3595" s="2" t="s">
        <v>18133</v>
      </c>
      <c r="G3595" s="2" t="s">
        <v>18131</v>
      </c>
    </row>
    <row r="3596" spans="2:7" x14ac:dyDescent="0.25">
      <c r="B3596" s="6" t="s">
        <v>6412</v>
      </c>
      <c r="C3596" s="7">
        <v>43492</v>
      </c>
      <c r="D3596" s="8" t="s">
        <v>18121</v>
      </c>
      <c r="E3596" s="1">
        <v>301.35000000000002</v>
      </c>
      <c r="F3596" s="2" t="s">
        <v>18133</v>
      </c>
      <c r="G3596" s="2" t="s">
        <v>18131</v>
      </c>
    </row>
    <row r="3597" spans="2:7" x14ac:dyDescent="0.25">
      <c r="B3597" s="6" t="s">
        <v>6917</v>
      </c>
      <c r="C3597" s="7">
        <v>43526</v>
      </c>
      <c r="D3597" s="8" t="s">
        <v>18121</v>
      </c>
      <c r="E3597" s="1">
        <v>602.70000000000005</v>
      </c>
      <c r="F3597" s="2" t="s">
        <v>18133</v>
      </c>
      <c r="G3597" s="2" t="s">
        <v>18131</v>
      </c>
    </row>
    <row r="3598" spans="2:7" x14ac:dyDescent="0.25">
      <c r="B3598" s="6" t="s">
        <v>8763</v>
      </c>
      <c r="C3598" s="7">
        <v>43637</v>
      </c>
      <c r="D3598" s="8" t="s">
        <v>18121</v>
      </c>
      <c r="E3598" s="1">
        <v>3139.0625</v>
      </c>
      <c r="F3598" s="2" t="s">
        <v>18133</v>
      </c>
      <c r="G3598" s="2" t="s">
        <v>18131</v>
      </c>
    </row>
    <row r="3599" spans="2:7" x14ac:dyDescent="0.25">
      <c r="B3599" s="6" t="s">
        <v>10506</v>
      </c>
      <c r="C3599" s="7">
        <v>43719</v>
      </c>
      <c r="D3599" s="8" t="s">
        <v>18121</v>
      </c>
      <c r="E3599" s="1">
        <v>4017.9999999999995</v>
      </c>
      <c r="F3599" s="2" t="s">
        <v>18133</v>
      </c>
      <c r="G3599" s="2" t="s">
        <v>18131</v>
      </c>
    </row>
    <row r="3600" spans="2:7" x14ac:dyDescent="0.25">
      <c r="B3600" s="6" t="s">
        <v>11201</v>
      </c>
      <c r="C3600" s="7">
        <v>43752</v>
      </c>
      <c r="D3600" s="8" t="s">
        <v>18121</v>
      </c>
      <c r="E3600" s="1">
        <v>4017.9999999999995</v>
      </c>
      <c r="F3600" s="2" t="s">
        <v>18133</v>
      </c>
      <c r="G3600" s="2" t="s">
        <v>18131</v>
      </c>
    </row>
    <row r="3601" spans="2:7" x14ac:dyDescent="0.25">
      <c r="B3601" s="6" t="s">
        <v>12001</v>
      </c>
      <c r="C3601" s="7">
        <v>43792</v>
      </c>
      <c r="D3601" s="8" t="s">
        <v>18121</v>
      </c>
      <c r="E3601" s="1">
        <v>602.70000000000005</v>
      </c>
      <c r="F3601" s="2" t="s">
        <v>18133</v>
      </c>
      <c r="G3601" s="2" t="s">
        <v>18131</v>
      </c>
    </row>
    <row r="3602" spans="2:7" x14ac:dyDescent="0.25">
      <c r="B3602" s="6" t="s">
        <v>12181</v>
      </c>
      <c r="C3602" s="7">
        <v>43831</v>
      </c>
      <c r="D3602" s="8" t="s">
        <v>18121</v>
      </c>
      <c r="E3602" s="1">
        <v>1506.7499999999998</v>
      </c>
      <c r="F3602" s="2" t="s">
        <v>18133</v>
      </c>
      <c r="G3602" s="2" t="s">
        <v>18131</v>
      </c>
    </row>
    <row r="3603" spans="2:7" x14ac:dyDescent="0.25">
      <c r="B3603" s="6" t="s">
        <v>12552</v>
      </c>
      <c r="C3603" s="7">
        <v>43864</v>
      </c>
      <c r="D3603" s="8" t="s">
        <v>18121</v>
      </c>
      <c r="E3603" s="1">
        <v>753.37499999999989</v>
      </c>
      <c r="F3603" s="2" t="s">
        <v>18133</v>
      </c>
      <c r="G3603" s="2" t="s">
        <v>18131</v>
      </c>
    </row>
    <row r="3604" spans="2:7" x14ac:dyDescent="0.25">
      <c r="B3604" s="6" t="s">
        <v>14978</v>
      </c>
      <c r="C3604" s="7">
        <v>44012</v>
      </c>
      <c r="D3604" s="8" t="s">
        <v>18121</v>
      </c>
      <c r="E3604" s="1">
        <v>502.24999999999994</v>
      </c>
      <c r="F3604" s="2" t="s">
        <v>18133</v>
      </c>
      <c r="G3604" s="2" t="s">
        <v>18131</v>
      </c>
    </row>
    <row r="3605" spans="2:7" x14ac:dyDescent="0.25">
      <c r="B3605" s="6" t="s">
        <v>15538</v>
      </c>
      <c r="C3605" s="7">
        <v>44039</v>
      </c>
      <c r="D3605" s="8" t="s">
        <v>18121</v>
      </c>
      <c r="E3605" s="1">
        <v>2511.25</v>
      </c>
      <c r="F3605" s="2" t="s">
        <v>18133</v>
      </c>
      <c r="G3605" s="2" t="s">
        <v>18131</v>
      </c>
    </row>
    <row r="3606" spans="2:7" x14ac:dyDescent="0.25">
      <c r="B3606" s="6" t="s">
        <v>15638</v>
      </c>
      <c r="C3606" s="7">
        <v>44044</v>
      </c>
      <c r="D3606" s="8" t="s">
        <v>18121</v>
      </c>
      <c r="E3606" s="1">
        <v>251.12499999999997</v>
      </c>
      <c r="F3606" s="2" t="s">
        <v>18133</v>
      </c>
      <c r="G3606" s="2" t="s">
        <v>18131</v>
      </c>
    </row>
    <row r="3607" spans="2:7" x14ac:dyDescent="0.25">
      <c r="B3607" s="6" t="s">
        <v>17318</v>
      </c>
      <c r="C3607" s="7">
        <v>44127</v>
      </c>
      <c r="D3607" s="8" t="s">
        <v>18121</v>
      </c>
      <c r="E3607" s="1">
        <v>1506.7499999999998</v>
      </c>
      <c r="F3607" s="2" t="s">
        <v>18133</v>
      </c>
      <c r="G3607" s="2" t="s">
        <v>18131</v>
      </c>
    </row>
    <row r="3608" spans="2:7" x14ac:dyDescent="0.25">
      <c r="B3608" s="6" t="s">
        <v>17878</v>
      </c>
      <c r="C3608" s="7">
        <v>44155</v>
      </c>
      <c r="D3608" s="8" t="s">
        <v>18121</v>
      </c>
      <c r="E3608" s="1">
        <v>1130.0625</v>
      </c>
      <c r="F3608" s="2" t="s">
        <v>18133</v>
      </c>
      <c r="G3608" s="2" t="s">
        <v>18131</v>
      </c>
    </row>
    <row r="3609" spans="2:7" x14ac:dyDescent="0.25">
      <c r="B3609" s="6" t="s">
        <v>173</v>
      </c>
      <c r="C3609" s="7">
        <v>43116</v>
      </c>
      <c r="D3609" s="8" t="s">
        <v>18122</v>
      </c>
      <c r="E3609" s="1">
        <v>2018.1262499999993</v>
      </c>
      <c r="F3609" s="2" t="s">
        <v>18133</v>
      </c>
      <c r="G3609" s="2" t="s">
        <v>18131</v>
      </c>
    </row>
    <row r="3610" spans="2:7" x14ac:dyDescent="0.25">
      <c r="B3610" s="6" t="s">
        <v>1649</v>
      </c>
      <c r="C3610" s="7">
        <v>43216</v>
      </c>
      <c r="D3610" s="8" t="s">
        <v>18122</v>
      </c>
      <c r="E3610" s="1">
        <v>336.35437499999989</v>
      </c>
      <c r="F3610" s="2" t="s">
        <v>18133</v>
      </c>
      <c r="G3610" s="2" t="s">
        <v>18131</v>
      </c>
    </row>
    <row r="3611" spans="2:7" x14ac:dyDescent="0.25">
      <c r="B3611" s="6" t="s">
        <v>1969</v>
      </c>
      <c r="C3611" s="7">
        <v>43236</v>
      </c>
      <c r="D3611" s="8" t="s">
        <v>18122</v>
      </c>
      <c r="E3611" s="1">
        <v>1345.4174999999996</v>
      </c>
      <c r="F3611" s="2" t="s">
        <v>18133</v>
      </c>
      <c r="G3611" s="2" t="s">
        <v>18131</v>
      </c>
    </row>
    <row r="3612" spans="2:7" x14ac:dyDescent="0.25">
      <c r="B3612" s="6" t="s">
        <v>2309</v>
      </c>
      <c r="C3612" s="7">
        <v>43256</v>
      </c>
      <c r="D3612" s="8" t="s">
        <v>18123</v>
      </c>
      <c r="E3612" s="1">
        <v>1569.6537499999995</v>
      </c>
      <c r="F3612" s="2" t="s">
        <v>18133</v>
      </c>
      <c r="G3612" s="2" t="s">
        <v>18131</v>
      </c>
    </row>
    <row r="3613" spans="2:7" x14ac:dyDescent="0.25">
      <c r="B3613" s="6" t="s">
        <v>2425</v>
      </c>
      <c r="C3613" s="7">
        <v>43261</v>
      </c>
      <c r="D3613" s="8" t="s">
        <v>18123</v>
      </c>
      <c r="E3613" s="1">
        <v>326.15625</v>
      </c>
      <c r="F3613" s="2" t="s">
        <v>18133</v>
      </c>
      <c r="G3613" s="2" t="s">
        <v>18130</v>
      </c>
    </row>
    <row r="3614" spans="2:7" x14ac:dyDescent="0.25">
      <c r="B3614" s="6" t="s">
        <v>2897</v>
      </c>
      <c r="C3614" s="7">
        <v>43283</v>
      </c>
      <c r="D3614" s="8" t="s">
        <v>18123</v>
      </c>
      <c r="E3614" s="1">
        <v>9866.3949999999968</v>
      </c>
      <c r="F3614" s="2" t="s">
        <v>18133</v>
      </c>
      <c r="G3614" s="2" t="s">
        <v>18131</v>
      </c>
    </row>
    <row r="3615" spans="2:7" x14ac:dyDescent="0.25">
      <c r="B3615" s="6" t="s">
        <v>3265</v>
      </c>
      <c r="C3615" s="7">
        <v>43300</v>
      </c>
      <c r="D3615" s="8" t="s">
        <v>18122</v>
      </c>
      <c r="E3615" s="1">
        <v>848.00625000000002</v>
      </c>
      <c r="F3615" s="2" t="s">
        <v>18133</v>
      </c>
      <c r="G3615" s="2" t="s">
        <v>18130</v>
      </c>
    </row>
    <row r="3616" spans="2:7" x14ac:dyDescent="0.25">
      <c r="B3616" s="6" t="s">
        <v>3853</v>
      </c>
      <c r="C3616" s="7">
        <v>43328</v>
      </c>
      <c r="D3616" s="8" t="s">
        <v>18123</v>
      </c>
      <c r="E3616" s="1">
        <v>717.54374999999993</v>
      </c>
      <c r="F3616" s="2" t="s">
        <v>18133</v>
      </c>
      <c r="G3616" s="2" t="s">
        <v>18130</v>
      </c>
    </row>
    <row r="3617" spans="2:7" x14ac:dyDescent="0.25">
      <c r="B3617" s="6" t="s">
        <v>4052</v>
      </c>
      <c r="C3617" s="7">
        <v>43338</v>
      </c>
      <c r="D3617" s="8" t="s">
        <v>18123</v>
      </c>
      <c r="E3617" s="1">
        <v>2354.4806249999997</v>
      </c>
      <c r="F3617" s="2" t="s">
        <v>18133</v>
      </c>
      <c r="G3617" s="2" t="s">
        <v>18131</v>
      </c>
    </row>
    <row r="3618" spans="2:7" x14ac:dyDescent="0.25">
      <c r="B3618" s="6" t="s">
        <v>4640</v>
      </c>
      <c r="C3618" s="7">
        <v>43366</v>
      </c>
      <c r="D3618" s="8" t="s">
        <v>18122</v>
      </c>
      <c r="E3618" s="1">
        <v>1761.8562499999996</v>
      </c>
      <c r="F3618" s="2" t="s">
        <v>18133</v>
      </c>
      <c r="G3618" s="2" t="s">
        <v>18131</v>
      </c>
    </row>
    <row r="3619" spans="2:7" x14ac:dyDescent="0.25">
      <c r="B3619" s="6" t="s">
        <v>5701</v>
      </c>
      <c r="C3619" s="7">
        <v>43415</v>
      </c>
      <c r="D3619" s="8" t="s">
        <v>18122</v>
      </c>
      <c r="E3619" s="1">
        <v>326.15625</v>
      </c>
      <c r="F3619" s="2" t="s">
        <v>18133</v>
      </c>
      <c r="G3619" s="2" t="s">
        <v>18130</v>
      </c>
    </row>
    <row r="3620" spans="2:7" x14ac:dyDescent="0.25">
      <c r="B3620" s="6" t="s">
        <v>6395</v>
      </c>
      <c r="C3620" s="7">
        <v>43490</v>
      </c>
      <c r="D3620" s="8" t="s">
        <v>18122</v>
      </c>
      <c r="E3620" s="1">
        <v>3844.0499999999988</v>
      </c>
      <c r="F3620" s="2" t="s">
        <v>18133</v>
      </c>
      <c r="G3620" s="2" t="s">
        <v>18131</v>
      </c>
    </row>
    <row r="3621" spans="2:7" x14ac:dyDescent="0.25">
      <c r="B3621" s="6" t="s">
        <v>7237</v>
      </c>
      <c r="C3621" s="7">
        <v>43547</v>
      </c>
      <c r="D3621" s="8" t="s">
        <v>18122</v>
      </c>
      <c r="E3621" s="1">
        <v>5125.3999999999987</v>
      </c>
      <c r="F3621" s="2" t="s">
        <v>18133</v>
      </c>
      <c r="G3621" s="2" t="s">
        <v>18131</v>
      </c>
    </row>
    <row r="3622" spans="2:7" x14ac:dyDescent="0.25">
      <c r="B3622" s="6" t="s">
        <v>8236</v>
      </c>
      <c r="C3622" s="7">
        <v>43610</v>
      </c>
      <c r="D3622" s="8" t="s">
        <v>18122</v>
      </c>
      <c r="E3622" s="1">
        <v>4004.2187499999995</v>
      </c>
      <c r="F3622" s="2" t="s">
        <v>18133</v>
      </c>
      <c r="G3622" s="2" t="s">
        <v>18131</v>
      </c>
    </row>
    <row r="3623" spans="2:7" x14ac:dyDescent="0.25">
      <c r="B3623" s="6" t="s">
        <v>8348</v>
      </c>
      <c r="C3623" s="7">
        <v>43617</v>
      </c>
      <c r="D3623" s="8" t="s">
        <v>18122</v>
      </c>
      <c r="E3623" s="1">
        <v>4740.994999999999</v>
      </c>
      <c r="F3623" s="2" t="s">
        <v>18133</v>
      </c>
      <c r="G3623" s="2" t="s">
        <v>18131</v>
      </c>
    </row>
    <row r="3624" spans="2:7" x14ac:dyDescent="0.25">
      <c r="B3624" s="6" t="s">
        <v>8716</v>
      </c>
      <c r="C3624" s="7">
        <v>43634</v>
      </c>
      <c r="D3624" s="8" t="s">
        <v>18123</v>
      </c>
      <c r="E3624" s="1">
        <v>1630.78125</v>
      </c>
      <c r="F3624" s="2" t="s">
        <v>18133</v>
      </c>
      <c r="G3624" s="2" t="s">
        <v>18130</v>
      </c>
    </row>
    <row r="3625" spans="2:7" x14ac:dyDescent="0.25">
      <c r="B3625" s="6" t="s">
        <v>7354</v>
      </c>
      <c r="C3625" s="7">
        <v>43555</v>
      </c>
      <c r="D3625" s="8" t="s">
        <v>18116</v>
      </c>
      <c r="E3625" s="1">
        <v>1646.3999999999999</v>
      </c>
      <c r="F3625" s="2" t="s">
        <v>18133</v>
      </c>
      <c r="G3625" s="2" t="s">
        <v>18130</v>
      </c>
    </row>
    <row r="3626" spans="2:7" x14ac:dyDescent="0.25">
      <c r="B3626" s="6" t="s">
        <v>6889</v>
      </c>
      <c r="C3626" s="7">
        <v>43524</v>
      </c>
      <c r="D3626" s="8" t="s">
        <v>18116</v>
      </c>
      <c r="E3626" s="1">
        <v>1646.3999999999999</v>
      </c>
      <c r="F3626" s="2" t="s">
        <v>18133</v>
      </c>
      <c r="G3626" s="2" t="s">
        <v>18130</v>
      </c>
    </row>
    <row r="3627" spans="2:7" x14ac:dyDescent="0.25">
      <c r="B3627" s="6" t="s">
        <v>9304</v>
      </c>
      <c r="C3627" s="7">
        <v>43661</v>
      </c>
      <c r="D3627" s="8" t="s">
        <v>18116</v>
      </c>
      <c r="E3627" s="1">
        <v>1630.78125</v>
      </c>
      <c r="F3627" s="2" t="s">
        <v>18133</v>
      </c>
      <c r="G3627" s="2" t="s">
        <v>18130</v>
      </c>
    </row>
    <row r="3628" spans="2:7" x14ac:dyDescent="0.25">
      <c r="B3628" s="6" t="s">
        <v>13813</v>
      </c>
      <c r="C3628" s="7">
        <v>43946</v>
      </c>
      <c r="D3628" s="8" t="s">
        <v>18116</v>
      </c>
      <c r="E3628" s="1">
        <v>1629.2499999999998</v>
      </c>
      <c r="F3628" s="2" t="s">
        <v>18133</v>
      </c>
      <c r="G3628" s="2" t="s">
        <v>18130</v>
      </c>
    </row>
    <row r="3629" spans="2:7" x14ac:dyDescent="0.25">
      <c r="B3629" s="6" t="s">
        <v>10976</v>
      </c>
      <c r="C3629" s="7">
        <v>43740</v>
      </c>
      <c r="D3629" s="8" t="s">
        <v>18123</v>
      </c>
      <c r="E3629" s="1">
        <v>1891.7062499999997</v>
      </c>
      <c r="F3629" s="2" t="s">
        <v>18133</v>
      </c>
      <c r="G3629" s="2" t="s">
        <v>18130</v>
      </c>
    </row>
    <row r="3630" spans="2:7" x14ac:dyDescent="0.25">
      <c r="B3630" s="6" t="s">
        <v>12417</v>
      </c>
      <c r="C3630" s="7">
        <v>43852</v>
      </c>
      <c r="D3630" s="8" t="s">
        <v>18123</v>
      </c>
      <c r="E3630" s="1">
        <v>3683.881249999999</v>
      </c>
      <c r="F3630" s="2" t="s">
        <v>18133</v>
      </c>
      <c r="G3630" s="2" t="s">
        <v>18131</v>
      </c>
    </row>
    <row r="3631" spans="2:7" x14ac:dyDescent="0.25">
      <c r="B3631" s="6" t="s">
        <v>14099</v>
      </c>
      <c r="C3631" s="7">
        <v>43964</v>
      </c>
      <c r="D3631" s="8" t="s">
        <v>18123</v>
      </c>
      <c r="E3631" s="1">
        <v>8008.4374999999991</v>
      </c>
      <c r="F3631" s="2" t="s">
        <v>18133</v>
      </c>
      <c r="G3631" s="2" t="s">
        <v>18131</v>
      </c>
    </row>
    <row r="3632" spans="2:7" x14ac:dyDescent="0.25">
      <c r="B3632" s="6" t="s">
        <v>3652</v>
      </c>
      <c r="C3632" s="7">
        <v>43319</v>
      </c>
      <c r="D3632" s="8" t="s">
        <v>18116</v>
      </c>
      <c r="E3632" s="1">
        <v>1449.1749999999997</v>
      </c>
      <c r="F3632" s="2" t="s">
        <v>18133</v>
      </c>
      <c r="G3632" s="2" t="s">
        <v>18130</v>
      </c>
    </row>
    <row r="3633" spans="2:7" x14ac:dyDescent="0.25">
      <c r="B3633" s="6" t="s">
        <v>14703</v>
      </c>
      <c r="C3633" s="7">
        <v>43998</v>
      </c>
      <c r="D3633" s="8" t="s">
        <v>18123</v>
      </c>
      <c r="E3633" s="1">
        <v>5926.2437499999987</v>
      </c>
      <c r="F3633" s="2" t="s">
        <v>18133</v>
      </c>
      <c r="G3633" s="2" t="s">
        <v>18131</v>
      </c>
    </row>
    <row r="3634" spans="2:7" x14ac:dyDescent="0.25">
      <c r="B3634" s="6" t="s">
        <v>546</v>
      </c>
      <c r="C3634" s="7">
        <v>43145</v>
      </c>
      <c r="D3634" s="8" t="s">
        <v>18116</v>
      </c>
      <c r="E3634" s="1">
        <v>1440.5999999999997</v>
      </c>
      <c r="F3634" s="2" t="s">
        <v>18133</v>
      </c>
      <c r="G3634" s="2" t="s">
        <v>18130</v>
      </c>
    </row>
    <row r="3635" spans="2:7" x14ac:dyDescent="0.25">
      <c r="B3635" s="6" t="s">
        <v>17653</v>
      </c>
      <c r="C3635" s="7">
        <v>44143</v>
      </c>
      <c r="D3635" s="8" t="s">
        <v>18116</v>
      </c>
      <c r="E3635" s="1">
        <v>1435.0874999999999</v>
      </c>
      <c r="F3635" s="2" t="s">
        <v>18133</v>
      </c>
      <c r="G3635" s="2" t="s">
        <v>18130</v>
      </c>
    </row>
    <row r="3636" spans="2:7" x14ac:dyDescent="0.25">
      <c r="B3636" s="6" t="s">
        <v>7902</v>
      </c>
      <c r="C3636" s="7">
        <v>43589</v>
      </c>
      <c r="D3636" s="8" t="s">
        <v>18116</v>
      </c>
      <c r="E3636" s="1">
        <v>1371.9999999999998</v>
      </c>
      <c r="F3636" s="2" t="s">
        <v>18133</v>
      </c>
      <c r="G3636" s="2" t="s">
        <v>18130</v>
      </c>
    </row>
    <row r="3637" spans="2:7" x14ac:dyDescent="0.25">
      <c r="B3637" s="6" t="s">
        <v>12157</v>
      </c>
      <c r="C3637" s="7">
        <v>43799</v>
      </c>
      <c r="D3637" s="8" t="s">
        <v>18116</v>
      </c>
      <c r="E3637" s="1">
        <v>1354.85</v>
      </c>
      <c r="F3637" s="2" t="s">
        <v>18133</v>
      </c>
      <c r="G3637" s="2" t="s">
        <v>18131</v>
      </c>
    </row>
    <row r="3638" spans="2:7" x14ac:dyDescent="0.25">
      <c r="B3638" s="6" t="s">
        <v>17093</v>
      </c>
      <c r="C3638" s="7">
        <v>44115</v>
      </c>
      <c r="D3638" s="8" t="s">
        <v>18123</v>
      </c>
      <c r="E3638" s="1">
        <v>782.77499999999986</v>
      </c>
      <c r="F3638" s="2" t="s">
        <v>18133</v>
      </c>
      <c r="G3638" s="2" t="s">
        <v>18130</v>
      </c>
    </row>
    <row r="3639" spans="2:7" x14ac:dyDescent="0.25">
      <c r="B3639" s="6" t="s">
        <v>981</v>
      </c>
      <c r="C3639" s="7">
        <v>43173</v>
      </c>
      <c r="D3639" s="8" t="s">
        <v>18116</v>
      </c>
      <c r="E3639" s="1">
        <v>1320.5499999999995</v>
      </c>
      <c r="F3639" s="2" t="s">
        <v>18133</v>
      </c>
      <c r="G3639" s="2" t="s">
        <v>18130</v>
      </c>
    </row>
    <row r="3640" spans="2:7" x14ac:dyDescent="0.25">
      <c r="B3640" s="6" t="s">
        <v>455</v>
      </c>
      <c r="C3640" s="7">
        <v>43139</v>
      </c>
      <c r="D3640" s="8" t="s">
        <v>18124</v>
      </c>
      <c r="E3640" s="1">
        <v>968.97499999999991</v>
      </c>
      <c r="F3640" s="2" t="s">
        <v>18133</v>
      </c>
      <c r="G3640" s="2" t="s">
        <v>18131</v>
      </c>
    </row>
    <row r="3641" spans="2:7" x14ac:dyDescent="0.25">
      <c r="B3641" s="6" t="s">
        <v>830</v>
      </c>
      <c r="C3641" s="7">
        <v>43163</v>
      </c>
      <c r="D3641" s="8" t="s">
        <v>18124</v>
      </c>
      <c r="E3641" s="1">
        <v>4844.875</v>
      </c>
      <c r="F3641" s="2" t="s">
        <v>18133</v>
      </c>
      <c r="G3641" s="2" t="s">
        <v>18131</v>
      </c>
    </row>
    <row r="3642" spans="2:7" x14ac:dyDescent="0.25">
      <c r="B3642" s="6" t="s">
        <v>2130</v>
      </c>
      <c r="C3642" s="7">
        <v>43246</v>
      </c>
      <c r="D3642" s="8" t="s">
        <v>18124</v>
      </c>
      <c r="E3642" s="1">
        <v>692.125</v>
      </c>
      <c r="F3642" s="2" t="s">
        <v>18133</v>
      </c>
      <c r="G3642" s="2" t="s">
        <v>18131</v>
      </c>
    </row>
    <row r="3643" spans="2:7" x14ac:dyDescent="0.25">
      <c r="B3643" s="6" t="s">
        <v>2709</v>
      </c>
      <c r="C3643" s="7">
        <v>43275</v>
      </c>
      <c r="D3643" s="8" t="s">
        <v>18124</v>
      </c>
      <c r="E3643" s="1">
        <v>5038.6699999999992</v>
      </c>
      <c r="F3643" s="2" t="s">
        <v>18133</v>
      </c>
      <c r="G3643" s="2" t="s">
        <v>18131</v>
      </c>
    </row>
    <row r="3644" spans="2:7" x14ac:dyDescent="0.25">
      <c r="B3644" s="6" t="s">
        <v>3297</v>
      </c>
      <c r="C3644" s="7">
        <v>43302</v>
      </c>
      <c r="D3644" s="8" t="s">
        <v>18124</v>
      </c>
      <c r="E3644" s="1">
        <v>3682.1049999999996</v>
      </c>
      <c r="F3644" s="2" t="s">
        <v>18133</v>
      </c>
      <c r="G3644" s="2" t="s">
        <v>18131</v>
      </c>
    </row>
    <row r="3645" spans="2:7" x14ac:dyDescent="0.25">
      <c r="B3645" s="6" t="s">
        <v>4956</v>
      </c>
      <c r="C3645" s="7">
        <v>43380</v>
      </c>
      <c r="D3645" s="8" t="s">
        <v>18124</v>
      </c>
      <c r="E3645" s="1">
        <v>4651.079999999999</v>
      </c>
      <c r="F3645" s="2" t="s">
        <v>18133</v>
      </c>
      <c r="G3645" s="2" t="s">
        <v>18131</v>
      </c>
    </row>
    <row r="3646" spans="2:7" x14ac:dyDescent="0.25">
      <c r="B3646" s="6" t="s">
        <v>5985</v>
      </c>
      <c r="C3646" s="7">
        <v>43429</v>
      </c>
      <c r="D3646" s="8" t="s">
        <v>18124</v>
      </c>
      <c r="E3646" s="1">
        <v>2713.1299999999992</v>
      </c>
      <c r="F3646" s="2" t="s">
        <v>18133</v>
      </c>
      <c r="G3646" s="2" t="s">
        <v>18131</v>
      </c>
    </row>
    <row r="3647" spans="2:7" x14ac:dyDescent="0.25">
      <c r="B3647" s="6" t="s">
        <v>6713</v>
      </c>
      <c r="C3647" s="7">
        <v>43513</v>
      </c>
      <c r="D3647" s="8" t="s">
        <v>18124</v>
      </c>
      <c r="E3647" s="1">
        <v>3045.35</v>
      </c>
      <c r="F3647" s="2" t="s">
        <v>18133</v>
      </c>
      <c r="G3647" s="2" t="s">
        <v>18131</v>
      </c>
    </row>
    <row r="3648" spans="2:7" x14ac:dyDescent="0.25">
      <c r="B3648" s="6" t="s">
        <v>7437</v>
      </c>
      <c r="C3648" s="7">
        <v>43560</v>
      </c>
      <c r="D3648" s="8" t="s">
        <v>18124</v>
      </c>
      <c r="E3648" s="1">
        <v>3875.8999999999996</v>
      </c>
      <c r="F3648" s="2" t="s">
        <v>18133</v>
      </c>
      <c r="G3648" s="2" t="s">
        <v>18131</v>
      </c>
    </row>
    <row r="3649" spans="2:7" x14ac:dyDescent="0.25">
      <c r="B3649" s="6" t="s">
        <v>9714</v>
      </c>
      <c r="C3649" s="7">
        <v>43681</v>
      </c>
      <c r="D3649" s="8" t="s">
        <v>18124</v>
      </c>
      <c r="E3649" s="1">
        <v>4429.5999999999995</v>
      </c>
      <c r="F3649" s="2" t="s">
        <v>18133</v>
      </c>
      <c r="G3649" s="2" t="s">
        <v>18131</v>
      </c>
    </row>
    <row r="3650" spans="2:7" x14ac:dyDescent="0.25">
      <c r="B3650" s="6" t="s">
        <v>10428</v>
      </c>
      <c r="C3650" s="7">
        <v>43715</v>
      </c>
      <c r="D3650" s="8" t="s">
        <v>18124</v>
      </c>
      <c r="E3650" s="1">
        <v>2214.7999999999997</v>
      </c>
      <c r="F3650" s="2" t="s">
        <v>18133</v>
      </c>
      <c r="G3650" s="2" t="s">
        <v>18131</v>
      </c>
    </row>
    <row r="3651" spans="2:7" x14ac:dyDescent="0.25">
      <c r="B3651" s="6" t="s">
        <v>11247</v>
      </c>
      <c r="C3651" s="7">
        <v>43754</v>
      </c>
      <c r="D3651" s="8" t="s">
        <v>18124</v>
      </c>
      <c r="E3651" s="1">
        <v>6644.3999999999987</v>
      </c>
      <c r="F3651" s="2" t="s">
        <v>18133</v>
      </c>
      <c r="G3651" s="2" t="s">
        <v>18131</v>
      </c>
    </row>
    <row r="3652" spans="2:7" x14ac:dyDescent="0.25">
      <c r="B3652" s="6" t="s">
        <v>11807</v>
      </c>
      <c r="C3652" s="7">
        <v>43782</v>
      </c>
      <c r="D3652" s="8" t="s">
        <v>18124</v>
      </c>
      <c r="E3652" s="1">
        <v>2657.76</v>
      </c>
      <c r="F3652" s="2" t="s">
        <v>18133</v>
      </c>
      <c r="G3652" s="2" t="s">
        <v>18131</v>
      </c>
    </row>
    <row r="3653" spans="2:7" x14ac:dyDescent="0.25">
      <c r="B3653" s="6" t="s">
        <v>12903</v>
      </c>
      <c r="C3653" s="7">
        <v>43887</v>
      </c>
      <c r="D3653" s="8" t="s">
        <v>18124</v>
      </c>
      <c r="E3653" s="1">
        <v>3599.0499999999997</v>
      </c>
      <c r="F3653" s="2" t="s">
        <v>18133</v>
      </c>
      <c r="G3653" s="2" t="s">
        <v>18131</v>
      </c>
    </row>
    <row r="3654" spans="2:7" x14ac:dyDescent="0.25">
      <c r="B3654" s="6" t="s">
        <v>13053</v>
      </c>
      <c r="C3654" s="7">
        <v>43897</v>
      </c>
      <c r="D3654" s="8" t="s">
        <v>18124</v>
      </c>
      <c r="E3654" s="1">
        <v>2906.9249999999997</v>
      </c>
      <c r="F3654" s="2" t="s">
        <v>18133</v>
      </c>
      <c r="G3654" s="2" t="s">
        <v>18131</v>
      </c>
    </row>
    <row r="3655" spans="2:7" x14ac:dyDescent="0.25">
      <c r="B3655" s="6" t="s">
        <v>13636</v>
      </c>
      <c r="C3655" s="7">
        <v>43935</v>
      </c>
      <c r="D3655" s="8" t="s">
        <v>18124</v>
      </c>
      <c r="E3655" s="1">
        <v>1324.925</v>
      </c>
      <c r="F3655" s="2" t="s">
        <v>18133</v>
      </c>
      <c r="G3655" s="2" t="s">
        <v>18131</v>
      </c>
    </row>
    <row r="3656" spans="2:7" x14ac:dyDescent="0.25">
      <c r="B3656" s="6" t="s">
        <v>14784</v>
      </c>
      <c r="C3656" s="7">
        <v>44002</v>
      </c>
      <c r="D3656" s="8" t="s">
        <v>18124</v>
      </c>
      <c r="E3656" s="1">
        <v>7198.0999999999995</v>
      </c>
      <c r="F3656" s="2" t="s">
        <v>18133</v>
      </c>
      <c r="G3656" s="2" t="s">
        <v>18131</v>
      </c>
    </row>
    <row r="3657" spans="2:7" x14ac:dyDescent="0.25">
      <c r="B3657" s="6" t="s">
        <v>16544</v>
      </c>
      <c r="C3657" s="7">
        <v>44089</v>
      </c>
      <c r="D3657" s="8" t="s">
        <v>18124</v>
      </c>
      <c r="E3657" s="1">
        <v>1799.5249999999999</v>
      </c>
      <c r="F3657" s="2" t="s">
        <v>18133</v>
      </c>
      <c r="G3657" s="2" t="s">
        <v>18131</v>
      </c>
    </row>
    <row r="3658" spans="2:7" x14ac:dyDescent="0.25">
      <c r="B3658" s="6" t="s">
        <v>17124</v>
      </c>
      <c r="C3658" s="7">
        <v>44117</v>
      </c>
      <c r="D3658" s="8" t="s">
        <v>18124</v>
      </c>
      <c r="E3658" s="1">
        <v>1937.9499999999998</v>
      </c>
      <c r="F3658" s="2" t="s">
        <v>18133</v>
      </c>
      <c r="G3658" s="2" t="s">
        <v>18131</v>
      </c>
    </row>
    <row r="3659" spans="2:7" x14ac:dyDescent="0.25">
      <c r="B3659" s="6" t="s">
        <v>18044</v>
      </c>
      <c r="C3659" s="7">
        <v>44163</v>
      </c>
      <c r="D3659" s="8" t="s">
        <v>18124</v>
      </c>
      <c r="E3659" s="1">
        <v>3322.1999999999994</v>
      </c>
      <c r="F3659" s="2" t="s">
        <v>18133</v>
      </c>
      <c r="G3659" s="2" t="s">
        <v>18131</v>
      </c>
    </row>
    <row r="3660" spans="2:7" x14ac:dyDescent="0.25">
      <c r="B3660" s="6" t="s">
        <v>9962</v>
      </c>
      <c r="C3660" s="7">
        <v>43693</v>
      </c>
      <c r="D3660" s="8" t="s">
        <v>18116</v>
      </c>
      <c r="E3660" s="1">
        <v>1234.8</v>
      </c>
      <c r="F3660" s="2" t="s">
        <v>18133</v>
      </c>
      <c r="G3660" s="2" t="s">
        <v>18130</v>
      </c>
    </row>
    <row r="3661" spans="2:7" x14ac:dyDescent="0.25">
      <c r="B3661" s="6" t="s">
        <v>7059</v>
      </c>
      <c r="C3661" s="7">
        <v>43535</v>
      </c>
      <c r="D3661" s="8" t="s">
        <v>18116</v>
      </c>
      <c r="E3661" s="1">
        <v>1166.1999999999998</v>
      </c>
      <c r="F3661" s="2" t="s">
        <v>18133</v>
      </c>
      <c r="G3661" s="2" t="s">
        <v>18130</v>
      </c>
    </row>
    <row r="3662" spans="2:7" x14ac:dyDescent="0.25">
      <c r="B3662" s="6" t="s">
        <v>2004</v>
      </c>
      <c r="C3662" s="7">
        <v>43238</v>
      </c>
      <c r="D3662" s="8" t="s">
        <v>18116</v>
      </c>
      <c r="E3662" s="1">
        <v>1164.3134999999997</v>
      </c>
      <c r="F3662" s="2" t="s">
        <v>18133</v>
      </c>
      <c r="G3662" s="2" t="s">
        <v>18131</v>
      </c>
    </row>
    <row r="3663" spans="2:7" x14ac:dyDescent="0.25">
      <c r="B3663" s="6" t="s">
        <v>2669</v>
      </c>
      <c r="C3663" s="7">
        <v>43273</v>
      </c>
      <c r="D3663" s="8" t="s">
        <v>18116</v>
      </c>
      <c r="E3663" s="1">
        <v>1164.3134999999997</v>
      </c>
      <c r="F3663" s="2" t="s">
        <v>18133</v>
      </c>
      <c r="G3663" s="2" t="s">
        <v>18131</v>
      </c>
    </row>
    <row r="3664" spans="2:7" x14ac:dyDescent="0.25">
      <c r="B3664" s="6" t="s">
        <v>7176</v>
      </c>
      <c r="C3664" s="7">
        <v>43543</v>
      </c>
      <c r="D3664" s="8" t="s">
        <v>18116</v>
      </c>
      <c r="E3664" s="1">
        <v>1146.5999999999999</v>
      </c>
      <c r="F3664" s="2" t="s">
        <v>18133</v>
      </c>
      <c r="G3664" s="2" t="s">
        <v>18130</v>
      </c>
    </row>
    <row r="3665" spans="2:7" x14ac:dyDescent="0.25">
      <c r="B3665" s="6" t="s">
        <v>62</v>
      </c>
      <c r="C3665" s="7">
        <v>43106</v>
      </c>
      <c r="D3665" s="8" t="s">
        <v>18116</v>
      </c>
      <c r="E3665" s="1">
        <v>1059.0124999999998</v>
      </c>
      <c r="F3665" s="2" t="s">
        <v>18133</v>
      </c>
      <c r="G3665" s="2" t="s">
        <v>18130</v>
      </c>
    </row>
    <row r="3666" spans="2:7" x14ac:dyDescent="0.25">
      <c r="B3666" s="6" t="s">
        <v>836</v>
      </c>
      <c r="C3666" s="7">
        <v>43163</v>
      </c>
      <c r="D3666" s="8" t="s">
        <v>18117</v>
      </c>
      <c r="E3666" s="1">
        <v>1097.5999999999999</v>
      </c>
      <c r="F3666" s="2" t="s">
        <v>18133</v>
      </c>
      <c r="G3666" s="2" t="s">
        <v>18131</v>
      </c>
    </row>
    <row r="3667" spans="2:7" x14ac:dyDescent="0.25">
      <c r="B3667" s="6" t="s">
        <v>1624</v>
      </c>
      <c r="C3667" s="7">
        <v>43214</v>
      </c>
      <c r="D3667" s="8" t="s">
        <v>18118</v>
      </c>
      <c r="E3667" s="1">
        <v>685.99999999999989</v>
      </c>
      <c r="F3667" s="2" t="s">
        <v>18133</v>
      </c>
      <c r="G3667" s="2" t="s">
        <v>18131</v>
      </c>
    </row>
    <row r="3668" spans="2:7" x14ac:dyDescent="0.25">
      <c r="B3668" s="6" t="s">
        <v>1816</v>
      </c>
      <c r="C3668" s="7">
        <v>43226</v>
      </c>
      <c r="D3668" s="8" t="s">
        <v>18118</v>
      </c>
      <c r="E3668" s="1">
        <v>823.19999999999982</v>
      </c>
      <c r="F3668" s="2" t="s">
        <v>18133</v>
      </c>
      <c r="G3668" s="2" t="s">
        <v>18131</v>
      </c>
    </row>
    <row r="3669" spans="2:7" x14ac:dyDescent="0.25">
      <c r="B3669" s="6" t="s">
        <v>3849</v>
      </c>
      <c r="C3669" s="7">
        <v>43328</v>
      </c>
      <c r="D3669" s="8" t="s">
        <v>18120</v>
      </c>
      <c r="E3669" s="1">
        <v>1078</v>
      </c>
      <c r="F3669" s="2" t="s">
        <v>18133</v>
      </c>
      <c r="G3669" s="2" t="s">
        <v>18131</v>
      </c>
    </row>
    <row r="3670" spans="2:7" x14ac:dyDescent="0.25">
      <c r="B3670" s="6" t="s">
        <v>4563</v>
      </c>
      <c r="C3670" s="7">
        <v>43362</v>
      </c>
      <c r="D3670" s="8" t="s">
        <v>18120</v>
      </c>
      <c r="E3670" s="1">
        <v>1078</v>
      </c>
      <c r="F3670" s="2" t="s">
        <v>18133</v>
      </c>
      <c r="G3670" s="2" t="s">
        <v>18131</v>
      </c>
    </row>
    <row r="3671" spans="2:7" x14ac:dyDescent="0.25">
      <c r="B3671" s="6" t="s">
        <v>5403</v>
      </c>
      <c r="C3671" s="7">
        <v>43401</v>
      </c>
      <c r="D3671" s="8" t="s">
        <v>18120</v>
      </c>
      <c r="E3671" s="1">
        <v>490</v>
      </c>
      <c r="F3671" s="2" t="s">
        <v>18133</v>
      </c>
      <c r="G3671" s="2" t="s">
        <v>18131</v>
      </c>
    </row>
    <row r="3672" spans="2:7" x14ac:dyDescent="0.25">
      <c r="B3672" s="6" t="s">
        <v>5991</v>
      </c>
      <c r="C3672" s="7">
        <v>43429</v>
      </c>
      <c r="D3672" s="8" t="s">
        <v>18120</v>
      </c>
      <c r="E3672" s="1">
        <v>490</v>
      </c>
      <c r="F3672" s="2" t="s">
        <v>18133</v>
      </c>
      <c r="G3672" s="2" t="s">
        <v>18131</v>
      </c>
    </row>
    <row r="3673" spans="2:7" x14ac:dyDescent="0.25">
      <c r="B3673" s="6" t="s">
        <v>7184</v>
      </c>
      <c r="C3673" s="7">
        <v>43543</v>
      </c>
      <c r="D3673" s="8" t="s">
        <v>18122</v>
      </c>
      <c r="E3673" s="1">
        <v>2116.7999999999997</v>
      </c>
      <c r="F3673" s="2" t="s">
        <v>18133</v>
      </c>
      <c r="G3673" s="2" t="s">
        <v>18131</v>
      </c>
    </row>
    <row r="3674" spans="2:7" x14ac:dyDescent="0.25">
      <c r="B3674" s="6" t="s">
        <v>9111</v>
      </c>
      <c r="C3674" s="7">
        <v>43652</v>
      </c>
      <c r="D3674" s="8" t="s">
        <v>18122</v>
      </c>
      <c r="E3674" s="1">
        <v>2450</v>
      </c>
      <c r="F3674" s="2" t="s">
        <v>18133</v>
      </c>
      <c r="G3674" s="2" t="s">
        <v>18131</v>
      </c>
    </row>
    <row r="3675" spans="2:7" x14ac:dyDescent="0.25">
      <c r="B3675" s="6" t="s">
        <v>9720</v>
      </c>
      <c r="C3675" s="7">
        <v>43681</v>
      </c>
      <c r="D3675" s="8" t="s">
        <v>18122</v>
      </c>
      <c r="E3675" s="1">
        <v>3136</v>
      </c>
      <c r="F3675" s="2" t="s">
        <v>18133</v>
      </c>
      <c r="G3675" s="2" t="s">
        <v>18131</v>
      </c>
    </row>
    <row r="3676" spans="2:7" x14ac:dyDescent="0.25">
      <c r="B3676" s="6" t="s">
        <v>10873</v>
      </c>
      <c r="C3676" s="7">
        <v>43736</v>
      </c>
      <c r="D3676" s="8" t="s">
        <v>18122</v>
      </c>
      <c r="E3676" s="1">
        <v>3136</v>
      </c>
      <c r="F3676" s="2" t="s">
        <v>18133</v>
      </c>
      <c r="G3676" s="2" t="s">
        <v>18131</v>
      </c>
    </row>
    <row r="3677" spans="2:7" x14ac:dyDescent="0.25">
      <c r="B3677" s="6" t="s">
        <v>11433</v>
      </c>
      <c r="C3677" s="7">
        <v>43763</v>
      </c>
      <c r="D3677" s="8" t="s">
        <v>18122</v>
      </c>
      <c r="E3677" s="1">
        <v>2841.9999999999995</v>
      </c>
      <c r="F3677" s="2" t="s">
        <v>18133</v>
      </c>
      <c r="G3677" s="2" t="s">
        <v>18131</v>
      </c>
    </row>
    <row r="3678" spans="2:7" x14ac:dyDescent="0.25">
      <c r="B3678" s="6" t="s">
        <v>12594</v>
      </c>
      <c r="C3678" s="7">
        <v>43866</v>
      </c>
      <c r="D3678" s="8" t="s">
        <v>18122</v>
      </c>
      <c r="E3678" s="1">
        <v>685.99999999999989</v>
      </c>
      <c r="F3678" s="2" t="s">
        <v>18133</v>
      </c>
      <c r="G3678" s="2" t="s">
        <v>18131</v>
      </c>
    </row>
    <row r="3679" spans="2:7" x14ac:dyDescent="0.25">
      <c r="B3679" s="6" t="s">
        <v>13374</v>
      </c>
      <c r="C3679" s="7">
        <v>43918</v>
      </c>
      <c r="D3679" s="8" t="s">
        <v>18122</v>
      </c>
      <c r="E3679" s="1">
        <v>293.99999999999994</v>
      </c>
      <c r="F3679" s="2" t="s">
        <v>18133</v>
      </c>
      <c r="G3679" s="2" t="s">
        <v>18131</v>
      </c>
    </row>
    <row r="3680" spans="2:7" x14ac:dyDescent="0.25">
      <c r="B3680" s="6" t="s">
        <v>13754</v>
      </c>
      <c r="C3680" s="7">
        <v>43942</v>
      </c>
      <c r="D3680" s="8" t="s">
        <v>18122</v>
      </c>
      <c r="E3680" s="1">
        <v>293.99999999999994</v>
      </c>
      <c r="F3680" s="2" t="s">
        <v>18133</v>
      </c>
      <c r="G3680" s="2" t="s">
        <v>18131</v>
      </c>
    </row>
    <row r="3681" spans="2:7" x14ac:dyDescent="0.25">
      <c r="B3681" s="6" t="s">
        <v>14042</v>
      </c>
      <c r="C3681" s="7">
        <v>43960</v>
      </c>
      <c r="D3681" s="8" t="s">
        <v>18122</v>
      </c>
      <c r="E3681" s="1">
        <v>4703.9999999999991</v>
      </c>
      <c r="F3681" s="2" t="s">
        <v>18133</v>
      </c>
      <c r="G3681" s="2" t="s">
        <v>18131</v>
      </c>
    </row>
    <row r="3682" spans="2:7" x14ac:dyDescent="0.25">
      <c r="B3682" s="6" t="s">
        <v>14510</v>
      </c>
      <c r="C3682" s="7">
        <v>43988</v>
      </c>
      <c r="D3682" s="8" t="s">
        <v>18122</v>
      </c>
      <c r="E3682" s="1">
        <v>392</v>
      </c>
      <c r="F3682" s="2" t="s">
        <v>18133</v>
      </c>
      <c r="G3682" s="2" t="s">
        <v>18131</v>
      </c>
    </row>
    <row r="3683" spans="2:7" x14ac:dyDescent="0.25">
      <c r="B3683" s="6" t="s">
        <v>15070</v>
      </c>
      <c r="C3683" s="7">
        <v>44015</v>
      </c>
      <c r="D3683" s="8" t="s">
        <v>18122</v>
      </c>
      <c r="E3683" s="1">
        <v>587.99999999999989</v>
      </c>
      <c r="F3683" s="2" t="s">
        <v>18133</v>
      </c>
      <c r="G3683" s="2" t="s">
        <v>18131</v>
      </c>
    </row>
    <row r="3684" spans="2:7" x14ac:dyDescent="0.25">
      <c r="B3684" s="6" t="s">
        <v>15990</v>
      </c>
      <c r="C3684" s="7">
        <v>44061</v>
      </c>
      <c r="D3684" s="8" t="s">
        <v>18122</v>
      </c>
      <c r="E3684" s="1">
        <v>196</v>
      </c>
      <c r="F3684" s="2" t="s">
        <v>18133</v>
      </c>
      <c r="G3684" s="2" t="s">
        <v>18131</v>
      </c>
    </row>
    <row r="3685" spans="2:7" x14ac:dyDescent="0.25">
      <c r="B3685" s="6" t="s">
        <v>297</v>
      </c>
      <c r="C3685" s="7">
        <v>43127</v>
      </c>
      <c r="D3685" s="8" t="s">
        <v>18116</v>
      </c>
      <c r="E3685" s="1">
        <v>970.26124999999979</v>
      </c>
      <c r="F3685" s="2" t="s">
        <v>18133</v>
      </c>
      <c r="G3685" s="2" t="s">
        <v>18131</v>
      </c>
    </row>
    <row r="3686" spans="2:7" x14ac:dyDescent="0.25">
      <c r="B3686" s="6" t="s">
        <v>17650</v>
      </c>
      <c r="C3686" s="7">
        <v>44143</v>
      </c>
      <c r="D3686" s="8" t="s">
        <v>18123</v>
      </c>
      <c r="E3686" s="1">
        <v>2156</v>
      </c>
      <c r="F3686" s="2" t="s">
        <v>18133</v>
      </c>
      <c r="G3686" s="2" t="s">
        <v>18131</v>
      </c>
    </row>
    <row r="3687" spans="2:7" x14ac:dyDescent="0.25">
      <c r="B3687" s="6" t="s">
        <v>5912</v>
      </c>
      <c r="C3687" s="7">
        <v>43425</v>
      </c>
      <c r="D3687" s="8" t="s">
        <v>18116</v>
      </c>
      <c r="E3687" s="1">
        <v>967.75</v>
      </c>
      <c r="F3687" s="2" t="s">
        <v>18133</v>
      </c>
      <c r="G3687" s="2" t="s">
        <v>18131</v>
      </c>
    </row>
    <row r="3688" spans="2:7" x14ac:dyDescent="0.25">
      <c r="B3688" s="6" t="s">
        <v>3462</v>
      </c>
      <c r="C3688" s="7">
        <v>43310</v>
      </c>
      <c r="D3688" s="8" t="s">
        <v>18116</v>
      </c>
      <c r="E3688" s="1">
        <v>963.40124999999978</v>
      </c>
      <c r="F3688" s="2" t="s">
        <v>18133</v>
      </c>
      <c r="G3688" s="2" t="s">
        <v>18131</v>
      </c>
    </row>
    <row r="3689" spans="2:7" x14ac:dyDescent="0.25">
      <c r="B3689" s="6" t="s">
        <v>9064</v>
      </c>
      <c r="C3689" s="7">
        <v>43650</v>
      </c>
      <c r="D3689" s="8" t="s">
        <v>18116</v>
      </c>
      <c r="E3689" s="1">
        <v>960.39999999999986</v>
      </c>
      <c r="F3689" s="2" t="s">
        <v>18133</v>
      </c>
      <c r="G3689" s="2" t="s">
        <v>18130</v>
      </c>
    </row>
    <row r="3690" spans="2:7" x14ac:dyDescent="0.25">
      <c r="B3690" s="6" t="s">
        <v>10467</v>
      </c>
      <c r="C3690" s="7">
        <v>43717</v>
      </c>
      <c r="D3690" s="8" t="s">
        <v>18116</v>
      </c>
      <c r="E3690" s="1">
        <v>943.74000000000012</v>
      </c>
      <c r="F3690" s="2" t="s">
        <v>18133</v>
      </c>
      <c r="G3690" s="2" t="s">
        <v>18131</v>
      </c>
    </row>
    <row r="3691" spans="2:7" x14ac:dyDescent="0.25">
      <c r="B3691" s="6" t="s">
        <v>4398</v>
      </c>
      <c r="C3691" s="7">
        <v>43354</v>
      </c>
      <c r="D3691" s="8" t="s">
        <v>18123</v>
      </c>
      <c r="E3691" s="1">
        <v>842.18749999999989</v>
      </c>
      <c r="F3691" s="2" t="s">
        <v>18133</v>
      </c>
      <c r="G3691" s="2" t="s">
        <v>18130</v>
      </c>
    </row>
    <row r="3692" spans="2:7" x14ac:dyDescent="0.25">
      <c r="B3692" s="6" t="s">
        <v>5112</v>
      </c>
      <c r="C3692" s="7">
        <v>43387</v>
      </c>
      <c r="D3692" s="8" t="s">
        <v>18123</v>
      </c>
      <c r="E3692" s="1">
        <v>382.8125</v>
      </c>
      <c r="F3692" s="2" t="s">
        <v>18133</v>
      </c>
      <c r="G3692" s="2" t="s">
        <v>18130</v>
      </c>
    </row>
    <row r="3693" spans="2:7" x14ac:dyDescent="0.25">
      <c r="B3693" s="6" t="s">
        <v>5952</v>
      </c>
      <c r="C3693" s="7">
        <v>43427</v>
      </c>
      <c r="D3693" s="8" t="s">
        <v>18123</v>
      </c>
      <c r="E3693" s="1">
        <v>382.8125</v>
      </c>
      <c r="F3693" s="2" t="s">
        <v>18133</v>
      </c>
      <c r="G3693" s="2" t="s">
        <v>18130</v>
      </c>
    </row>
    <row r="3694" spans="2:7" x14ac:dyDescent="0.25">
      <c r="B3694" s="6" t="s">
        <v>8967</v>
      </c>
      <c r="C3694" s="7">
        <v>43646</v>
      </c>
      <c r="D3694" s="8" t="s">
        <v>18123</v>
      </c>
      <c r="E3694" s="1">
        <v>1914.0625</v>
      </c>
      <c r="F3694" s="2" t="s">
        <v>18133</v>
      </c>
      <c r="G3694" s="2" t="s">
        <v>18130</v>
      </c>
    </row>
    <row r="3695" spans="2:7" x14ac:dyDescent="0.25">
      <c r="B3695" s="6" t="s">
        <v>9555</v>
      </c>
      <c r="C3695" s="7">
        <v>43673</v>
      </c>
      <c r="D3695" s="8" t="s">
        <v>18123</v>
      </c>
      <c r="E3695" s="1">
        <v>1914.0625</v>
      </c>
      <c r="F3695" s="2" t="s">
        <v>18133</v>
      </c>
      <c r="G3695" s="2" t="s">
        <v>18130</v>
      </c>
    </row>
    <row r="3696" spans="2:7" x14ac:dyDescent="0.25">
      <c r="B3696" s="6" t="s">
        <v>9681</v>
      </c>
      <c r="C3696" s="7">
        <v>43679</v>
      </c>
      <c r="D3696" s="8" t="s">
        <v>18123</v>
      </c>
      <c r="E3696" s="1">
        <v>2450</v>
      </c>
      <c r="F3696" s="2" t="s">
        <v>18133</v>
      </c>
      <c r="G3696" s="2" t="s">
        <v>18130</v>
      </c>
    </row>
    <row r="3697" spans="2:7" x14ac:dyDescent="0.25">
      <c r="B3697" s="6" t="s">
        <v>4642</v>
      </c>
      <c r="C3697" s="7">
        <v>43366</v>
      </c>
      <c r="D3697" s="8" t="s">
        <v>18116</v>
      </c>
      <c r="E3697" s="1">
        <v>943.24999999999977</v>
      </c>
      <c r="F3697" s="2" t="s">
        <v>18133</v>
      </c>
      <c r="G3697" s="2" t="s">
        <v>18130</v>
      </c>
    </row>
    <row r="3698" spans="2:7" x14ac:dyDescent="0.25">
      <c r="B3698" s="6" t="s">
        <v>12419</v>
      </c>
      <c r="C3698" s="7">
        <v>43852</v>
      </c>
      <c r="D3698" s="8" t="s">
        <v>18116</v>
      </c>
      <c r="E3698" s="1">
        <v>943.24999999999977</v>
      </c>
      <c r="F3698" s="2" t="s">
        <v>18133</v>
      </c>
      <c r="G3698" s="2" t="s">
        <v>18130</v>
      </c>
    </row>
    <row r="3699" spans="2:7" x14ac:dyDescent="0.25">
      <c r="B3699" s="6" t="s">
        <v>12525</v>
      </c>
      <c r="C3699" s="7">
        <v>43862</v>
      </c>
      <c r="D3699" s="8" t="s">
        <v>18116</v>
      </c>
      <c r="E3699" s="1">
        <v>940.93124999999998</v>
      </c>
      <c r="F3699" s="2" t="s">
        <v>18133</v>
      </c>
      <c r="G3699" s="2" t="s">
        <v>18131</v>
      </c>
    </row>
    <row r="3700" spans="2:7" x14ac:dyDescent="0.25">
      <c r="B3700" s="6" t="s">
        <v>17843</v>
      </c>
      <c r="C3700" s="7">
        <v>44153</v>
      </c>
      <c r="D3700" s="8" t="s">
        <v>18116</v>
      </c>
      <c r="E3700" s="1">
        <v>896.94499999999971</v>
      </c>
      <c r="F3700" s="2" t="s">
        <v>18133</v>
      </c>
      <c r="G3700" s="2" t="s">
        <v>18131</v>
      </c>
    </row>
    <row r="3701" spans="2:7" x14ac:dyDescent="0.25">
      <c r="B3701" s="6" t="s">
        <v>8960</v>
      </c>
      <c r="C3701" s="7">
        <v>43646</v>
      </c>
      <c r="D3701" s="8" t="s">
        <v>18116</v>
      </c>
      <c r="E3701" s="1">
        <v>887.09599999999989</v>
      </c>
      <c r="F3701" s="2" t="s">
        <v>18133</v>
      </c>
      <c r="G3701" s="2" t="s">
        <v>18131</v>
      </c>
    </row>
    <row r="3702" spans="2:7" x14ac:dyDescent="0.25">
      <c r="B3702" s="6" t="s">
        <v>15265</v>
      </c>
      <c r="C3702" s="7">
        <v>44025</v>
      </c>
      <c r="D3702" s="8" t="s">
        <v>18116</v>
      </c>
      <c r="E3702" s="1">
        <v>820.74999999999989</v>
      </c>
      <c r="F3702" s="2" t="s">
        <v>18133</v>
      </c>
      <c r="G3702" s="2" t="s">
        <v>18130</v>
      </c>
    </row>
    <row r="3703" spans="2:7" x14ac:dyDescent="0.25">
      <c r="B3703" s="6" t="s">
        <v>15503</v>
      </c>
      <c r="C3703" s="7">
        <v>44037</v>
      </c>
      <c r="D3703" s="8" t="s">
        <v>18116</v>
      </c>
      <c r="E3703" s="1">
        <v>816.8606249999998</v>
      </c>
      <c r="F3703" s="2" t="s">
        <v>18133</v>
      </c>
      <c r="G3703" s="2" t="s">
        <v>18131</v>
      </c>
    </row>
    <row r="3704" spans="2:7" x14ac:dyDescent="0.25">
      <c r="B3704" s="6" t="s">
        <v>4946</v>
      </c>
      <c r="C3704" s="7">
        <v>43379</v>
      </c>
      <c r="D3704" s="8" t="s">
        <v>18116</v>
      </c>
      <c r="E3704" s="1">
        <v>812.90999999999985</v>
      </c>
      <c r="F3704" s="2" t="s">
        <v>18133</v>
      </c>
      <c r="G3704" s="2" t="s">
        <v>18131</v>
      </c>
    </row>
    <row r="3705" spans="2:7" x14ac:dyDescent="0.25">
      <c r="B3705" s="6" t="s">
        <v>4805</v>
      </c>
      <c r="C3705" s="7">
        <v>43374</v>
      </c>
      <c r="D3705" s="8" t="s">
        <v>18116</v>
      </c>
      <c r="E3705" s="1">
        <v>808.49999999999989</v>
      </c>
      <c r="F3705" s="2" t="s">
        <v>18133</v>
      </c>
      <c r="G3705" s="2" t="s">
        <v>18130</v>
      </c>
    </row>
    <row r="3706" spans="2:7" x14ac:dyDescent="0.25">
      <c r="B3706" s="6" t="s">
        <v>5395</v>
      </c>
      <c r="C3706" s="7">
        <v>43401</v>
      </c>
      <c r="D3706" s="8" t="s">
        <v>18116</v>
      </c>
      <c r="E3706" s="1">
        <v>802.61999999999989</v>
      </c>
      <c r="F3706" s="2" t="s">
        <v>18133</v>
      </c>
      <c r="G3706" s="2" t="s">
        <v>18130</v>
      </c>
    </row>
    <row r="3707" spans="2:7" x14ac:dyDescent="0.25">
      <c r="B3707" s="6" t="s">
        <v>16273</v>
      </c>
      <c r="C3707" s="7">
        <v>44075</v>
      </c>
      <c r="D3707" s="8" t="s">
        <v>18116</v>
      </c>
      <c r="E3707" s="1">
        <v>782.77499999999986</v>
      </c>
      <c r="F3707" s="2" t="s">
        <v>18133</v>
      </c>
      <c r="G3707" s="2" t="s">
        <v>18130</v>
      </c>
    </row>
    <row r="3708" spans="2:7" x14ac:dyDescent="0.25">
      <c r="B3708" s="6" t="s">
        <v>9353</v>
      </c>
      <c r="C3708" s="7">
        <v>43664</v>
      </c>
      <c r="D3708" s="8" t="s">
        <v>18116</v>
      </c>
      <c r="E3708" s="1">
        <v>764.4</v>
      </c>
      <c r="F3708" s="2" t="s">
        <v>18133</v>
      </c>
      <c r="G3708" s="2" t="s">
        <v>18130</v>
      </c>
    </row>
    <row r="3709" spans="2:7" x14ac:dyDescent="0.25">
      <c r="B3709" s="6" t="s">
        <v>2676</v>
      </c>
      <c r="C3709" s="7">
        <v>43273</v>
      </c>
      <c r="D3709" s="8" t="s">
        <v>18116</v>
      </c>
      <c r="E3709" s="1">
        <v>709.84375</v>
      </c>
      <c r="F3709" s="2" t="s">
        <v>18133</v>
      </c>
      <c r="G3709" s="2" t="s">
        <v>18130</v>
      </c>
    </row>
    <row r="3710" spans="2:7" x14ac:dyDescent="0.25">
      <c r="B3710" s="6" t="s">
        <v>13080</v>
      </c>
      <c r="C3710" s="7">
        <v>43899</v>
      </c>
      <c r="D3710" s="8" t="s">
        <v>18116</v>
      </c>
      <c r="E3710" s="1">
        <v>678.31312500000001</v>
      </c>
      <c r="F3710" s="2" t="s">
        <v>18133</v>
      </c>
      <c r="G3710" s="2" t="s">
        <v>18131</v>
      </c>
    </row>
    <row r="3711" spans="2:7" x14ac:dyDescent="0.25">
      <c r="B3711" s="6" t="s">
        <v>7060</v>
      </c>
      <c r="C3711" s="7">
        <v>43535</v>
      </c>
      <c r="D3711" s="8" t="s">
        <v>18116</v>
      </c>
      <c r="E3711" s="1">
        <v>665.322</v>
      </c>
      <c r="F3711" s="2" t="s">
        <v>18133</v>
      </c>
      <c r="G3711" s="2" t="s">
        <v>18131</v>
      </c>
    </row>
    <row r="3712" spans="2:7" x14ac:dyDescent="0.25">
      <c r="B3712" s="6" t="s">
        <v>15302</v>
      </c>
      <c r="C3712" s="7">
        <v>44027</v>
      </c>
      <c r="D3712" s="8" t="s">
        <v>18116</v>
      </c>
      <c r="E3712" s="1">
        <v>652.92499999999995</v>
      </c>
      <c r="F3712" s="2" t="s">
        <v>18133</v>
      </c>
      <c r="G3712" s="2" t="s">
        <v>18130</v>
      </c>
    </row>
    <row r="3713" spans="2:7" x14ac:dyDescent="0.25">
      <c r="B3713" s="6" t="s">
        <v>12502</v>
      </c>
      <c r="C3713" s="7">
        <v>43860</v>
      </c>
      <c r="D3713" s="8" t="s">
        <v>18116</v>
      </c>
      <c r="E3713" s="1">
        <v>632.1</v>
      </c>
      <c r="F3713" s="2" t="s">
        <v>18133</v>
      </c>
      <c r="G3713" s="2" t="s">
        <v>18130</v>
      </c>
    </row>
    <row r="3714" spans="2:7" x14ac:dyDescent="0.25">
      <c r="B3714" s="6" t="s">
        <v>10670</v>
      </c>
      <c r="C3714" s="7">
        <v>43726</v>
      </c>
      <c r="D3714" s="8" t="s">
        <v>18116</v>
      </c>
      <c r="E3714" s="1">
        <v>619.36</v>
      </c>
      <c r="F3714" s="2" t="s">
        <v>18133</v>
      </c>
      <c r="G3714" s="2" t="s">
        <v>18131</v>
      </c>
    </row>
    <row r="3715" spans="2:7" x14ac:dyDescent="0.25">
      <c r="B3715" s="6" t="s">
        <v>6265</v>
      </c>
      <c r="C3715" s="7">
        <v>43478</v>
      </c>
      <c r="D3715" s="8" t="s">
        <v>18116</v>
      </c>
      <c r="E3715" s="1">
        <v>617.4</v>
      </c>
      <c r="F3715" s="2" t="s">
        <v>18133</v>
      </c>
      <c r="G3715" s="2" t="s">
        <v>18130</v>
      </c>
    </row>
    <row r="3716" spans="2:7" x14ac:dyDescent="0.25">
      <c r="B3716" s="6" t="s">
        <v>4091</v>
      </c>
      <c r="C3716" s="7">
        <v>43340</v>
      </c>
      <c r="D3716" s="8" t="s">
        <v>18116</v>
      </c>
      <c r="E3716" s="1">
        <v>617.39999999999986</v>
      </c>
      <c r="F3716" s="2" t="s">
        <v>18133</v>
      </c>
      <c r="G3716" s="2" t="s">
        <v>18130</v>
      </c>
    </row>
    <row r="3717" spans="2:7" x14ac:dyDescent="0.25">
      <c r="B3717" s="6" t="s">
        <v>16063</v>
      </c>
      <c r="C3717" s="7">
        <v>44065</v>
      </c>
      <c r="D3717" s="8" t="s">
        <v>18116</v>
      </c>
      <c r="E3717" s="1">
        <v>608.6412499999999</v>
      </c>
      <c r="F3717" s="2" t="s">
        <v>18133</v>
      </c>
      <c r="G3717" s="2" t="s">
        <v>18131</v>
      </c>
    </row>
    <row r="3718" spans="2:7" x14ac:dyDescent="0.25">
      <c r="B3718" s="6" t="s">
        <v>3613</v>
      </c>
      <c r="C3718" s="7">
        <v>43317</v>
      </c>
      <c r="D3718" s="8" t="s">
        <v>18116</v>
      </c>
      <c r="E3718" s="1">
        <v>600.24999999999989</v>
      </c>
      <c r="F3718" s="2" t="s">
        <v>18133</v>
      </c>
      <c r="G3718" s="2" t="s">
        <v>18130</v>
      </c>
    </row>
    <row r="3719" spans="2:7" x14ac:dyDescent="0.25">
      <c r="B3719" s="6" t="s">
        <v>4097</v>
      </c>
      <c r="C3719" s="7">
        <v>43340</v>
      </c>
      <c r="D3719" s="8" t="s">
        <v>18116</v>
      </c>
      <c r="E3719" s="1">
        <v>582.15674999999987</v>
      </c>
      <c r="F3719" s="2" t="s">
        <v>18133</v>
      </c>
      <c r="G3719" s="2" t="s">
        <v>18131</v>
      </c>
    </row>
    <row r="3720" spans="2:7" x14ac:dyDescent="0.25">
      <c r="B3720" s="6" t="s">
        <v>4202</v>
      </c>
      <c r="C3720" s="7">
        <v>43345</v>
      </c>
      <c r="D3720" s="8" t="s">
        <v>18116</v>
      </c>
      <c r="E3720" s="1">
        <v>582.15674999999987</v>
      </c>
      <c r="F3720" s="2" t="s">
        <v>18133</v>
      </c>
      <c r="G3720" s="2" t="s">
        <v>18131</v>
      </c>
    </row>
    <row r="3721" spans="2:7" x14ac:dyDescent="0.25">
      <c r="B3721" s="6" t="s">
        <v>573</v>
      </c>
      <c r="C3721" s="7">
        <v>43147</v>
      </c>
      <c r="D3721" s="8" t="s">
        <v>18116</v>
      </c>
      <c r="E3721" s="1">
        <v>557.37499999999989</v>
      </c>
      <c r="F3721" s="2" t="s">
        <v>18133</v>
      </c>
      <c r="G3721" s="2" t="s">
        <v>18130</v>
      </c>
    </row>
    <row r="3722" spans="2:7" x14ac:dyDescent="0.25">
      <c r="B3722" s="6" t="s">
        <v>13910</v>
      </c>
      <c r="C3722" s="7">
        <v>43952</v>
      </c>
      <c r="D3722" s="8" t="s">
        <v>18116</v>
      </c>
      <c r="E3722" s="1">
        <v>554.43499999999995</v>
      </c>
      <c r="F3722" s="2" t="s">
        <v>18133</v>
      </c>
      <c r="G3722" s="2" t="s">
        <v>18131</v>
      </c>
    </row>
    <row r="3723" spans="2:7" x14ac:dyDescent="0.25">
      <c r="B3723" s="6" t="s">
        <v>17886</v>
      </c>
      <c r="C3723" s="7">
        <v>44155</v>
      </c>
      <c r="D3723" s="8" t="s">
        <v>18116</v>
      </c>
      <c r="E3723" s="1">
        <v>554.43499999999995</v>
      </c>
      <c r="F3723" s="2" t="s">
        <v>18133</v>
      </c>
      <c r="G3723" s="2" t="s">
        <v>18131</v>
      </c>
    </row>
    <row r="3724" spans="2:7" x14ac:dyDescent="0.25">
      <c r="B3724" s="6" t="s">
        <v>4240</v>
      </c>
      <c r="C3724" s="7">
        <v>43347</v>
      </c>
      <c r="D3724" s="8" t="s">
        <v>18116</v>
      </c>
      <c r="E3724" s="1">
        <v>501.63749999999987</v>
      </c>
      <c r="F3724" s="2" t="s">
        <v>18133</v>
      </c>
      <c r="G3724" s="2" t="s">
        <v>18130</v>
      </c>
    </row>
    <row r="3725" spans="2:7" x14ac:dyDescent="0.25">
      <c r="B3725" s="6" t="s">
        <v>8350</v>
      </c>
      <c r="C3725" s="7">
        <v>43617</v>
      </c>
      <c r="D3725" s="8" t="s">
        <v>18116</v>
      </c>
      <c r="E3725" s="1">
        <v>480.19999999999993</v>
      </c>
      <c r="F3725" s="2" t="s">
        <v>18133</v>
      </c>
      <c r="G3725" s="2" t="s">
        <v>18130</v>
      </c>
    </row>
    <row r="3726" spans="2:7" x14ac:dyDescent="0.25">
      <c r="B3726" s="6" t="s">
        <v>11956</v>
      </c>
      <c r="C3726" s="7">
        <v>43789</v>
      </c>
      <c r="D3726" s="8" t="s">
        <v>18116</v>
      </c>
      <c r="E3726" s="1">
        <v>456.61874999999998</v>
      </c>
      <c r="F3726" s="2" t="s">
        <v>18133</v>
      </c>
      <c r="G3726" s="2" t="s">
        <v>18130</v>
      </c>
    </row>
    <row r="3727" spans="2:7" x14ac:dyDescent="0.25">
      <c r="B3727" s="6" t="s">
        <v>5356</v>
      </c>
      <c r="C3727" s="7">
        <v>43399</v>
      </c>
      <c r="D3727" s="8" t="s">
        <v>18116</v>
      </c>
      <c r="E3727" s="1">
        <v>428.74999999999994</v>
      </c>
      <c r="F3727" s="2" t="s">
        <v>18133</v>
      </c>
      <c r="G3727" s="2" t="s">
        <v>18130</v>
      </c>
    </row>
    <row r="3728" spans="2:7" x14ac:dyDescent="0.25">
      <c r="B3728" s="6" t="s">
        <v>13654</v>
      </c>
      <c r="C3728" s="7">
        <v>43936</v>
      </c>
      <c r="D3728" s="8" t="s">
        <v>18116</v>
      </c>
      <c r="E3728" s="1">
        <v>415.8262499999999</v>
      </c>
      <c r="F3728" s="2" t="s">
        <v>18133</v>
      </c>
      <c r="G3728" s="2" t="s">
        <v>18131</v>
      </c>
    </row>
    <row r="3729" spans="2:7" x14ac:dyDescent="0.25">
      <c r="B3729" s="6" t="s">
        <v>4995</v>
      </c>
      <c r="C3729" s="7">
        <v>43382</v>
      </c>
      <c r="D3729" s="8" t="s">
        <v>18116</v>
      </c>
      <c r="E3729" s="1">
        <v>412.8862499999999</v>
      </c>
      <c r="F3729" s="2" t="s">
        <v>18133</v>
      </c>
      <c r="G3729" s="2" t="s">
        <v>18131</v>
      </c>
    </row>
    <row r="3730" spans="2:7" x14ac:dyDescent="0.25">
      <c r="B3730" s="6" t="s">
        <v>7614</v>
      </c>
      <c r="C3730" s="7">
        <v>43571</v>
      </c>
      <c r="D3730" s="8" t="s">
        <v>18116</v>
      </c>
      <c r="E3730" s="1">
        <v>411.59999999999997</v>
      </c>
      <c r="F3730" s="2" t="s">
        <v>18133</v>
      </c>
      <c r="G3730" s="2" t="s">
        <v>18130</v>
      </c>
    </row>
    <row r="3731" spans="2:7" x14ac:dyDescent="0.25">
      <c r="B3731" s="6" t="s">
        <v>12207</v>
      </c>
      <c r="C3731" s="7">
        <v>43833</v>
      </c>
      <c r="D3731" s="8" t="s">
        <v>18116</v>
      </c>
      <c r="E3731" s="1">
        <v>398.12499999999994</v>
      </c>
      <c r="F3731" s="2" t="s">
        <v>18133</v>
      </c>
      <c r="G3731" s="2" t="s">
        <v>18130</v>
      </c>
    </row>
    <row r="3732" spans="2:7" x14ac:dyDescent="0.25">
      <c r="B3732" s="6" t="s">
        <v>14933</v>
      </c>
      <c r="C3732" s="7">
        <v>44009</v>
      </c>
      <c r="D3732" s="8" t="s">
        <v>18116</v>
      </c>
      <c r="E3732" s="1">
        <v>391.38749999999993</v>
      </c>
      <c r="F3732" s="2" t="s">
        <v>18133</v>
      </c>
      <c r="G3732" s="2" t="s">
        <v>18130</v>
      </c>
    </row>
    <row r="3733" spans="2:7" x14ac:dyDescent="0.25">
      <c r="B3733" s="6" t="s">
        <v>3509</v>
      </c>
      <c r="C3733" s="7">
        <v>43312</v>
      </c>
      <c r="D3733" s="8" t="s">
        <v>18116</v>
      </c>
      <c r="E3733" s="1">
        <v>388.10449999999992</v>
      </c>
      <c r="F3733" s="2" t="s">
        <v>18133</v>
      </c>
      <c r="G3733" s="2" t="s">
        <v>18131</v>
      </c>
    </row>
    <row r="3734" spans="2:7" x14ac:dyDescent="0.25">
      <c r="B3734" s="6" t="s">
        <v>15794</v>
      </c>
      <c r="C3734" s="7">
        <v>44051</v>
      </c>
      <c r="D3734" s="8" t="s">
        <v>18116</v>
      </c>
      <c r="E3734" s="1">
        <v>387.09999999999997</v>
      </c>
      <c r="F3734" s="2" t="s">
        <v>18133</v>
      </c>
      <c r="G3734" s="2" t="s">
        <v>18131</v>
      </c>
    </row>
    <row r="3735" spans="2:7" x14ac:dyDescent="0.25">
      <c r="B3735" s="6" t="s">
        <v>14034</v>
      </c>
      <c r="C3735" s="7">
        <v>43960</v>
      </c>
      <c r="D3735" s="8" t="s">
        <v>18116</v>
      </c>
      <c r="E3735" s="1">
        <v>374.625</v>
      </c>
      <c r="F3735" s="2" t="s">
        <v>18133</v>
      </c>
      <c r="G3735" s="2" t="s">
        <v>18130</v>
      </c>
    </row>
    <row r="3736" spans="2:7" x14ac:dyDescent="0.25">
      <c r="B3736" s="6" t="s">
        <v>1251</v>
      </c>
      <c r="C3736" s="7">
        <v>43191</v>
      </c>
      <c r="D3736" s="8" t="s">
        <v>18116</v>
      </c>
      <c r="E3736" s="1">
        <v>360.14999999999992</v>
      </c>
      <c r="F3736" s="2" t="s">
        <v>18133</v>
      </c>
      <c r="G3736" s="2" t="s">
        <v>18130</v>
      </c>
    </row>
    <row r="3737" spans="2:7" x14ac:dyDescent="0.25">
      <c r="B3737" s="6" t="s">
        <v>2748</v>
      </c>
      <c r="C3737" s="7">
        <v>43277</v>
      </c>
      <c r="D3737" s="8" t="s">
        <v>18116</v>
      </c>
      <c r="E3737" s="1">
        <v>344.07187499999998</v>
      </c>
      <c r="F3737" s="2" t="s">
        <v>18133</v>
      </c>
      <c r="G3737" s="2" t="s">
        <v>18131</v>
      </c>
    </row>
    <row r="3738" spans="2:7" x14ac:dyDescent="0.25">
      <c r="B3738" s="6" t="s">
        <v>13909</v>
      </c>
      <c r="C3738" s="7">
        <v>43952</v>
      </c>
      <c r="D3738" s="8" t="s">
        <v>18116</v>
      </c>
      <c r="E3738" s="1">
        <v>342.99999999999994</v>
      </c>
      <c r="F3738" s="2" t="s">
        <v>18133</v>
      </c>
      <c r="G3738" s="2" t="s">
        <v>18130</v>
      </c>
    </row>
    <row r="3739" spans="2:7" x14ac:dyDescent="0.25">
      <c r="B3739" s="6" t="s">
        <v>7595</v>
      </c>
      <c r="C3739" s="7">
        <v>43570</v>
      </c>
      <c r="D3739" s="8" t="s">
        <v>18116</v>
      </c>
      <c r="E3739" s="1">
        <v>318.49999999999994</v>
      </c>
      <c r="F3739" s="2" t="s">
        <v>18133</v>
      </c>
      <c r="G3739" s="2" t="s">
        <v>18130</v>
      </c>
    </row>
    <row r="3740" spans="2:7" x14ac:dyDescent="0.25">
      <c r="B3740" s="6" t="s">
        <v>12841</v>
      </c>
      <c r="C3740" s="7">
        <v>43883</v>
      </c>
      <c r="D3740" s="8" t="s">
        <v>18116</v>
      </c>
      <c r="E3740" s="1">
        <v>318.49999999999994</v>
      </c>
      <c r="F3740" s="2" t="s">
        <v>18133</v>
      </c>
      <c r="G3740" s="2" t="s">
        <v>18130</v>
      </c>
    </row>
    <row r="3741" spans="2:7" x14ac:dyDescent="0.25">
      <c r="B3741" s="6" t="s">
        <v>15826</v>
      </c>
      <c r="C3741" s="7">
        <v>44053</v>
      </c>
      <c r="D3741" s="8" t="s">
        <v>18116</v>
      </c>
      <c r="E3741" s="1">
        <v>277.21749999999997</v>
      </c>
      <c r="F3741" s="2" t="s">
        <v>18133</v>
      </c>
      <c r="G3741" s="2" t="s">
        <v>18131</v>
      </c>
    </row>
    <row r="3742" spans="2:7" x14ac:dyDescent="0.25">
      <c r="B3742" s="6" t="s">
        <v>13339</v>
      </c>
      <c r="C3742" s="7">
        <v>43916</v>
      </c>
      <c r="D3742" s="8" t="s">
        <v>18116</v>
      </c>
      <c r="E3742" s="1">
        <v>257.24999999999994</v>
      </c>
      <c r="F3742" s="2" t="s">
        <v>18133</v>
      </c>
      <c r="G3742" s="2" t="s">
        <v>18130</v>
      </c>
    </row>
    <row r="3743" spans="2:7" x14ac:dyDescent="0.25">
      <c r="B3743" s="6" t="s">
        <v>16745</v>
      </c>
      <c r="C3743" s="7">
        <v>44099</v>
      </c>
      <c r="D3743" s="8" t="s">
        <v>18116</v>
      </c>
      <c r="E3743" s="1">
        <v>257.24999999999994</v>
      </c>
      <c r="F3743" s="2" t="s">
        <v>18133</v>
      </c>
      <c r="G3743" s="2" t="s">
        <v>18130</v>
      </c>
    </row>
    <row r="3744" spans="2:7" x14ac:dyDescent="0.25">
      <c r="B3744" s="6" t="s">
        <v>13366</v>
      </c>
      <c r="C3744" s="7">
        <v>43918</v>
      </c>
      <c r="D3744" s="8" t="s">
        <v>18116</v>
      </c>
      <c r="E3744" s="1">
        <v>238.87499999999994</v>
      </c>
      <c r="F3744" s="2" t="s">
        <v>18133</v>
      </c>
      <c r="G3744" s="2" t="s">
        <v>18130</v>
      </c>
    </row>
    <row r="3745" spans="2:7" x14ac:dyDescent="0.25">
      <c r="B3745" s="6" t="s">
        <v>13602</v>
      </c>
      <c r="C3745" s="7">
        <v>43933</v>
      </c>
      <c r="D3745" s="8" t="s">
        <v>18116</v>
      </c>
      <c r="E3745" s="1">
        <v>238.87499999999994</v>
      </c>
      <c r="F3745" s="2" t="s">
        <v>18133</v>
      </c>
      <c r="G3745" s="2" t="s">
        <v>18130</v>
      </c>
    </row>
    <row r="3746" spans="2:7" x14ac:dyDescent="0.25">
      <c r="B3746" s="6" t="s">
        <v>16220</v>
      </c>
      <c r="C3746" s="7">
        <v>44073</v>
      </c>
      <c r="D3746" s="8" t="s">
        <v>18116</v>
      </c>
      <c r="E3746" s="1">
        <v>220.49999999999997</v>
      </c>
      <c r="F3746" s="2" t="s">
        <v>18133</v>
      </c>
      <c r="G3746" s="2" t="s">
        <v>18130</v>
      </c>
    </row>
    <row r="3747" spans="2:7" x14ac:dyDescent="0.25">
      <c r="B3747" s="6" t="s">
        <v>15825</v>
      </c>
      <c r="C3747" s="7">
        <v>44053</v>
      </c>
      <c r="D3747" s="8" t="s">
        <v>18116</v>
      </c>
      <c r="E3747" s="1">
        <v>171.49999999999997</v>
      </c>
      <c r="F3747" s="2" t="s">
        <v>18133</v>
      </c>
      <c r="G3747" s="2" t="s">
        <v>18130</v>
      </c>
    </row>
    <row r="3748" spans="2:7" x14ac:dyDescent="0.25">
      <c r="B3748" s="6" t="s">
        <v>15613</v>
      </c>
      <c r="C3748" s="7">
        <v>44042</v>
      </c>
      <c r="D3748" s="8" t="s">
        <v>18116</v>
      </c>
      <c r="E3748" s="1">
        <v>130.46250000000001</v>
      </c>
      <c r="F3748" s="2" t="s">
        <v>18133</v>
      </c>
      <c r="G3748" s="2" t="s">
        <v>18130</v>
      </c>
    </row>
    <row r="3749" spans="2:7" x14ac:dyDescent="0.25">
      <c r="B3749" s="6" t="s">
        <v>16526</v>
      </c>
      <c r="C3749" s="7">
        <v>44088</v>
      </c>
      <c r="D3749" s="8" t="s">
        <v>18116</v>
      </c>
      <c r="E3749" s="1">
        <v>277.21749999999997</v>
      </c>
      <c r="F3749" s="2" t="s">
        <v>18133</v>
      </c>
      <c r="G3749" s="2" t="s">
        <v>18131</v>
      </c>
    </row>
    <row r="3750" spans="2:7" x14ac:dyDescent="0.25">
      <c r="B3750" s="6" t="s">
        <v>11066</v>
      </c>
      <c r="C3750" s="7">
        <v>43745</v>
      </c>
      <c r="D3750" s="8" t="s">
        <v>18116</v>
      </c>
      <c r="E3750" s="1">
        <v>275.49024999999995</v>
      </c>
      <c r="F3750" s="2" t="s">
        <v>18133</v>
      </c>
      <c r="G3750" s="2" t="s">
        <v>18131</v>
      </c>
    </row>
    <row r="3751" spans="2:7" x14ac:dyDescent="0.25">
      <c r="B3751" s="6" t="s">
        <v>7074</v>
      </c>
      <c r="C3751" s="7">
        <v>43536</v>
      </c>
      <c r="D3751" s="8" t="s">
        <v>18116</v>
      </c>
      <c r="E3751" s="1">
        <v>260.68</v>
      </c>
      <c r="F3751" s="2" t="s">
        <v>18133</v>
      </c>
      <c r="G3751" s="2" t="s">
        <v>18130</v>
      </c>
    </row>
    <row r="3752" spans="2:7" x14ac:dyDescent="0.25">
      <c r="B3752" s="6" t="s">
        <v>17382</v>
      </c>
      <c r="C3752" s="7">
        <v>44130</v>
      </c>
      <c r="D3752" s="8" t="s">
        <v>18116</v>
      </c>
      <c r="E3752" s="1">
        <v>250.81874999999997</v>
      </c>
      <c r="F3752" s="2" t="s">
        <v>18133</v>
      </c>
      <c r="G3752" s="2" t="s">
        <v>18130</v>
      </c>
    </row>
    <row r="3753" spans="2:7" x14ac:dyDescent="0.25">
      <c r="B3753" s="6" t="s">
        <v>2014</v>
      </c>
      <c r="C3753" s="7">
        <v>43239</v>
      </c>
      <c r="D3753" s="8" t="s">
        <v>18116</v>
      </c>
      <c r="E3753" s="1">
        <v>246.95999999999995</v>
      </c>
      <c r="F3753" s="2" t="s">
        <v>18133</v>
      </c>
      <c r="G3753" s="2" t="s">
        <v>18130</v>
      </c>
    </row>
    <row r="3754" spans="2:7" x14ac:dyDescent="0.25">
      <c r="B3754" s="6" t="s">
        <v>16920</v>
      </c>
      <c r="C3754" s="7">
        <v>44107</v>
      </c>
      <c r="D3754" s="8" t="s">
        <v>18116</v>
      </c>
      <c r="E3754" s="1">
        <v>246.22500000000002</v>
      </c>
      <c r="F3754" s="2" t="s">
        <v>18133</v>
      </c>
      <c r="G3754" s="2" t="s">
        <v>18130</v>
      </c>
    </row>
    <row r="3755" spans="2:7" x14ac:dyDescent="0.25">
      <c r="B3755" s="6" t="s">
        <v>2690</v>
      </c>
      <c r="C3755" s="7">
        <v>43274</v>
      </c>
      <c r="D3755" s="8" t="s">
        <v>18116</v>
      </c>
      <c r="E3755" s="1">
        <v>242.5653125</v>
      </c>
      <c r="F3755" s="2" t="s">
        <v>18133</v>
      </c>
      <c r="G3755" s="2" t="s">
        <v>18131</v>
      </c>
    </row>
    <row r="3756" spans="2:7" x14ac:dyDescent="0.25">
      <c r="B3756" s="6" t="s">
        <v>8948</v>
      </c>
      <c r="C3756" s="7">
        <v>43645</v>
      </c>
      <c r="D3756" s="8" t="s">
        <v>18116</v>
      </c>
      <c r="E3756" s="1">
        <v>241.9375</v>
      </c>
      <c r="F3756" s="2" t="s">
        <v>18133</v>
      </c>
      <c r="G3756" s="2" t="s">
        <v>18131</v>
      </c>
    </row>
    <row r="3757" spans="2:7" x14ac:dyDescent="0.25">
      <c r="B3757" s="6" t="s">
        <v>8619</v>
      </c>
      <c r="C3757" s="7">
        <v>43630</v>
      </c>
      <c r="D3757" s="8" t="s">
        <v>18116</v>
      </c>
      <c r="E3757" s="1">
        <v>239.86725000000001</v>
      </c>
      <c r="F3757" s="2" t="s">
        <v>18133</v>
      </c>
      <c r="G3757" s="2" t="s">
        <v>18131</v>
      </c>
    </row>
    <row r="3758" spans="2:7" x14ac:dyDescent="0.25">
      <c r="B3758" s="6" t="s">
        <v>16083</v>
      </c>
      <c r="C3758" s="7">
        <v>44066</v>
      </c>
      <c r="D3758" s="8" t="s">
        <v>18116</v>
      </c>
      <c r="E3758" s="1">
        <v>232.24468749999994</v>
      </c>
      <c r="F3758" s="2" t="s">
        <v>18133</v>
      </c>
      <c r="G3758" s="2" t="s">
        <v>18131</v>
      </c>
    </row>
    <row r="3759" spans="2:7" x14ac:dyDescent="0.25">
      <c r="B3759" s="6" t="s">
        <v>17863</v>
      </c>
      <c r="C3759" s="7">
        <v>44154</v>
      </c>
      <c r="D3759" s="8" t="s">
        <v>18116</v>
      </c>
      <c r="E3759" s="1">
        <v>224.23624999999993</v>
      </c>
      <c r="F3759" s="2" t="s">
        <v>18133</v>
      </c>
      <c r="G3759" s="2" t="s">
        <v>18131</v>
      </c>
    </row>
    <row r="3760" spans="2:7" x14ac:dyDescent="0.25">
      <c r="B3760" s="6" t="s">
        <v>9695</v>
      </c>
      <c r="C3760" s="7">
        <v>43680</v>
      </c>
      <c r="D3760" s="8" t="s">
        <v>18116</v>
      </c>
      <c r="E3760" s="1">
        <v>221.774</v>
      </c>
      <c r="F3760" s="2" t="s">
        <v>18133</v>
      </c>
      <c r="G3760" s="2" t="s">
        <v>18131</v>
      </c>
    </row>
    <row r="3761" spans="2:7" x14ac:dyDescent="0.25">
      <c r="B3761" s="6" t="s">
        <v>18054</v>
      </c>
      <c r="C3761" s="7">
        <v>44163</v>
      </c>
      <c r="D3761" s="8" t="s">
        <v>18116</v>
      </c>
      <c r="E3761" s="1">
        <v>212.90499999999997</v>
      </c>
      <c r="F3761" s="2" t="s">
        <v>18133</v>
      </c>
      <c r="G3761" s="2" t="s">
        <v>18131</v>
      </c>
    </row>
    <row r="3762" spans="2:7" x14ac:dyDescent="0.25">
      <c r="B3762" s="6" t="s">
        <v>17900</v>
      </c>
      <c r="C3762" s="7">
        <v>44156</v>
      </c>
      <c r="D3762" s="8" t="s">
        <v>18116</v>
      </c>
      <c r="E3762" s="1">
        <v>210</v>
      </c>
      <c r="F3762" s="2" t="s">
        <v>18133</v>
      </c>
      <c r="G3762" s="2" t="s">
        <v>18130</v>
      </c>
    </row>
    <row r="3763" spans="2:7" x14ac:dyDescent="0.25">
      <c r="B3763" s="6" t="s">
        <v>13670</v>
      </c>
      <c r="C3763" s="7">
        <v>43937</v>
      </c>
      <c r="D3763" s="8" t="s">
        <v>18116</v>
      </c>
      <c r="E3763" s="1">
        <v>200.98268749999997</v>
      </c>
      <c r="F3763" s="2" t="s">
        <v>18133</v>
      </c>
      <c r="G3763" s="2" t="s">
        <v>18131</v>
      </c>
    </row>
    <row r="3764" spans="2:7" x14ac:dyDescent="0.25">
      <c r="B3764" s="6" t="s">
        <v>14961</v>
      </c>
      <c r="C3764" s="7">
        <v>44011</v>
      </c>
      <c r="D3764" s="8" t="s">
        <v>18116</v>
      </c>
      <c r="E3764" s="1">
        <v>196.61250000000001</v>
      </c>
      <c r="F3764" s="2" t="s">
        <v>18133</v>
      </c>
      <c r="G3764" s="2" t="s">
        <v>18131</v>
      </c>
    </row>
    <row r="3765" spans="2:7" x14ac:dyDescent="0.25">
      <c r="B3765" s="6" t="s">
        <v>14240</v>
      </c>
      <c r="C3765" s="7">
        <v>43973</v>
      </c>
      <c r="D3765" s="8" t="s">
        <v>18116</v>
      </c>
      <c r="E3765" s="1">
        <v>194.77499999999998</v>
      </c>
      <c r="F3765" s="2" t="s">
        <v>18133</v>
      </c>
      <c r="G3765" s="2" t="s">
        <v>18130</v>
      </c>
    </row>
    <row r="3766" spans="2:7" x14ac:dyDescent="0.25">
      <c r="B3766" s="6" t="s">
        <v>5416</v>
      </c>
      <c r="C3766" s="7">
        <v>43402</v>
      </c>
      <c r="D3766" s="8" t="s">
        <v>18116</v>
      </c>
      <c r="E3766" s="1">
        <v>189.50749999999994</v>
      </c>
      <c r="F3766" s="2" t="s">
        <v>18133</v>
      </c>
      <c r="G3766" s="2" t="s">
        <v>18130</v>
      </c>
    </row>
    <row r="3767" spans="2:7" x14ac:dyDescent="0.25">
      <c r="B3767" s="6" t="s">
        <v>12856</v>
      </c>
      <c r="C3767" s="7">
        <v>43884</v>
      </c>
      <c r="D3767" s="8" t="s">
        <v>18116</v>
      </c>
      <c r="E3767" s="1">
        <v>175.17499999999995</v>
      </c>
      <c r="F3767" s="2" t="s">
        <v>18133</v>
      </c>
      <c r="G3767" s="2" t="s">
        <v>18130</v>
      </c>
    </row>
    <row r="3768" spans="2:7" x14ac:dyDescent="0.25">
      <c r="B3768" s="6" t="s">
        <v>8981</v>
      </c>
      <c r="C3768" s="7">
        <v>43647</v>
      </c>
      <c r="D3768" s="8" t="s">
        <v>18116</v>
      </c>
      <c r="E3768" s="1">
        <v>173.26093750000001</v>
      </c>
      <c r="F3768" s="2" t="s">
        <v>18133</v>
      </c>
      <c r="G3768" s="2" t="s">
        <v>18131</v>
      </c>
    </row>
    <row r="3769" spans="2:7" x14ac:dyDescent="0.25">
      <c r="B3769" s="6" t="s">
        <v>407</v>
      </c>
      <c r="C3769" s="7">
        <v>43136</v>
      </c>
      <c r="D3769" s="8" t="s">
        <v>18116</v>
      </c>
      <c r="E3769" s="1">
        <v>168.59521874999999</v>
      </c>
      <c r="F3769" s="2" t="s">
        <v>18133</v>
      </c>
      <c r="G3769" s="2" t="s">
        <v>18131</v>
      </c>
    </row>
    <row r="3770" spans="2:7" x14ac:dyDescent="0.25">
      <c r="B3770" s="6" t="s">
        <v>7434</v>
      </c>
      <c r="C3770" s="7">
        <v>43560</v>
      </c>
      <c r="D3770" s="8" t="s">
        <v>18116</v>
      </c>
      <c r="E3770" s="1">
        <v>165.15450000000001</v>
      </c>
      <c r="F3770" s="2" t="s">
        <v>18133</v>
      </c>
      <c r="G3770" s="2" t="s">
        <v>18131</v>
      </c>
    </row>
    <row r="3771" spans="2:7" x14ac:dyDescent="0.25">
      <c r="B3771" s="6" t="s">
        <v>11064</v>
      </c>
      <c r="C3771" s="7">
        <v>43745</v>
      </c>
      <c r="D3771" s="8" t="s">
        <v>18116</v>
      </c>
      <c r="E3771" s="1">
        <v>161.22225000000003</v>
      </c>
      <c r="F3771" s="2" t="s">
        <v>18133</v>
      </c>
      <c r="G3771" s="2" t="s">
        <v>18131</v>
      </c>
    </row>
    <row r="3772" spans="2:7" x14ac:dyDescent="0.25">
      <c r="B3772" s="6" t="s">
        <v>2020</v>
      </c>
      <c r="C3772" s="7">
        <v>43239</v>
      </c>
      <c r="D3772" s="8" t="s">
        <v>18116</v>
      </c>
      <c r="E3772" s="1">
        <v>160.09310625000001</v>
      </c>
      <c r="F3772" s="2" t="s">
        <v>18133</v>
      </c>
      <c r="G3772" s="2" t="s">
        <v>18131</v>
      </c>
    </row>
    <row r="3773" spans="2:7" x14ac:dyDescent="0.25">
      <c r="B3773" s="6" t="s">
        <v>6004</v>
      </c>
      <c r="C3773" s="7">
        <v>43430</v>
      </c>
      <c r="D3773" s="8" t="s">
        <v>18116</v>
      </c>
      <c r="E3773" s="1">
        <v>156.06499999999994</v>
      </c>
      <c r="F3773" s="2" t="s">
        <v>18133</v>
      </c>
      <c r="G3773" s="2" t="s">
        <v>18130</v>
      </c>
    </row>
    <row r="3774" spans="2:7" x14ac:dyDescent="0.25">
      <c r="B3774" s="6" t="s">
        <v>7471</v>
      </c>
      <c r="C3774" s="7">
        <v>43562</v>
      </c>
      <c r="D3774" s="8" t="s">
        <v>18116</v>
      </c>
      <c r="E3774" s="1">
        <v>155.24180000000001</v>
      </c>
      <c r="F3774" s="2" t="s">
        <v>18133</v>
      </c>
      <c r="G3774" s="2" t="s">
        <v>18131</v>
      </c>
    </row>
    <row r="3775" spans="2:7" x14ac:dyDescent="0.25">
      <c r="B3775" s="6" t="s">
        <v>17906</v>
      </c>
      <c r="C3775" s="7">
        <v>44156</v>
      </c>
      <c r="D3775" s="8" t="s">
        <v>18116</v>
      </c>
      <c r="E3775" s="1">
        <v>3049.3924999999995</v>
      </c>
      <c r="F3775" s="2" t="s">
        <v>18133</v>
      </c>
      <c r="G3775" s="2" t="s">
        <v>18131</v>
      </c>
    </row>
    <row r="3776" spans="2:7" x14ac:dyDescent="0.25">
      <c r="B3776" s="6" t="s">
        <v>14050</v>
      </c>
      <c r="C3776" s="7">
        <v>43961</v>
      </c>
      <c r="D3776" s="8" t="s">
        <v>18116</v>
      </c>
      <c r="E3776" s="1">
        <v>3025.7499999999995</v>
      </c>
      <c r="F3776" s="2" t="s">
        <v>18133</v>
      </c>
      <c r="G3776" s="2" t="s">
        <v>18130</v>
      </c>
    </row>
    <row r="3777" spans="2:7" x14ac:dyDescent="0.25">
      <c r="B3777" s="6" t="s">
        <v>11984</v>
      </c>
      <c r="C3777" s="7">
        <v>43791</v>
      </c>
      <c r="D3777" s="8" t="s">
        <v>18116</v>
      </c>
      <c r="E3777" s="1">
        <v>2909.8649999999998</v>
      </c>
      <c r="F3777" s="2" t="s">
        <v>18133</v>
      </c>
      <c r="G3777" s="2" t="s">
        <v>18131</v>
      </c>
    </row>
    <row r="3778" spans="2:7" x14ac:dyDescent="0.25">
      <c r="B3778" s="6" t="s">
        <v>12200</v>
      </c>
      <c r="C3778" s="7">
        <v>43832</v>
      </c>
      <c r="D3778" s="8" t="s">
        <v>18116</v>
      </c>
      <c r="E3778" s="1">
        <v>2772.1749999999997</v>
      </c>
      <c r="F3778" s="2" t="s">
        <v>18133</v>
      </c>
      <c r="G3778" s="2" t="s">
        <v>18131</v>
      </c>
    </row>
    <row r="3779" spans="2:7" x14ac:dyDescent="0.25">
      <c r="B3779" s="6" t="s">
        <v>9946</v>
      </c>
      <c r="C3779" s="7">
        <v>43692</v>
      </c>
      <c r="D3779" s="8" t="s">
        <v>18116</v>
      </c>
      <c r="E3779" s="1">
        <v>2743.9999999999995</v>
      </c>
      <c r="F3779" s="2" t="s">
        <v>18133</v>
      </c>
      <c r="G3779" s="2" t="s">
        <v>18130</v>
      </c>
    </row>
    <row r="3780" spans="2:7" x14ac:dyDescent="0.25">
      <c r="B3780" s="6" t="s">
        <v>843</v>
      </c>
      <c r="C3780" s="7">
        <v>43164</v>
      </c>
      <c r="D3780" s="8" t="s">
        <v>18116</v>
      </c>
      <c r="E3780" s="1">
        <v>2731.1374999999994</v>
      </c>
      <c r="F3780" s="2" t="s">
        <v>18133</v>
      </c>
      <c r="G3780" s="2" t="s">
        <v>18130</v>
      </c>
    </row>
    <row r="3781" spans="2:7" x14ac:dyDescent="0.25">
      <c r="B3781" s="6" t="s">
        <v>3083</v>
      </c>
      <c r="C3781" s="7">
        <v>43292</v>
      </c>
      <c r="D3781" s="8" t="s">
        <v>18116</v>
      </c>
      <c r="E3781" s="1">
        <v>2675.3999999999996</v>
      </c>
      <c r="F3781" s="2" t="s">
        <v>18133</v>
      </c>
      <c r="G3781" s="2" t="s">
        <v>18130</v>
      </c>
    </row>
    <row r="3782" spans="2:7" x14ac:dyDescent="0.25">
      <c r="B3782" s="6" t="s">
        <v>6295</v>
      </c>
      <c r="C3782" s="7">
        <v>43481</v>
      </c>
      <c r="D3782" s="8" t="s">
        <v>18116</v>
      </c>
      <c r="E3782" s="1">
        <v>2675.3999999999996</v>
      </c>
      <c r="F3782" s="2" t="s">
        <v>18133</v>
      </c>
      <c r="G3782" s="2" t="s">
        <v>18130</v>
      </c>
    </row>
    <row r="3783" spans="2:7" x14ac:dyDescent="0.25">
      <c r="B3783" s="6" t="s">
        <v>73</v>
      </c>
      <c r="C3783" s="7">
        <v>43107</v>
      </c>
      <c r="D3783" s="8" t="s">
        <v>18116</v>
      </c>
      <c r="E3783" s="1">
        <v>2675.3999999999992</v>
      </c>
      <c r="F3783" s="2" t="s">
        <v>18133</v>
      </c>
      <c r="G3783" s="2" t="s">
        <v>18130</v>
      </c>
    </row>
    <row r="3784" spans="2:7" x14ac:dyDescent="0.25">
      <c r="B3784" s="6" t="s">
        <v>6293</v>
      </c>
      <c r="C3784" s="7">
        <v>43481</v>
      </c>
      <c r="D3784" s="8" t="s">
        <v>18116</v>
      </c>
      <c r="E3784" s="1">
        <v>2587.2000000000003</v>
      </c>
      <c r="F3784" s="2" t="s">
        <v>18133</v>
      </c>
      <c r="G3784" s="2" t="s">
        <v>18130</v>
      </c>
    </row>
    <row r="3785" spans="2:7" x14ac:dyDescent="0.25">
      <c r="B3785" s="6" t="s">
        <v>7191</v>
      </c>
      <c r="C3785" s="7">
        <v>43544</v>
      </c>
      <c r="D3785" s="8" t="s">
        <v>18116</v>
      </c>
      <c r="E3785" s="1">
        <v>2547.9999999999995</v>
      </c>
      <c r="F3785" s="2" t="s">
        <v>18133</v>
      </c>
      <c r="G3785" s="2" t="s">
        <v>18130</v>
      </c>
    </row>
    <row r="3786" spans="2:7" x14ac:dyDescent="0.25">
      <c r="B3786" s="6" t="s">
        <v>7611</v>
      </c>
      <c r="C3786" s="7">
        <v>43571</v>
      </c>
      <c r="D3786" s="8" t="s">
        <v>18116</v>
      </c>
      <c r="E3786" s="1">
        <v>2547.9999999999995</v>
      </c>
      <c r="F3786" s="2" t="s">
        <v>18133</v>
      </c>
      <c r="G3786" s="2" t="s">
        <v>18130</v>
      </c>
    </row>
    <row r="3787" spans="2:7" x14ac:dyDescent="0.25">
      <c r="B3787" s="6" t="s">
        <v>2531</v>
      </c>
      <c r="C3787" s="7">
        <v>43266</v>
      </c>
      <c r="D3787" s="8" t="s">
        <v>18116</v>
      </c>
      <c r="E3787" s="1">
        <v>13.167831250000001</v>
      </c>
      <c r="F3787" s="2" t="s">
        <v>18133</v>
      </c>
      <c r="G3787" s="2" t="s">
        <v>18131</v>
      </c>
    </row>
    <row r="3788" spans="2:7" x14ac:dyDescent="0.25">
      <c r="B3788" s="6" t="s">
        <v>8250</v>
      </c>
      <c r="C3788" s="7">
        <v>43611</v>
      </c>
      <c r="D3788" s="8" t="s">
        <v>18116</v>
      </c>
      <c r="E3788" s="1">
        <v>12.172825000000001</v>
      </c>
      <c r="F3788" s="2" t="s">
        <v>18133</v>
      </c>
      <c r="G3788" s="2" t="s">
        <v>18131</v>
      </c>
    </row>
    <row r="3789" spans="2:7" x14ac:dyDescent="0.25">
      <c r="B3789" s="6" t="s">
        <v>1344</v>
      </c>
      <c r="C3789" s="7">
        <v>43197</v>
      </c>
      <c r="D3789" s="8" t="s">
        <v>18116</v>
      </c>
      <c r="E3789" s="1">
        <v>12.103000000000002</v>
      </c>
      <c r="F3789" s="2" t="s">
        <v>18133</v>
      </c>
      <c r="G3789" s="2" t="s">
        <v>18130</v>
      </c>
    </row>
    <row r="3790" spans="2:7" x14ac:dyDescent="0.25">
      <c r="B3790" s="6" t="s">
        <v>6905</v>
      </c>
      <c r="C3790" s="7">
        <v>43525</v>
      </c>
      <c r="D3790" s="8" t="s">
        <v>18116</v>
      </c>
      <c r="E3790" s="1">
        <v>12.096875000000001</v>
      </c>
      <c r="F3790" s="2" t="s">
        <v>18133</v>
      </c>
      <c r="G3790" s="2" t="s">
        <v>18131</v>
      </c>
    </row>
    <row r="3791" spans="2:7" x14ac:dyDescent="0.25">
      <c r="B3791" s="6" t="s">
        <v>13095</v>
      </c>
      <c r="C3791" s="7">
        <v>43900</v>
      </c>
      <c r="D3791" s="8" t="s">
        <v>18116</v>
      </c>
      <c r="E3791" s="1">
        <v>12.096875000000001</v>
      </c>
      <c r="F3791" s="2" t="s">
        <v>18133</v>
      </c>
      <c r="G3791" s="2" t="s">
        <v>18131</v>
      </c>
    </row>
    <row r="3792" spans="2:7" x14ac:dyDescent="0.25">
      <c r="B3792" s="6" t="s">
        <v>16374</v>
      </c>
      <c r="C3792" s="7">
        <v>44080</v>
      </c>
      <c r="D3792" s="8" t="s">
        <v>18116</v>
      </c>
      <c r="E3792" s="1">
        <v>11.600137500000002</v>
      </c>
      <c r="F3792" s="2" t="s">
        <v>18133</v>
      </c>
      <c r="G3792" s="2" t="s">
        <v>18131</v>
      </c>
    </row>
    <row r="3793" spans="2:7" x14ac:dyDescent="0.25">
      <c r="B3793" s="6" t="s">
        <v>17494</v>
      </c>
      <c r="C3793" s="7">
        <v>44135</v>
      </c>
      <c r="D3793" s="8" t="s">
        <v>18116</v>
      </c>
      <c r="E3793" s="1">
        <v>13.098312499999999</v>
      </c>
      <c r="F3793" s="2" t="s">
        <v>18133</v>
      </c>
      <c r="G3793" s="2" t="s">
        <v>18131</v>
      </c>
    </row>
    <row r="3794" spans="2:7" x14ac:dyDescent="0.25">
      <c r="B3794" s="6" t="s">
        <v>4112</v>
      </c>
      <c r="C3794" s="7">
        <v>43341</v>
      </c>
      <c r="D3794" s="8" t="s">
        <v>18116</v>
      </c>
      <c r="E3794" s="1">
        <v>13.058500000000002</v>
      </c>
      <c r="F3794" s="2" t="s">
        <v>18133</v>
      </c>
      <c r="G3794" s="2" t="s">
        <v>18130</v>
      </c>
    </row>
    <row r="3795" spans="2:7" x14ac:dyDescent="0.25">
      <c r="B3795" s="6" t="s">
        <v>12513</v>
      </c>
      <c r="C3795" s="7">
        <v>43861</v>
      </c>
      <c r="D3795" s="8" t="s">
        <v>18116</v>
      </c>
      <c r="E3795" s="1">
        <v>12.413078124999998</v>
      </c>
      <c r="F3795" s="2" t="s">
        <v>18133</v>
      </c>
      <c r="G3795" s="2" t="s">
        <v>18130</v>
      </c>
    </row>
    <row r="3796" spans="2:7" x14ac:dyDescent="0.25">
      <c r="B3796" s="6" t="s">
        <v>4176</v>
      </c>
      <c r="C3796" s="7">
        <v>43344</v>
      </c>
      <c r="D3796" s="8" t="s">
        <v>18116</v>
      </c>
      <c r="E3796" s="1">
        <v>12.288281250000001</v>
      </c>
      <c r="F3796" s="2" t="s">
        <v>18133</v>
      </c>
      <c r="G3796" s="2" t="s">
        <v>18131</v>
      </c>
    </row>
    <row r="3797" spans="2:7" x14ac:dyDescent="0.25">
      <c r="B3797" s="6" t="s">
        <v>4261</v>
      </c>
      <c r="C3797" s="7">
        <v>43348</v>
      </c>
      <c r="D3797" s="8" t="s">
        <v>18116</v>
      </c>
      <c r="E3797" s="1">
        <v>12.197570000000002</v>
      </c>
      <c r="F3797" s="2" t="s">
        <v>18133</v>
      </c>
      <c r="G3797" s="2" t="s">
        <v>18130</v>
      </c>
    </row>
    <row r="3798" spans="2:7" x14ac:dyDescent="0.25">
      <c r="B3798" s="6" t="s">
        <v>18101</v>
      </c>
      <c r="C3798" s="7">
        <v>44166</v>
      </c>
      <c r="D3798" s="8" t="s">
        <v>18116</v>
      </c>
      <c r="E3798" s="1">
        <v>12.096875000000001</v>
      </c>
      <c r="F3798" s="2" t="s">
        <v>18133</v>
      </c>
      <c r="G3798" s="2" t="s">
        <v>18131</v>
      </c>
    </row>
    <row r="3799" spans="2:7" x14ac:dyDescent="0.25">
      <c r="B3799" s="6" t="s">
        <v>4379</v>
      </c>
      <c r="C3799" s="7">
        <v>43353</v>
      </c>
      <c r="D3799" s="8" t="s">
        <v>18116</v>
      </c>
      <c r="E3799" s="1">
        <v>11.744687499999998</v>
      </c>
      <c r="F3799" s="2" t="s">
        <v>18133</v>
      </c>
      <c r="G3799" s="2" t="s">
        <v>18131</v>
      </c>
    </row>
    <row r="3800" spans="2:7" x14ac:dyDescent="0.25">
      <c r="B3800" s="6" t="s">
        <v>9983</v>
      </c>
      <c r="C3800" s="7">
        <v>43694</v>
      </c>
      <c r="D3800" s="8" t="s">
        <v>18116</v>
      </c>
      <c r="E3800" s="1">
        <v>1999.1999999999998</v>
      </c>
      <c r="F3800" s="2" t="s">
        <v>18133</v>
      </c>
      <c r="G3800" s="2" t="s">
        <v>18130</v>
      </c>
    </row>
    <row r="3801" spans="2:7" x14ac:dyDescent="0.25">
      <c r="B3801" s="6" t="s">
        <v>15846</v>
      </c>
      <c r="C3801" s="7">
        <v>44054</v>
      </c>
      <c r="D3801" s="8" t="s">
        <v>18116</v>
      </c>
      <c r="E3801" s="1">
        <v>1940.5224999999996</v>
      </c>
      <c r="F3801" s="2" t="s">
        <v>18133</v>
      </c>
      <c r="G3801" s="2" t="s">
        <v>18131</v>
      </c>
    </row>
    <row r="3802" spans="2:7" x14ac:dyDescent="0.25">
      <c r="B3802" s="6" t="s">
        <v>17346</v>
      </c>
      <c r="C3802" s="7">
        <v>44128</v>
      </c>
      <c r="D3802" s="8" t="s">
        <v>18116</v>
      </c>
      <c r="E3802" s="1">
        <v>1940.5224999999996</v>
      </c>
      <c r="F3802" s="2" t="s">
        <v>18133</v>
      </c>
      <c r="G3802" s="2" t="s">
        <v>18131</v>
      </c>
    </row>
    <row r="3803" spans="2:7" x14ac:dyDescent="0.25">
      <c r="B3803" s="6" t="s">
        <v>561</v>
      </c>
      <c r="C3803" s="7">
        <v>43146</v>
      </c>
      <c r="D3803" s="8" t="s">
        <v>18116</v>
      </c>
      <c r="E3803" s="1">
        <v>1920.7999999999995</v>
      </c>
      <c r="F3803" s="2" t="s">
        <v>18133</v>
      </c>
      <c r="G3803" s="2" t="s">
        <v>18130</v>
      </c>
    </row>
    <row r="3804" spans="2:7" x14ac:dyDescent="0.25">
      <c r="B3804" s="6" t="s">
        <v>7945</v>
      </c>
      <c r="C3804" s="7">
        <v>43592</v>
      </c>
      <c r="D3804" s="8" t="s">
        <v>18116</v>
      </c>
      <c r="E3804" s="1">
        <v>1881.6</v>
      </c>
      <c r="F3804" s="2" t="s">
        <v>18133</v>
      </c>
      <c r="G3804" s="2" t="s">
        <v>18130</v>
      </c>
    </row>
    <row r="3805" spans="2:7" x14ac:dyDescent="0.25">
      <c r="B3805" s="6" t="s">
        <v>11229</v>
      </c>
      <c r="C3805" s="7">
        <v>43753</v>
      </c>
      <c r="D3805" s="8" t="s">
        <v>18116</v>
      </c>
      <c r="E3805" s="1">
        <v>1774.1919999999998</v>
      </c>
      <c r="F3805" s="2" t="s">
        <v>18133</v>
      </c>
      <c r="G3805" s="2" t="s">
        <v>18131</v>
      </c>
    </row>
    <row r="3806" spans="2:7" x14ac:dyDescent="0.25">
      <c r="B3806" s="6" t="s">
        <v>9374</v>
      </c>
      <c r="C3806" s="7">
        <v>43665</v>
      </c>
      <c r="D3806" s="8" t="s">
        <v>18116</v>
      </c>
      <c r="E3806" s="1">
        <v>1763.9999999999998</v>
      </c>
      <c r="F3806" s="2" t="s">
        <v>18133</v>
      </c>
      <c r="G3806" s="2" t="s">
        <v>18130</v>
      </c>
    </row>
    <row r="3807" spans="2:7" x14ac:dyDescent="0.25">
      <c r="B3807" s="6" t="s">
        <v>16002</v>
      </c>
      <c r="C3807" s="7">
        <v>44062</v>
      </c>
      <c r="D3807" s="8" t="s">
        <v>18116</v>
      </c>
      <c r="E3807" s="1">
        <v>1751.7499999999995</v>
      </c>
      <c r="F3807" s="2" t="s">
        <v>18133</v>
      </c>
      <c r="G3807" s="2" t="s">
        <v>18130</v>
      </c>
    </row>
    <row r="3808" spans="2:7" x14ac:dyDescent="0.25">
      <c r="B3808" s="6" t="s">
        <v>7075</v>
      </c>
      <c r="C3808" s="7">
        <v>43536</v>
      </c>
      <c r="D3808" s="8" t="s">
        <v>18116</v>
      </c>
      <c r="E3808" s="1">
        <v>1663.3049999999996</v>
      </c>
      <c r="F3808" s="2" t="s">
        <v>18133</v>
      </c>
      <c r="G3808" s="2" t="s">
        <v>18131</v>
      </c>
    </row>
    <row r="3809" spans="2:7" x14ac:dyDescent="0.25">
      <c r="B3809" s="6" t="s">
        <v>6846</v>
      </c>
      <c r="C3809" s="7">
        <v>43522</v>
      </c>
      <c r="D3809" s="8" t="s">
        <v>18116</v>
      </c>
      <c r="E3809" s="1">
        <v>1656.1999999999996</v>
      </c>
      <c r="F3809" s="2" t="s">
        <v>18133</v>
      </c>
      <c r="G3809" s="2" t="s">
        <v>18130</v>
      </c>
    </row>
    <row r="3810" spans="2:7" x14ac:dyDescent="0.25">
      <c r="B3810" s="6" t="s">
        <v>2280</v>
      </c>
      <c r="C3810" s="7">
        <v>43254</v>
      </c>
      <c r="D3810" s="8" t="s">
        <v>18117</v>
      </c>
      <c r="E3810" s="1">
        <v>959.48124999999993</v>
      </c>
      <c r="F3810" s="2" t="s">
        <v>18133</v>
      </c>
      <c r="G3810" s="2" t="s">
        <v>18130</v>
      </c>
    </row>
    <row r="3811" spans="2:7" x14ac:dyDescent="0.25">
      <c r="B3811" s="6" t="s">
        <v>3246</v>
      </c>
      <c r="C3811" s="7">
        <v>43299</v>
      </c>
      <c r="D3811" s="8" t="s">
        <v>18117</v>
      </c>
      <c r="E3811" s="1">
        <v>959.48124999999993</v>
      </c>
      <c r="F3811" s="2" t="s">
        <v>18133</v>
      </c>
      <c r="G3811" s="2" t="s">
        <v>18130</v>
      </c>
    </row>
    <row r="3812" spans="2:7" x14ac:dyDescent="0.25">
      <c r="B3812" s="6" t="s">
        <v>4968</v>
      </c>
      <c r="C3812" s="7">
        <v>43380</v>
      </c>
      <c r="D3812" s="8" t="s">
        <v>18117</v>
      </c>
      <c r="E3812" s="1">
        <v>369.03125</v>
      </c>
      <c r="F3812" s="2" t="s">
        <v>18133</v>
      </c>
      <c r="G3812" s="2" t="s">
        <v>18130</v>
      </c>
    </row>
    <row r="3813" spans="2:7" x14ac:dyDescent="0.25">
      <c r="B3813" s="6" t="s">
        <v>5682</v>
      </c>
      <c r="C3813" s="7">
        <v>43414</v>
      </c>
      <c r="D3813" s="8" t="s">
        <v>18117</v>
      </c>
      <c r="E3813" s="1">
        <v>369.03125</v>
      </c>
      <c r="F3813" s="2" t="s">
        <v>18133</v>
      </c>
      <c r="G3813" s="2" t="s">
        <v>18130</v>
      </c>
    </row>
    <row r="3814" spans="2:7" x14ac:dyDescent="0.25">
      <c r="B3814" s="6" t="s">
        <v>8697</v>
      </c>
      <c r="C3814" s="7">
        <v>43633</v>
      </c>
      <c r="D3814" s="8" t="s">
        <v>18117</v>
      </c>
      <c r="E3814" s="1">
        <v>1845.15625</v>
      </c>
      <c r="F3814" s="2" t="s">
        <v>18133</v>
      </c>
      <c r="G3814" s="2" t="s">
        <v>18130</v>
      </c>
    </row>
    <row r="3815" spans="2:7" x14ac:dyDescent="0.25">
      <c r="B3815" s="6" t="s">
        <v>9558</v>
      </c>
      <c r="C3815" s="7">
        <v>43673</v>
      </c>
      <c r="D3815" s="8" t="s">
        <v>18117</v>
      </c>
      <c r="E3815" s="1">
        <v>2361.7999999999997</v>
      </c>
      <c r="F3815" s="2" t="s">
        <v>18133</v>
      </c>
      <c r="G3815" s="2" t="s">
        <v>18130</v>
      </c>
    </row>
    <row r="3816" spans="2:7" x14ac:dyDescent="0.25">
      <c r="B3816" s="6" t="s">
        <v>10146</v>
      </c>
      <c r="C3816" s="7">
        <v>43701</v>
      </c>
      <c r="D3816" s="8" t="s">
        <v>18117</v>
      </c>
      <c r="E3816" s="1">
        <v>2361.7999999999997</v>
      </c>
      <c r="F3816" s="2" t="s">
        <v>18133</v>
      </c>
      <c r="G3816" s="2" t="s">
        <v>18130</v>
      </c>
    </row>
    <row r="3817" spans="2:7" x14ac:dyDescent="0.25">
      <c r="B3817" s="6" t="s">
        <v>11938</v>
      </c>
      <c r="C3817" s="7">
        <v>43788</v>
      </c>
      <c r="D3817" s="8" t="s">
        <v>18117</v>
      </c>
      <c r="E3817" s="1">
        <v>516.64374999999995</v>
      </c>
      <c r="F3817" s="2" t="s">
        <v>18133</v>
      </c>
      <c r="G3817" s="2" t="s">
        <v>18130</v>
      </c>
    </row>
    <row r="3818" spans="2:7" x14ac:dyDescent="0.25">
      <c r="B3818" s="6" t="s">
        <v>14915</v>
      </c>
      <c r="C3818" s="7">
        <v>44008</v>
      </c>
      <c r="D3818" s="8" t="s">
        <v>18117</v>
      </c>
      <c r="E3818" s="1">
        <v>442.83749999999992</v>
      </c>
      <c r="F3818" s="2" t="s">
        <v>18133</v>
      </c>
      <c r="G3818" s="2" t="s">
        <v>18130</v>
      </c>
    </row>
    <row r="3819" spans="2:7" x14ac:dyDescent="0.25">
      <c r="B3819" s="6" t="s">
        <v>15475</v>
      </c>
      <c r="C3819" s="7">
        <v>44035</v>
      </c>
      <c r="D3819" s="8" t="s">
        <v>18117</v>
      </c>
      <c r="E3819" s="1">
        <v>147.61249999999998</v>
      </c>
      <c r="F3819" s="2" t="s">
        <v>18133</v>
      </c>
      <c r="G3819" s="2" t="s">
        <v>18130</v>
      </c>
    </row>
    <row r="3820" spans="2:7" x14ac:dyDescent="0.25">
      <c r="B3820" s="6" t="s">
        <v>17075</v>
      </c>
      <c r="C3820" s="7">
        <v>44114</v>
      </c>
      <c r="D3820" s="8" t="s">
        <v>18117</v>
      </c>
      <c r="E3820" s="1">
        <v>1033.2874999999999</v>
      </c>
      <c r="F3820" s="2" t="s">
        <v>18133</v>
      </c>
      <c r="G3820" s="2" t="s">
        <v>18130</v>
      </c>
    </row>
    <row r="3821" spans="2:7" x14ac:dyDescent="0.25">
      <c r="B3821" s="6" t="s">
        <v>18055</v>
      </c>
      <c r="C3821" s="7">
        <v>44163</v>
      </c>
      <c r="D3821" s="8" t="s">
        <v>18117</v>
      </c>
      <c r="E3821" s="1">
        <v>1623.7375</v>
      </c>
      <c r="F3821" s="2" t="s">
        <v>18133</v>
      </c>
      <c r="G3821" s="2" t="s">
        <v>18130</v>
      </c>
    </row>
    <row r="3822" spans="2:7" x14ac:dyDescent="0.25">
      <c r="B3822" s="6" t="s">
        <v>685</v>
      </c>
      <c r="C3822" s="7">
        <v>43154</v>
      </c>
      <c r="D3822" s="8" t="s">
        <v>18117</v>
      </c>
      <c r="E3822" s="1">
        <v>1323.7656249999998</v>
      </c>
      <c r="F3822" s="2" t="s">
        <v>18133</v>
      </c>
      <c r="G3822" s="2" t="s">
        <v>18131</v>
      </c>
    </row>
    <row r="3823" spans="2:7" x14ac:dyDescent="0.25">
      <c r="B3823" s="6" t="s">
        <v>790</v>
      </c>
      <c r="C3823" s="7">
        <v>43160</v>
      </c>
      <c r="D3823" s="8" t="s">
        <v>18117</v>
      </c>
      <c r="E3823" s="1">
        <v>696.71874999999989</v>
      </c>
      <c r="F3823" s="2" t="s">
        <v>18133</v>
      </c>
      <c r="G3823" s="2" t="s">
        <v>18131</v>
      </c>
    </row>
    <row r="3824" spans="2:7" x14ac:dyDescent="0.25">
      <c r="B3824" s="6" t="s">
        <v>1319</v>
      </c>
      <c r="C3824" s="7">
        <v>43195</v>
      </c>
      <c r="D3824" s="8" t="s">
        <v>18117</v>
      </c>
      <c r="E3824" s="1">
        <v>696.71874999999989</v>
      </c>
      <c r="F3824" s="2" t="s">
        <v>18133</v>
      </c>
      <c r="G3824" s="2" t="s">
        <v>18131</v>
      </c>
    </row>
    <row r="3825" spans="2:7" x14ac:dyDescent="0.25">
      <c r="B3825" s="6" t="s">
        <v>2525</v>
      </c>
      <c r="C3825" s="7">
        <v>43266</v>
      </c>
      <c r="D3825" s="8" t="s">
        <v>18117</v>
      </c>
      <c r="E3825" s="1">
        <v>497.65625</v>
      </c>
      <c r="F3825" s="2" t="s">
        <v>18133</v>
      </c>
      <c r="G3825" s="2" t="s">
        <v>18131</v>
      </c>
    </row>
    <row r="3826" spans="2:7" x14ac:dyDescent="0.25">
      <c r="B3826" s="6" t="s">
        <v>3491</v>
      </c>
      <c r="C3826" s="7">
        <v>43311</v>
      </c>
      <c r="D3826" s="8" t="s">
        <v>18117</v>
      </c>
      <c r="E3826" s="1">
        <v>1293.90625</v>
      </c>
      <c r="F3826" s="2" t="s">
        <v>18133</v>
      </c>
      <c r="G3826" s="2" t="s">
        <v>18131</v>
      </c>
    </row>
    <row r="3827" spans="2:7" x14ac:dyDescent="0.25">
      <c r="B3827" s="6" t="s">
        <v>4184</v>
      </c>
      <c r="C3827" s="7">
        <v>43344</v>
      </c>
      <c r="D3827" s="8" t="s">
        <v>18117</v>
      </c>
      <c r="E3827" s="1">
        <v>1094.84375</v>
      </c>
      <c r="F3827" s="2" t="s">
        <v>18133</v>
      </c>
      <c r="G3827" s="2" t="s">
        <v>18131</v>
      </c>
    </row>
    <row r="3828" spans="2:7" x14ac:dyDescent="0.25">
      <c r="B3828" s="6" t="s">
        <v>5213</v>
      </c>
      <c r="C3828" s="7">
        <v>43392</v>
      </c>
      <c r="D3828" s="8" t="s">
        <v>18117</v>
      </c>
      <c r="E3828" s="1">
        <v>497.65625</v>
      </c>
      <c r="F3828" s="2" t="s">
        <v>18133</v>
      </c>
      <c r="G3828" s="2" t="s">
        <v>18131</v>
      </c>
    </row>
    <row r="3829" spans="2:7" x14ac:dyDescent="0.25">
      <c r="B3829" s="6" t="s">
        <v>5927</v>
      </c>
      <c r="C3829" s="7">
        <v>43426</v>
      </c>
      <c r="D3829" s="8" t="s">
        <v>18117</v>
      </c>
      <c r="E3829" s="1">
        <v>497.65625</v>
      </c>
      <c r="F3829" s="2" t="s">
        <v>18133</v>
      </c>
      <c r="G3829" s="2" t="s">
        <v>18131</v>
      </c>
    </row>
    <row r="3830" spans="2:7" x14ac:dyDescent="0.25">
      <c r="B3830" s="6" t="s">
        <v>6763</v>
      </c>
      <c r="C3830" s="7">
        <v>43516</v>
      </c>
      <c r="D3830" s="8" t="s">
        <v>18117</v>
      </c>
      <c r="E3830" s="1">
        <v>3185</v>
      </c>
      <c r="F3830" s="2" t="s">
        <v>18133</v>
      </c>
      <c r="G3830" s="2" t="s">
        <v>18131</v>
      </c>
    </row>
    <row r="3831" spans="2:7" x14ac:dyDescent="0.25">
      <c r="B3831" s="6" t="s">
        <v>7048</v>
      </c>
      <c r="C3831" s="7">
        <v>43534</v>
      </c>
      <c r="D3831" s="8" t="s">
        <v>18117</v>
      </c>
      <c r="E3831" s="1">
        <v>3185</v>
      </c>
      <c r="F3831" s="2" t="s">
        <v>18133</v>
      </c>
      <c r="G3831" s="2" t="s">
        <v>18131</v>
      </c>
    </row>
    <row r="3832" spans="2:7" x14ac:dyDescent="0.25">
      <c r="B3832" s="6" t="s">
        <v>7394</v>
      </c>
      <c r="C3832" s="7">
        <v>43557</v>
      </c>
      <c r="D3832" s="8" t="s">
        <v>18117</v>
      </c>
      <c r="E3832" s="1">
        <v>1273.9999999999998</v>
      </c>
      <c r="F3832" s="2" t="s">
        <v>18133</v>
      </c>
      <c r="G3832" s="2" t="s">
        <v>18131</v>
      </c>
    </row>
    <row r="3833" spans="2:7" x14ac:dyDescent="0.25">
      <c r="B3833" s="6" t="s">
        <v>8258</v>
      </c>
      <c r="C3833" s="7">
        <v>43611</v>
      </c>
      <c r="D3833" s="8" t="s">
        <v>18117</v>
      </c>
      <c r="E3833" s="1">
        <v>2488.28125</v>
      </c>
      <c r="F3833" s="2" t="s">
        <v>18133</v>
      </c>
      <c r="G3833" s="2" t="s">
        <v>18131</v>
      </c>
    </row>
    <row r="3834" spans="2:7" x14ac:dyDescent="0.25">
      <c r="B3834" s="6" t="s">
        <v>8942</v>
      </c>
      <c r="C3834" s="7">
        <v>43645</v>
      </c>
      <c r="D3834" s="8" t="s">
        <v>18117</v>
      </c>
      <c r="E3834" s="1">
        <v>2488.28125</v>
      </c>
      <c r="F3834" s="2" t="s">
        <v>18133</v>
      </c>
      <c r="G3834" s="2" t="s">
        <v>18131</v>
      </c>
    </row>
    <row r="3835" spans="2:7" x14ac:dyDescent="0.25">
      <c r="B3835" s="6" t="s">
        <v>9656</v>
      </c>
      <c r="C3835" s="7">
        <v>43678</v>
      </c>
      <c r="D3835" s="8" t="s">
        <v>18117</v>
      </c>
      <c r="E3835" s="1">
        <v>3185</v>
      </c>
      <c r="F3835" s="2" t="s">
        <v>18133</v>
      </c>
      <c r="G3835" s="2" t="s">
        <v>18131</v>
      </c>
    </row>
    <row r="3836" spans="2:7" x14ac:dyDescent="0.25">
      <c r="B3836" s="6" t="s">
        <v>10496</v>
      </c>
      <c r="C3836" s="7">
        <v>43718</v>
      </c>
      <c r="D3836" s="8" t="s">
        <v>18117</v>
      </c>
      <c r="E3836" s="1">
        <v>3185</v>
      </c>
      <c r="F3836" s="2" t="s">
        <v>18133</v>
      </c>
      <c r="G3836" s="2" t="s">
        <v>18131</v>
      </c>
    </row>
    <row r="3837" spans="2:7" x14ac:dyDescent="0.25">
      <c r="B3837" s="6" t="s">
        <v>11072</v>
      </c>
      <c r="C3837" s="7">
        <v>43745</v>
      </c>
      <c r="D3837" s="8" t="s">
        <v>18117</v>
      </c>
      <c r="E3837" s="1">
        <v>2886.4062499999995</v>
      </c>
      <c r="F3837" s="2" t="s">
        <v>18133</v>
      </c>
      <c r="G3837" s="2" t="s">
        <v>18131</v>
      </c>
    </row>
    <row r="3838" spans="2:7" x14ac:dyDescent="0.25">
      <c r="B3838" s="6" t="s">
        <v>12172</v>
      </c>
      <c r="C3838" s="7">
        <v>43800</v>
      </c>
      <c r="D3838" s="8" t="s">
        <v>18117</v>
      </c>
      <c r="E3838" s="1">
        <v>5687.5</v>
      </c>
      <c r="F3838" s="2" t="s">
        <v>18133</v>
      </c>
      <c r="G3838" s="2" t="s">
        <v>18131</v>
      </c>
    </row>
    <row r="3839" spans="2:7" x14ac:dyDescent="0.25">
      <c r="B3839" s="6" t="s">
        <v>13238</v>
      </c>
      <c r="C3839" s="7">
        <v>43909</v>
      </c>
      <c r="D3839" s="8" t="s">
        <v>18117</v>
      </c>
      <c r="E3839" s="1">
        <v>1692.0312499999998</v>
      </c>
      <c r="F3839" s="2" t="s">
        <v>18133</v>
      </c>
      <c r="G3839" s="2" t="s">
        <v>18131</v>
      </c>
    </row>
    <row r="3840" spans="2:7" x14ac:dyDescent="0.25">
      <c r="B3840" s="6" t="s">
        <v>13689</v>
      </c>
      <c r="C3840" s="7">
        <v>43938</v>
      </c>
      <c r="D3840" s="8" t="s">
        <v>18117</v>
      </c>
      <c r="E3840" s="1">
        <v>1592.5</v>
      </c>
      <c r="F3840" s="2" t="s">
        <v>18133</v>
      </c>
      <c r="G3840" s="2" t="s">
        <v>18131</v>
      </c>
    </row>
    <row r="3841" spans="2:7" x14ac:dyDescent="0.25">
      <c r="B3841" s="6" t="s">
        <v>15809</v>
      </c>
      <c r="C3841" s="7">
        <v>44052</v>
      </c>
      <c r="D3841" s="8" t="s">
        <v>18117</v>
      </c>
      <c r="E3841" s="1">
        <v>199.0625</v>
      </c>
      <c r="F3841" s="2" t="s">
        <v>18133</v>
      </c>
      <c r="G3841" s="2" t="s">
        <v>18131</v>
      </c>
    </row>
    <row r="3842" spans="2:7" x14ac:dyDescent="0.25">
      <c r="B3842" s="6" t="s">
        <v>16369</v>
      </c>
      <c r="C3842" s="7">
        <v>44080</v>
      </c>
      <c r="D3842" s="8" t="s">
        <v>18117</v>
      </c>
      <c r="E3842" s="1">
        <v>1194.3749999999998</v>
      </c>
      <c r="F3842" s="2" t="s">
        <v>18133</v>
      </c>
      <c r="G3842" s="2" t="s">
        <v>18131</v>
      </c>
    </row>
    <row r="3843" spans="2:7" x14ac:dyDescent="0.25">
      <c r="B3843" s="6" t="s">
        <v>17309</v>
      </c>
      <c r="C3843" s="7">
        <v>44126</v>
      </c>
      <c r="D3843" s="8" t="s">
        <v>18117</v>
      </c>
      <c r="E3843" s="1">
        <v>1194.3749999999998</v>
      </c>
      <c r="F3843" s="2" t="s">
        <v>18133</v>
      </c>
      <c r="G3843" s="2" t="s">
        <v>18131</v>
      </c>
    </row>
    <row r="3844" spans="2:7" x14ac:dyDescent="0.25">
      <c r="B3844" s="6" t="s">
        <v>968</v>
      </c>
      <c r="C3844" s="7">
        <v>43172</v>
      </c>
      <c r="D3844" s="8" t="s">
        <v>18118</v>
      </c>
      <c r="E3844" s="1">
        <v>644.66849999999988</v>
      </c>
      <c r="F3844" s="2" t="s">
        <v>18133</v>
      </c>
      <c r="G3844" s="2" t="s">
        <v>18130</v>
      </c>
    </row>
    <row r="3845" spans="2:7" x14ac:dyDescent="0.25">
      <c r="B3845" s="6" t="s">
        <v>1621</v>
      </c>
      <c r="C3845" s="7">
        <v>43214</v>
      </c>
      <c r="D3845" s="8" t="s">
        <v>18118</v>
      </c>
      <c r="E3845" s="1">
        <v>268.61187499999994</v>
      </c>
      <c r="F3845" s="2" t="s">
        <v>18133</v>
      </c>
      <c r="G3845" s="2" t="s">
        <v>18130</v>
      </c>
    </row>
    <row r="3846" spans="2:7" x14ac:dyDescent="0.25">
      <c r="B3846" s="6" t="s">
        <v>2775</v>
      </c>
      <c r="C3846" s="7">
        <v>43278</v>
      </c>
      <c r="D3846" s="8" t="s">
        <v>18118</v>
      </c>
      <c r="E3846" s="1">
        <v>1692.2548124999994</v>
      </c>
      <c r="F3846" s="2" t="s">
        <v>18133</v>
      </c>
      <c r="G3846" s="2" t="s">
        <v>18130</v>
      </c>
    </row>
    <row r="3847" spans="2:7" x14ac:dyDescent="0.25">
      <c r="B3847" s="6" t="s">
        <v>2880</v>
      </c>
      <c r="C3847" s="7">
        <v>43282</v>
      </c>
      <c r="D3847" s="8" t="s">
        <v>18118</v>
      </c>
      <c r="E3847" s="1">
        <v>537.22374999999988</v>
      </c>
      <c r="F3847" s="2" t="s">
        <v>18133</v>
      </c>
      <c r="G3847" s="2" t="s">
        <v>18130</v>
      </c>
    </row>
    <row r="3848" spans="2:7" x14ac:dyDescent="0.25">
      <c r="B3848" s="6" t="s">
        <v>4623</v>
      </c>
      <c r="C3848" s="7">
        <v>43365</v>
      </c>
      <c r="D3848" s="8" t="s">
        <v>18118</v>
      </c>
      <c r="E3848" s="1">
        <v>644.66849999999988</v>
      </c>
      <c r="F3848" s="2" t="s">
        <v>18133</v>
      </c>
      <c r="G3848" s="2" t="s">
        <v>18130</v>
      </c>
    </row>
    <row r="3849" spans="2:7" x14ac:dyDescent="0.25">
      <c r="B3849" s="6" t="s">
        <v>5211</v>
      </c>
      <c r="C3849" s="7">
        <v>43392</v>
      </c>
      <c r="D3849" s="8" t="s">
        <v>18118</v>
      </c>
      <c r="E3849" s="1">
        <v>510.36256249999985</v>
      </c>
      <c r="F3849" s="2" t="s">
        <v>18133</v>
      </c>
      <c r="G3849" s="2" t="s">
        <v>18130</v>
      </c>
    </row>
    <row r="3850" spans="2:7" x14ac:dyDescent="0.25">
      <c r="B3850" s="6" t="s">
        <v>6892</v>
      </c>
      <c r="C3850" s="7">
        <v>43524</v>
      </c>
      <c r="D3850" s="8" t="s">
        <v>18118</v>
      </c>
      <c r="E3850" s="1">
        <v>2087.4979999999996</v>
      </c>
      <c r="F3850" s="2" t="s">
        <v>18133</v>
      </c>
      <c r="G3850" s="2" t="s">
        <v>18130</v>
      </c>
    </row>
    <row r="3851" spans="2:7" x14ac:dyDescent="0.25">
      <c r="B3851" s="6" t="s">
        <v>7226</v>
      </c>
      <c r="C3851" s="7">
        <v>43546</v>
      </c>
      <c r="D3851" s="8" t="s">
        <v>18118</v>
      </c>
      <c r="E3851" s="1">
        <v>2455.8799999999997</v>
      </c>
      <c r="F3851" s="2" t="s">
        <v>18133</v>
      </c>
      <c r="G3851" s="2" t="s">
        <v>18130</v>
      </c>
    </row>
    <row r="3852" spans="2:7" x14ac:dyDescent="0.25">
      <c r="B3852" s="6" t="s">
        <v>7552</v>
      </c>
      <c r="C3852" s="7">
        <v>43567</v>
      </c>
      <c r="D3852" s="8" t="s">
        <v>18118</v>
      </c>
      <c r="E3852" s="1">
        <v>1227.9399999999998</v>
      </c>
      <c r="F3852" s="2" t="s">
        <v>18133</v>
      </c>
      <c r="G3852" s="2" t="s">
        <v>18130</v>
      </c>
    </row>
    <row r="3853" spans="2:7" x14ac:dyDescent="0.25">
      <c r="B3853" s="6" t="s">
        <v>7888</v>
      </c>
      <c r="C3853" s="7">
        <v>43588</v>
      </c>
      <c r="D3853" s="8" t="s">
        <v>18118</v>
      </c>
      <c r="E3853" s="1">
        <v>1504.2265</v>
      </c>
      <c r="F3853" s="2" t="s">
        <v>18133</v>
      </c>
      <c r="G3853" s="2" t="s">
        <v>18130</v>
      </c>
    </row>
    <row r="3854" spans="2:7" x14ac:dyDescent="0.25">
      <c r="B3854" s="6" t="s">
        <v>9906</v>
      </c>
      <c r="C3854" s="7">
        <v>43690</v>
      </c>
      <c r="D3854" s="8" t="s">
        <v>18118</v>
      </c>
      <c r="E3854" s="1">
        <v>828.85949999999991</v>
      </c>
      <c r="F3854" s="2" t="s">
        <v>18133</v>
      </c>
      <c r="G3854" s="2" t="s">
        <v>18130</v>
      </c>
    </row>
    <row r="3855" spans="2:7" x14ac:dyDescent="0.25">
      <c r="B3855" s="6" t="s">
        <v>10930</v>
      </c>
      <c r="C3855" s="7">
        <v>43739</v>
      </c>
      <c r="D3855" s="8" t="s">
        <v>18118</v>
      </c>
      <c r="E3855" s="1">
        <v>1227.9399999999998</v>
      </c>
      <c r="F3855" s="2" t="s">
        <v>18133</v>
      </c>
      <c r="G3855" s="2" t="s">
        <v>18130</v>
      </c>
    </row>
    <row r="3856" spans="2:7" x14ac:dyDescent="0.25">
      <c r="B3856" s="6" t="s">
        <v>11590</v>
      </c>
      <c r="C3856" s="7">
        <v>43771</v>
      </c>
      <c r="D3856" s="8" t="s">
        <v>18118</v>
      </c>
      <c r="E3856" s="1">
        <v>491.17599999999987</v>
      </c>
      <c r="F3856" s="2" t="s">
        <v>18133</v>
      </c>
      <c r="G3856" s="2" t="s">
        <v>18130</v>
      </c>
    </row>
    <row r="3857" spans="2:7" x14ac:dyDescent="0.25">
      <c r="B3857" s="6" t="s">
        <v>12546</v>
      </c>
      <c r="C3857" s="7">
        <v>43863</v>
      </c>
      <c r="D3857" s="8" t="s">
        <v>18118</v>
      </c>
      <c r="E3857" s="1">
        <v>76.746249999999989</v>
      </c>
      <c r="F3857" s="2" t="s">
        <v>18133</v>
      </c>
      <c r="G3857" s="2" t="s">
        <v>18130</v>
      </c>
    </row>
    <row r="3858" spans="2:7" x14ac:dyDescent="0.25">
      <c r="B3858" s="6" t="s">
        <v>13236</v>
      </c>
      <c r="C3858" s="7">
        <v>43909</v>
      </c>
      <c r="D3858" s="8" t="s">
        <v>18118</v>
      </c>
      <c r="E3858" s="1">
        <v>115.11937499999996</v>
      </c>
      <c r="F3858" s="2" t="s">
        <v>18133</v>
      </c>
      <c r="G3858" s="2" t="s">
        <v>18130</v>
      </c>
    </row>
    <row r="3859" spans="2:7" x14ac:dyDescent="0.25">
      <c r="B3859" s="6" t="s">
        <v>13847</v>
      </c>
      <c r="C3859" s="7">
        <v>43948</v>
      </c>
      <c r="D3859" s="8" t="s">
        <v>18118</v>
      </c>
      <c r="E3859" s="1">
        <v>1227.9399999999998</v>
      </c>
      <c r="F3859" s="2" t="s">
        <v>18133</v>
      </c>
      <c r="G3859" s="2" t="s">
        <v>18130</v>
      </c>
    </row>
    <row r="3860" spans="2:7" x14ac:dyDescent="0.25">
      <c r="B3860" s="6" t="s">
        <v>14087</v>
      </c>
      <c r="C3860" s="7">
        <v>43963</v>
      </c>
      <c r="D3860" s="8" t="s">
        <v>18118</v>
      </c>
      <c r="E3860" s="1">
        <v>959.32812499999989</v>
      </c>
      <c r="F3860" s="2" t="s">
        <v>18133</v>
      </c>
      <c r="G3860" s="2" t="s">
        <v>18130</v>
      </c>
    </row>
    <row r="3861" spans="2:7" x14ac:dyDescent="0.25">
      <c r="B3861" s="6" t="s">
        <v>14567</v>
      </c>
      <c r="C3861" s="7">
        <v>43991</v>
      </c>
      <c r="D3861" s="8" t="s">
        <v>18118</v>
      </c>
      <c r="E3861" s="1">
        <v>1381.4324999999999</v>
      </c>
      <c r="F3861" s="2" t="s">
        <v>18133</v>
      </c>
      <c r="G3861" s="2" t="s">
        <v>18130</v>
      </c>
    </row>
    <row r="3862" spans="2:7" x14ac:dyDescent="0.25">
      <c r="B3862" s="6" t="s">
        <v>15247</v>
      </c>
      <c r="C3862" s="7">
        <v>44024</v>
      </c>
      <c r="D3862" s="8" t="s">
        <v>18118</v>
      </c>
      <c r="E3862" s="1">
        <v>1151.1937499999999</v>
      </c>
      <c r="F3862" s="2" t="s">
        <v>18133</v>
      </c>
      <c r="G3862" s="2" t="s">
        <v>18130</v>
      </c>
    </row>
    <row r="3863" spans="2:7" x14ac:dyDescent="0.25">
      <c r="B3863" s="6" t="s">
        <v>16047</v>
      </c>
      <c r="C3863" s="7">
        <v>44064</v>
      </c>
      <c r="D3863" s="8" t="s">
        <v>18118</v>
      </c>
      <c r="E3863" s="1">
        <v>230.23874999999992</v>
      </c>
      <c r="F3863" s="2" t="s">
        <v>18133</v>
      </c>
      <c r="G3863" s="2" t="s">
        <v>18130</v>
      </c>
    </row>
    <row r="3864" spans="2:7" x14ac:dyDescent="0.25">
      <c r="B3864" s="6" t="s">
        <v>16607</v>
      </c>
      <c r="C3864" s="7">
        <v>44092</v>
      </c>
      <c r="D3864" s="8" t="s">
        <v>18118</v>
      </c>
      <c r="E3864" s="1">
        <v>460.47749999999985</v>
      </c>
      <c r="F3864" s="2" t="s">
        <v>18133</v>
      </c>
      <c r="G3864" s="2" t="s">
        <v>18130</v>
      </c>
    </row>
    <row r="3865" spans="2:7" x14ac:dyDescent="0.25">
      <c r="B3865" s="6" t="s">
        <v>987</v>
      </c>
      <c r="C3865" s="7">
        <v>43174</v>
      </c>
      <c r="D3865" s="8" t="s">
        <v>18118</v>
      </c>
      <c r="E3865" s="1">
        <v>2623.9499999999994</v>
      </c>
      <c r="F3865" s="2" t="s">
        <v>18133</v>
      </c>
      <c r="G3865" s="2" t="s">
        <v>18130</v>
      </c>
    </row>
    <row r="3866" spans="2:7" x14ac:dyDescent="0.25">
      <c r="B3866" s="6" t="s">
        <v>2202</v>
      </c>
      <c r="C3866" s="7">
        <v>43251</v>
      </c>
      <c r="D3866" s="8" t="s">
        <v>18118</v>
      </c>
      <c r="E3866" s="1">
        <v>1089.0249999999999</v>
      </c>
      <c r="F3866" s="2" t="s">
        <v>18133</v>
      </c>
      <c r="G3866" s="2" t="s">
        <v>18130</v>
      </c>
    </row>
    <row r="3867" spans="2:7" x14ac:dyDescent="0.25">
      <c r="B3867" s="6" t="s">
        <v>2911</v>
      </c>
      <c r="C3867" s="7">
        <v>43284</v>
      </c>
      <c r="D3867" s="8" t="s">
        <v>18118</v>
      </c>
      <c r="E3867" s="1">
        <v>925.67124999999976</v>
      </c>
      <c r="F3867" s="2" t="s">
        <v>18133</v>
      </c>
      <c r="G3867" s="2" t="s">
        <v>18130</v>
      </c>
    </row>
    <row r="3868" spans="2:7" x14ac:dyDescent="0.25">
      <c r="B3868" s="6" t="s">
        <v>3625</v>
      </c>
      <c r="C3868" s="7">
        <v>43318</v>
      </c>
      <c r="D3868" s="8" t="s">
        <v>18118</v>
      </c>
      <c r="E3868" s="1">
        <v>1633.5374999999999</v>
      </c>
      <c r="F3868" s="2" t="s">
        <v>18133</v>
      </c>
      <c r="G3868" s="2" t="s">
        <v>18130</v>
      </c>
    </row>
    <row r="3869" spans="2:7" x14ac:dyDescent="0.25">
      <c r="B3869" s="6" t="s">
        <v>4465</v>
      </c>
      <c r="C3869" s="7">
        <v>43358</v>
      </c>
      <c r="D3869" s="8" t="s">
        <v>18118</v>
      </c>
      <c r="E3869" s="1">
        <v>326.70749999999992</v>
      </c>
      <c r="F3869" s="2" t="s">
        <v>18133</v>
      </c>
      <c r="G3869" s="2" t="s">
        <v>18130</v>
      </c>
    </row>
    <row r="3870" spans="2:7" x14ac:dyDescent="0.25">
      <c r="B3870" s="6" t="s">
        <v>5053</v>
      </c>
      <c r="C3870" s="7">
        <v>43385</v>
      </c>
      <c r="D3870" s="8" t="s">
        <v>18118</v>
      </c>
      <c r="E3870" s="1">
        <v>388.9375</v>
      </c>
      <c r="F3870" s="2" t="s">
        <v>18133</v>
      </c>
      <c r="G3870" s="2" t="s">
        <v>18130</v>
      </c>
    </row>
    <row r="3871" spans="2:7" x14ac:dyDescent="0.25">
      <c r="B3871" s="6" t="s">
        <v>6168</v>
      </c>
      <c r="C3871" s="7">
        <v>43470</v>
      </c>
      <c r="D3871" s="8" t="s">
        <v>18118</v>
      </c>
      <c r="E3871" s="1">
        <v>429.77899999999994</v>
      </c>
      <c r="F3871" s="2" t="s">
        <v>18133</v>
      </c>
      <c r="G3871" s="2" t="s">
        <v>18130</v>
      </c>
    </row>
    <row r="3872" spans="2:7" x14ac:dyDescent="0.25">
      <c r="B3872" s="6" t="s">
        <v>6630</v>
      </c>
      <c r="C3872" s="7">
        <v>43508</v>
      </c>
      <c r="D3872" s="8" t="s">
        <v>18118</v>
      </c>
      <c r="E3872" s="1">
        <v>1175.9999999999998</v>
      </c>
      <c r="F3872" s="2" t="s">
        <v>18133</v>
      </c>
      <c r="G3872" s="2" t="s">
        <v>18131</v>
      </c>
    </row>
    <row r="3873" spans="2:7" x14ac:dyDescent="0.25">
      <c r="B3873" s="6" t="s">
        <v>7245</v>
      </c>
      <c r="C3873" s="7">
        <v>43548</v>
      </c>
      <c r="D3873" s="8" t="s">
        <v>18118</v>
      </c>
      <c r="E3873" s="1">
        <v>1293.6000000000001</v>
      </c>
      <c r="F3873" s="2" t="s">
        <v>18133</v>
      </c>
      <c r="G3873" s="2" t="s">
        <v>18130</v>
      </c>
    </row>
    <row r="3874" spans="2:7" x14ac:dyDescent="0.25">
      <c r="B3874" s="6" t="s">
        <v>7477</v>
      </c>
      <c r="C3874" s="7">
        <v>43563</v>
      </c>
      <c r="D3874" s="8" t="s">
        <v>18118</v>
      </c>
      <c r="E3874" s="1">
        <v>797.2299999999999</v>
      </c>
      <c r="F3874" s="2" t="s">
        <v>18133</v>
      </c>
      <c r="G3874" s="2" t="s">
        <v>18131</v>
      </c>
    </row>
    <row r="3875" spans="2:7" x14ac:dyDescent="0.25">
      <c r="B3875" s="6" t="s">
        <v>7909</v>
      </c>
      <c r="C3875" s="7">
        <v>43590</v>
      </c>
      <c r="D3875" s="8" t="s">
        <v>18118</v>
      </c>
      <c r="E3875" s="1">
        <v>901.59999999999991</v>
      </c>
      <c r="F3875" s="2" t="s">
        <v>18133</v>
      </c>
      <c r="G3875" s="2" t="s">
        <v>18130</v>
      </c>
    </row>
    <row r="3876" spans="2:7" x14ac:dyDescent="0.25">
      <c r="B3876" s="6" t="s">
        <v>9937</v>
      </c>
      <c r="C3876" s="7">
        <v>43692</v>
      </c>
      <c r="D3876" s="8" t="s">
        <v>18118</v>
      </c>
      <c r="E3876" s="1">
        <v>2489.1999999999998</v>
      </c>
      <c r="F3876" s="2" t="s">
        <v>18133</v>
      </c>
      <c r="G3876" s="2" t="s">
        <v>18130</v>
      </c>
    </row>
    <row r="3877" spans="2:7" x14ac:dyDescent="0.25">
      <c r="B3877" s="6" t="s">
        <v>10525</v>
      </c>
      <c r="C3877" s="7">
        <v>43720</v>
      </c>
      <c r="D3877" s="8" t="s">
        <v>18118</v>
      </c>
      <c r="E3877" s="1">
        <v>2240.2800000000002</v>
      </c>
      <c r="F3877" s="2" t="s">
        <v>18133</v>
      </c>
      <c r="G3877" s="2" t="s">
        <v>18130</v>
      </c>
    </row>
    <row r="3878" spans="2:7" x14ac:dyDescent="0.25">
      <c r="B3878" s="6" t="s">
        <v>11459</v>
      </c>
      <c r="C3878" s="7">
        <v>43765</v>
      </c>
      <c r="D3878" s="8" t="s">
        <v>18118</v>
      </c>
      <c r="E3878" s="1">
        <v>746.7600000000001</v>
      </c>
      <c r="F3878" s="2" t="s">
        <v>18133</v>
      </c>
      <c r="G3878" s="2" t="s">
        <v>18130</v>
      </c>
    </row>
    <row r="3879" spans="2:7" x14ac:dyDescent="0.25">
      <c r="B3879" s="6" t="s">
        <v>12322</v>
      </c>
      <c r="C3879" s="7">
        <v>43844</v>
      </c>
      <c r="D3879" s="8" t="s">
        <v>18118</v>
      </c>
      <c r="E3879" s="1">
        <v>920.9549999999997</v>
      </c>
      <c r="F3879" s="2" t="s">
        <v>18133</v>
      </c>
      <c r="G3879" s="2" t="s">
        <v>18130</v>
      </c>
    </row>
    <row r="3880" spans="2:7" x14ac:dyDescent="0.25">
      <c r="B3880" s="6" t="s">
        <v>12820</v>
      </c>
      <c r="C3880" s="7">
        <v>43882</v>
      </c>
      <c r="D3880" s="8" t="s">
        <v>18118</v>
      </c>
      <c r="E3880" s="1">
        <v>587.99999999999989</v>
      </c>
      <c r="F3880" s="2" t="s">
        <v>18133</v>
      </c>
      <c r="G3880" s="2" t="s">
        <v>18131</v>
      </c>
    </row>
    <row r="3881" spans="2:7" x14ac:dyDescent="0.25">
      <c r="B3881" s="6" t="s">
        <v>13120</v>
      </c>
      <c r="C3881" s="7">
        <v>43902</v>
      </c>
      <c r="D3881" s="8" t="s">
        <v>18118</v>
      </c>
      <c r="E3881" s="1">
        <v>2425.5</v>
      </c>
      <c r="F3881" s="2" t="s">
        <v>18133</v>
      </c>
      <c r="G3881" s="2" t="s">
        <v>18130</v>
      </c>
    </row>
    <row r="3882" spans="2:7" x14ac:dyDescent="0.25">
      <c r="B3882" s="6" t="s">
        <v>13676</v>
      </c>
      <c r="C3882" s="7">
        <v>43938</v>
      </c>
      <c r="D3882" s="8" t="s">
        <v>18118</v>
      </c>
      <c r="E3882" s="1">
        <v>2192.3824999999997</v>
      </c>
      <c r="F3882" s="2" t="s">
        <v>18133</v>
      </c>
      <c r="G3882" s="2" t="s">
        <v>18131</v>
      </c>
    </row>
    <row r="3883" spans="2:7" x14ac:dyDescent="0.25">
      <c r="B3883" s="6" t="s">
        <v>14108</v>
      </c>
      <c r="C3883" s="7">
        <v>43965</v>
      </c>
      <c r="D3883" s="8" t="s">
        <v>18118</v>
      </c>
      <c r="E3883" s="1">
        <v>1972.2499999999998</v>
      </c>
      <c r="F3883" s="2" t="s">
        <v>18133</v>
      </c>
      <c r="G3883" s="2" t="s">
        <v>18130</v>
      </c>
    </row>
    <row r="3884" spans="2:7" x14ac:dyDescent="0.25">
      <c r="B3884" s="6" t="s">
        <v>15096</v>
      </c>
      <c r="C3884" s="7">
        <v>44017</v>
      </c>
      <c r="D3884" s="8" t="s">
        <v>18118</v>
      </c>
      <c r="E3884" s="1">
        <v>855.66249999999991</v>
      </c>
      <c r="F3884" s="2" t="s">
        <v>18133</v>
      </c>
      <c r="G3884" s="2" t="s">
        <v>18130</v>
      </c>
    </row>
    <row r="3885" spans="2:7" x14ac:dyDescent="0.25">
      <c r="B3885" s="6" t="s">
        <v>16076</v>
      </c>
      <c r="C3885" s="7">
        <v>44066</v>
      </c>
      <c r="D3885" s="8" t="s">
        <v>18118</v>
      </c>
      <c r="E3885" s="1">
        <v>155.57499999999999</v>
      </c>
      <c r="F3885" s="2" t="s">
        <v>18133</v>
      </c>
      <c r="G3885" s="2" t="s">
        <v>18130</v>
      </c>
    </row>
    <row r="3886" spans="2:7" x14ac:dyDescent="0.25">
      <c r="B3886" s="6" t="s">
        <v>16756</v>
      </c>
      <c r="C3886" s="7">
        <v>44100</v>
      </c>
      <c r="D3886" s="8" t="s">
        <v>18118</v>
      </c>
      <c r="E3886" s="1">
        <v>2800.35</v>
      </c>
      <c r="F3886" s="2" t="s">
        <v>18133</v>
      </c>
      <c r="G3886" s="2" t="s">
        <v>18130</v>
      </c>
    </row>
    <row r="3887" spans="2:7" x14ac:dyDescent="0.25">
      <c r="B3887" s="6" t="s">
        <v>1337</v>
      </c>
      <c r="C3887" s="7">
        <v>43101</v>
      </c>
      <c r="D3887" s="8" t="s">
        <v>18119</v>
      </c>
      <c r="E3887" s="1">
        <v>514.5</v>
      </c>
      <c r="F3887" s="2" t="s">
        <v>18133</v>
      </c>
      <c r="G3887" s="2" t="s">
        <v>18130</v>
      </c>
    </row>
    <row r="3888" spans="2:7" x14ac:dyDescent="0.25">
      <c r="B3888" s="6" t="s">
        <v>2737</v>
      </c>
      <c r="C3888" s="7">
        <v>43184</v>
      </c>
      <c r="D3888" s="8" t="s">
        <v>18119</v>
      </c>
      <c r="E3888" s="1">
        <v>1389.1499999999999</v>
      </c>
      <c r="F3888" s="2" t="s">
        <v>18133</v>
      </c>
      <c r="G3888" s="2" t="s">
        <v>18130</v>
      </c>
    </row>
    <row r="3889" spans="2:7" x14ac:dyDescent="0.25">
      <c r="B3889" s="6" t="s">
        <v>3325</v>
      </c>
      <c r="C3889" s="7">
        <v>43184</v>
      </c>
      <c r="D3889" s="8" t="s">
        <v>18119</v>
      </c>
      <c r="E3889" s="1">
        <v>1054.7249999999999</v>
      </c>
      <c r="F3889" s="2" t="s">
        <v>18133</v>
      </c>
      <c r="G3889" s="2" t="s">
        <v>18130</v>
      </c>
    </row>
    <row r="3890" spans="2:7" x14ac:dyDescent="0.25">
      <c r="B3890" s="6" t="s">
        <v>5173</v>
      </c>
      <c r="C3890" s="7">
        <v>43390</v>
      </c>
      <c r="D3890" s="8" t="s">
        <v>18119</v>
      </c>
      <c r="E3890" s="1">
        <v>1775.0249999999996</v>
      </c>
      <c r="F3890" s="2" t="s">
        <v>18133</v>
      </c>
      <c r="G3890" s="2" t="s">
        <v>18130</v>
      </c>
    </row>
    <row r="3891" spans="2:7" x14ac:dyDescent="0.25">
      <c r="B3891" s="6" t="s">
        <v>5761</v>
      </c>
      <c r="C3891" s="7">
        <v>43418</v>
      </c>
      <c r="D3891" s="8" t="s">
        <v>18119</v>
      </c>
      <c r="E3891" s="1">
        <v>514.5</v>
      </c>
      <c r="F3891" s="2" t="s">
        <v>18133</v>
      </c>
      <c r="G3891" s="2" t="s">
        <v>18130</v>
      </c>
    </row>
    <row r="3892" spans="2:7" x14ac:dyDescent="0.25">
      <c r="B3892" s="6" t="s">
        <v>7604</v>
      </c>
      <c r="C3892" s="7">
        <v>43570</v>
      </c>
      <c r="D3892" s="8" t="s">
        <v>18119</v>
      </c>
      <c r="E3892" s="1">
        <v>1837.5</v>
      </c>
      <c r="F3892" s="2" t="s">
        <v>18133</v>
      </c>
      <c r="G3892" s="2" t="s">
        <v>18130</v>
      </c>
    </row>
    <row r="3893" spans="2:7" x14ac:dyDescent="0.25">
      <c r="B3893" s="6" t="s">
        <v>8776</v>
      </c>
      <c r="C3893" s="7">
        <v>43637</v>
      </c>
      <c r="D3893" s="8" t="s">
        <v>18119</v>
      </c>
      <c r="E3893" s="1">
        <v>1411.2</v>
      </c>
      <c r="F3893" s="2" t="s">
        <v>18133</v>
      </c>
      <c r="G3893" s="2" t="s">
        <v>18130</v>
      </c>
    </row>
    <row r="3894" spans="2:7" x14ac:dyDescent="0.25">
      <c r="B3894" s="6" t="s">
        <v>10456</v>
      </c>
      <c r="C3894" s="7">
        <v>43716</v>
      </c>
      <c r="D3894" s="8" t="s">
        <v>18119</v>
      </c>
      <c r="E3894" s="1">
        <v>764.4</v>
      </c>
      <c r="F3894" s="2" t="s">
        <v>18133</v>
      </c>
      <c r="G3894" s="2" t="s">
        <v>18130</v>
      </c>
    </row>
    <row r="3895" spans="2:7" x14ac:dyDescent="0.25">
      <c r="B3895" s="6" t="s">
        <v>11454</v>
      </c>
      <c r="C3895" s="7">
        <v>43764</v>
      </c>
      <c r="D3895" s="8" t="s">
        <v>18119</v>
      </c>
      <c r="E3895" s="1">
        <v>117.6</v>
      </c>
      <c r="F3895" s="2" t="s">
        <v>18133</v>
      </c>
      <c r="G3895" s="2" t="s">
        <v>18130</v>
      </c>
    </row>
    <row r="3896" spans="2:7" x14ac:dyDescent="0.25">
      <c r="B3896" s="6" t="s">
        <v>12134</v>
      </c>
      <c r="C3896" s="7">
        <v>43798</v>
      </c>
      <c r="D3896" s="8" t="s">
        <v>18119</v>
      </c>
      <c r="E3896" s="1">
        <v>617.4</v>
      </c>
      <c r="F3896" s="2" t="s">
        <v>18133</v>
      </c>
      <c r="G3896" s="2" t="s">
        <v>18130</v>
      </c>
    </row>
    <row r="3897" spans="2:7" x14ac:dyDescent="0.25">
      <c r="B3897" s="6" t="s">
        <v>13611</v>
      </c>
      <c r="C3897" s="7">
        <v>43933</v>
      </c>
      <c r="D3897" s="8" t="s">
        <v>18119</v>
      </c>
      <c r="E3897" s="1">
        <v>220.49999999999997</v>
      </c>
      <c r="F3897" s="2" t="s">
        <v>18133</v>
      </c>
      <c r="G3897" s="2" t="s">
        <v>18130</v>
      </c>
    </row>
    <row r="3898" spans="2:7" x14ac:dyDescent="0.25">
      <c r="B3898" s="6" t="s">
        <v>15091</v>
      </c>
      <c r="C3898" s="7">
        <v>44016</v>
      </c>
      <c r="D3898" s="8" t="s">
        <v>18119</v>
      </c>
      <c r="E3898" s="1">
        <v>918.75</v>
      </c>
      <c r="F3898" s="2" t="s">
        <v>18133</v>
      </c>
      <c r="G3898" s="2" t="s">
        <v>18130</v>
      </c>
    </row>
    <row r="3899" spans="2:7" x14ac:dyDescent="0.25">
      <c r="B3899" s="6" t="s">
        <v>15771</v>
      </c>
      <c r="C3899" s="7">
        <v>44050</v>
      </c>
      <c r="D3899" s="8" t="s">
        <v>18119</v>
      </c>
      <c r="E3899" s="1">
        <v>73.5</v>
      </c>
      <c r="F3899" s="2" t="s">
        <v>18133</v>
      </c>
      <c r="G3899" s="2" t="s">
        <v>18130</v>
      </c>
    </row>
    <row r="3900" spans="2:7" x14ac:dyDescent="0.25">
      <c r="B3900" s="6" t="s">
        <v>16571</v>
      </c>
      <c r="C3900" s="7">
        <v>44090</v>
      </c>
      <c r="D3900" s="8" t="s">
        <v>18119</v>
      </c>
      <c r="E3900" s="1">
        <v>881.99999999999989</v>
      </c>
      <c r="F3900" s="2" t="s">
        <v>18133</v>
      </c>
      <c r="G3900" s="2" t="s">
        <v>18130</v>
      </c>
    </row>
    <row r="3901" spans="2:7" x14ac:dyDescent="0.25">
      <c r="B3901" s="6" t="s">
        <v>17151</v>
      </c>
      <c r="C3901" s="7">
        <v>44118</v>
      </c>
      <c r="D3901" s="8" t="s">
        <v>18119</v>
      </c>
      <c r="E3901" s="1">
        <v>955.5</v>
      </c>
      <c r="F3901" s="2" t="s">
        <v>18133</v>
      </c>
      <c r="G3901" s="2" t="s">
        <v>18130</v>
      </c>
    </row>
    <row r="3902" spans="2:7" x14ac:dyDescent="0.25">
      <c r="B3902" s="6" t="s">
        <v>2486</v>
      </c>
      <c r="C3902" s="7">
        <v>43264</v>
      </c>
      <c r="D3902" s="8" t="s">
        <v>18119</v>
      </c>
      <c r="E3902" s="1">
        <v>418.54574999999988</v>
      </c>
      <c r="F3902" s="2" t="s">
        <v>18133</v>
      </c>
      <c r="G3902" s="2" t="s">
        <v>18131</v>
      </c>
    </row>
    <row r="3903" spans="2:7" x14ac:dyDescent="0.25">
      <c r="B3903" s="6" t="s">
        <v>3074</v>
      </c>
      <c r="C3903" s="7">
        <v>43291</v>
      </c>
      <c r="D3903" s="8" t="s">
        <v>18119</v>
      </c>
      <c r="E3903" s="1">
        <v>1295.4987499999997</v>
      </c>
      <c r="F3903" s="2" t="s">
        <v>18133</v>
      </c>
      <c r="G3903" s="2" t="s">
        <v>18131</v>
      </c>
    </row>
    <row r="3904" spans="2:7" x14ac:dyDescent="0.25">
      <c r="B3904" s="6" t="s">
        <v>4040</v>
      </c>
      <c r="C3904" s="7">
        <v>43337</v>
      </c>
      <c r="D3904" s="8" t="s">
        <v>18119</v>
      </c>
      <c r="E3904" s="1">
        <v>1096.1912499999999</v>
      </c>
      <c r="F3904" s="2" t="s">
        <v>18133</v>
      </c>
      <c r="G3904" s="2" t="s">
        <v>18131</v>
      </c>
    </row>
    <row r="3905" spans="2:7" x14ac:dyDescent="0.25">
      <c r="B3905" s="6" t="s">
        <v>5762</v>
      </c>
      <c r="C3905" s="7">
        <v>43418</v>
      </c>
      <c r="D3905" s="8" t="s">
        <v>18119</v>
      </c>
      <c r="E3905" s="1">
        <v>837.09149999999977</v>
      </c>
      <c r="F3905" s="2" t="s">
        <v>18133</v>
      </c>
      <c r="G3905" s="2" t="s">
        <v>18131</v>
      </c>
    </row>
    <row r="3906" spans="2:7" x14ac:dyDescent="0.25">
      <c r="B3906" s="6" t="s">
        <v>8777</v>
      </c>
      <c r="C3906" s="7">
        <v>43637</v>
      </c>
      <c r="D3906" s="8" t="s">
        <v>18119</v>
      </c>
      <c r="E3906" s="1">
        <v>2491.3437499999995</v>
      </c>
      <c r="F3906" s="2" t="s">
        <v>18133</v>
      </c>
      <c r="G3906" s="2" t="s">
        <v>18131</v>
      </c>
    </row>
    <row r="3907" spans="2:7" x14ac:dyDescent="0.25">
      <c r="B3907" s="6" t="s">
        <v>9491</v>
      </c>
      <c r="C3907" s="7">
        <v>43670</v>
      </c>
      <c r="D3907" s="8" t="s">
        <v>18119</v>
      </c>
      <c r="E3907" s="1">
        <v>2491.3437499999995</v>
      </c>
      <c r="F3907" s="2" t="s">
        <v>18133</v>
      </c>
      <c r="G3907" s="2" t="s">
        <v>18131</v>
      </c>
    </row>
    <row r="3908" spans="2:7" x14ac:dyDescent="0.25">
      <c r="B3908" s="6" t="s">
        <v>10935</v>
      </c>
      <c r="C3908" s="7">
        <v>43739</v>
      </c>
      <c r="D3908" s="8" t="s">
        <v>18119</v>
      </c>
      <c r="E3908" s="1">
        <v>3188.9199999999996</v>
      </c>
      <c r="F3908" s="2" t="s">
        <v>18133</v>
      </c>
      <c r="G3908" s="2" t="s">
        <v>18131</v>
      </c>
    </row>
    <row r="3909" spans="2:7" x14ac:dyDescent="0.25">
      <c r="B3909" s="6" t="s">
        <v>11035</v>
      </c>
      <c r="C3909" s="7">
        <v>43743</v>
      </c>
      <c r="D3909" s="8" t="s">
        <v>18119</v>
      </c>
      <c r="E3909" s="1">
        <v>478.33799999999997</v>
      </c>
      <c r="F3909" s="2" t="s">
        <v>18133</v>
      </c>
      <c r="G3909" s="2" t="s">
        <v>18131</v>
      </c>
    </row>
    <row r="3910" spans="2:7" x14ac:dyDescent="0.25">
      <c r="B3910" s="6" t="s">
        <v>11595</v>
      </c>
      <c r="C3910" s="7">
        <v>43771</v>
      </c>
      <c r="D3910" s="8" t="s">
        <v>18119</v>
      </c>
      <c r="E3910" s="1">
        <v>2889.9587499999993</v>
      </c>
      <c r="F3910" s="2" t="s">
        <v>18133</v>
      </c>
      <c r="G3910" s="2" t="s">
        <v>18131</v>
      </c>
    </row>
    <row r="3911" spans="2:7" x14ac:dyDescent="0.25">
      <c r="B3911" s="6" t="s">
        <v>14572</v>
      </c>
      <c r="C3911" s="7">
        <v>43991</v>
      </c>
      <c r="D3911" s="8" t="s">
        <v>18119</v>
      </c>
      <c r="E3911" s="1">
        <v>398.61499999999995</v>
      </c>
      <c r="F3911" s="2" t="s">
        <v>18133</v>
      </c>
      <c r="G3911" s="2" t="s">
        <v>18131</v>
      </c>
    </row>
    <row r="3912" spans="2:7" x14ac:dyDescent="0.25">
      <c r="B3912" s="6" t="s">
        <v>16232</v>
      </c>
      <c r="C3912" s="7">
        <v>44073</v>
      </c>
      <c r="D3912" s="8" t="s">
        <v>18119</v>
      </c>
      <c r="E3912" s="1">
        <v>199.30749999999998</v>
      </c>
      <c r="F3912" s="2" t="s">
        <v>18133</v>
      </c>
      <c r="G3912" s="2" t="s">
        <v>18131</v>
      </c>
    </row>
    <row r="3913" spans="2:7" x14ac:dyDescent="0.25">
      <c r="B3913" s="6" t="s">
        <v>16332</v>
      </c>
      <c r="C3913" s="7">
        <v>44078</v>
      </c>
      <c r="D3913" s="8" t="s">
        <v>18119</v>
      </c>
      <c r="E3913" s="1">
        <v>1195.8449999999996</v>
      </c>
      <c r="F3913" s="2" t="s">
        <v>18133</v>
      </c>
      <c r="G3913" s="2" t="s">
        <v>18131</v>
      </c>
    </row>
    <row r="3914" spans="2:7" x14ac:dyDescent="0.25">
      <c r="B3914" s="6" t="s">
        <v>16912</v>
      </c>
      <c r="C3914" s="7">
        <v>44106</v>
      </c>
      <c r="D3914" s="8" t="s">
        <v>18119</v>
      </c>
      <c r="E3914" s="1">
        <v>1195.8449999999996</v>
      </c>
      <c r="F3914" s="2" t="s">
        <v>18133</v>
      </c>
      <c r="G3914" s="2" t="s">
        <v>18131</v>
      </c>
    </row>
    <row r="3915" spans="2:7" x14ac:dyDescent="0.25">
      <c r="B3915" s="6" t="s">
        <v>17832</v>
      </c>
      <c r="C3915" s="7">
        <v>44152</v>
      </c>
      <c r="D3915" s="8" t="s">
        <v>18119</v>
      </c>
      <c r="E3915" s="1">
        <v>2192.3824999999997</v>
      </c>
      <c r="F3915" s="2" t="s">
        <v>18133</v>
      </c>
      <c r="G3915" s="2" t="s">
        <v>18131</v>
      </c>
    </row>
    <row r="3916" spans="2:7" x14ac:dyDescent="0.25">
      <c r="B3916" s="6" t="s">
        <v>504</v>
      </c>
      <c r="C3916" s="7">
        <v>43142</v>
      </c>
      <c r="D3916" s="8" t="s">
        <v>18122</v>
      </c>
      <c r="E3916" s="1">
        <v>782.46874999999989</v>
      </c>
      <c r="F3916" s="2" t="s">
        <v>18133</v>
      </c>
      <c r="G3916" s="2" t="s">
        <v>18131</v>
      </c>
    </row>
    <row r="3917" spans="2:7" x14ac:dyDescent="0.25">
      <c r="B3917" s="6" t="s">
        <v>1830</v>
      </c>
      <c r="C3917" s="7">
        <v>43227</v>
      </c>
      <c r="D3917" s="8" t="s">
        <v>18122</v>
      </c>
      <c r="E3917" s="1">
        <v>2034.4187499999998</v>
      </c>
      <c r="F3917" s="2" t="s">
        <v>18133</v>
      </c>
      <c r="G3917" s="2" t="s">
        <v>18131</v>
      </c>
    </row>
    <row r="3918" spans="2:7" x14ac:dyDescent="0.25">
      <c r="B3918" s="6" t="s">
        <v>3280</v>
      </c>
      <c r="C3918" s="7">
        <v>43301</v>
      </c>
      <c r="D3918" s="8" t="s">
        <v>18122</v>
      </c>
      <c r="E3918" s="1">
        <v>2503.8999999999996</v>
      </c>
      <c r="F3918" s="2" t="s">
        <v>18133</v>
      </c>
      <c r="G3918" s="2" t="s">
        <v>18131</v>
      </c>
    </row>
    <row r="3919" spans="2:7" x14ac:dyDescent="0.25">
      <c r="B3919" s="6" t="s">
        <v>3868</v>
      </c>
      <c r="C3919" s="7">
        <v>43329</v>
      </c>
      <c r="D3919" s="8" t="s">
        <v>18122</v>
      </c>
      <c r="E3919" s="1">
        <v>1251.9499999999998</v>
      </c>
      <c r="F3919" s="2" t="s">
        <v>18133</v>
      </c>
      <c r="G3919" s="2" t="s">
        <v>18131</v>
      </c>
    </row>
    <row r="3920" spans="2:7" x14ac:dyDescent="0.25">
      <c r="B3920" s="6" t="s">
        <v>5527</v>
      </c>
      <c r="C3920" s="7">
        <v>43407</v>
      </c>
      <c r="D3920" s="8" t="s">
        <v>18122</v>
      </c>
      <c r="E3920" s="1">
        <v>5086.046875</v>
      </c>
      <c r="F3920" s="2" t="s">
        <v>18133</v>
      </c>
      <c r="G3920" s="2" t="s">
        <v>18131</v>
      </c>
    </row>
    <row r="3921" spans="2:7" x14ac:dyDescent="0.25">
      <c r="B3921" s="6" t="s">
        <v>8193</v>
      </c>
      <c r="C3921" s="7">
        <v>43607</v>
      </c>
      <c r="D3921" s="8" t="s">
        <v>18122</v>
      </c>
      <c r="E3921" s="1">
        <v>1788.5</v>
      </c>
      <c r="F3921" s="2" t="s">
        <v>18133</v>
      </c>
      <c r="G3921" s="2" t="s">
        <v>18131</v>
      </c>
    </row>
    <row r="3922" spans="2:7" x14ac:dyDescent="0.25">
      <c r="B3922" s="6" t="s">
        <v>8542</v>
      </c>
      <c r="C3922" s="7">
        <v>43626</v>
      </c>
      <c r="D3922" s="8" t="s">
        <v>18122</v>
      </c>
      <c r="E3922" s="1">
        <v>1430.8</v>
      </c>
      <c r="F3922" s="2" t="s">
        <v>18133</v>
      </c>
      <c r="G3922" s="2" t="s">
        <v>18131</v>
      </c>
    </row>
    <row r="3923" spans="2:7" x14ac:dyDescent="0.25">
      <c r="B3923" s="6" t="s">
        <v>9571</v>
      </c>
      <c r="C3923" s="7">
        <v>43674</v>
      </c>
      <c r="D3923" s="8" t="s">
        <v>18122</v>
      </c>
      <c r="E3923" s="1">
        <v>447.125</v>
      </c>
      <c r="F3923" s="2" t="s">
        <v>18133</v>
      </c>
      <c r="G3923" s="2" t="s">
        <v>18131</v>
      </c>
    </row>
    <row r="3924" spans="2:7" x14ac:dyDescent="0.25">
      <c r="B3924" s="6" t="s">
        <v>10991</v>
      </c>
      <c r="C3924" s="7">
        <v>43741</v>
      </c>
      <c r="D3924" s="8" t="s">
        <v>18120</v>
      </c>
      <c r="E3924" s="1">
        <v>3241.6562499999995</v>
      </c>
      <c r="F3924" s="2" t="s">
        <v>18133</v>
      </c>
      <c r="G3924" s="2" t="s">
        <v>18131</v>
      </c>
    </row>
    <row r="3925" spans="2:7" x14ac:dyDescent="0.25">
      <c r="B3925" s="6" t="s">
        <v>11791</v>
      </c>
      <c r="C3925" s="7">
        <v>43781</v>
      </c>
      <c r="D3925" s="8" t="s">
        <v>18120</v>
      </c>
      <c r="E3925" s="1">
        <v>1788.5</v>
      </c>
      <c r="F3925" s="2" t="s">
        <v>18133</v>
      </c>
      <c r="G3925" s="2" t="s">
        <v>18131</v>
      </c>
    </row>
    <row r="3926" spans="2:7" x14ac:dyDescent="0.25">
      <c r="B3926" s="6" t="s">
        <v>12727</v>
      </c>
      <c r="C3926" s="7">
        <v>43875</v>
      </c>
      <c r="D3926" s="8" t="s">
        <v>18120</v>
      </c>
      <c r="E3926" s="1">
        <v>782.46874999999989</v>
      </c>
      <c r="F3926" s="2" t="s">
        <v>18133</v>
      </c>
      <c r="G3926" s="2" t="s">
        <v>18131</v>
      </c>
    </row>
    <row r="3927" spans="2:7" x14ac:dyDescent="0.25">
      <c r="B3927" s="6" t="s">
        <v>14392</v>
      </c>
      <c r="C3927" s="7">
        <v>43982</v>
      </c>
      <c r="D3927" s="8" t="s">
        <v>18120</v>
      </c>
      <c r="E3927" s="1">
        <v>2906.3125</v>
      </c>
      <c r="F3927" s="2" t="s">
        <v>18133</v>
      </c>
      <c r="G3927" s="2" t="s">
        <v>18131</v>
      </c>
    </row>
    <row r="3928" spans="2:7" x14ac:dyDescent="0.25">
      <c r="B3928" s="6" t="s">
        <v>14768</v>
      </c>
      <c r="C3928" s="7">
        <v>44001</v>
      </c>
      <c r="D3928" s="8" t="s">
        <v>18120</v>
      </c>
      <c r="E3928" s="1">
        <v>447.125</v>
      </c>
      <c r="F3928" s="2" t="s">
        <v>18133</v>
      </c>
      <c r="G3928" s="2" t="s">
        <v>18131</v>
      </c>
    </row>
    <row r="3929" spans="2:7" x14ac:dyDescent="0.25">
      <c r="B3929" s="6" t="s">
        <v>15328</v>
      </c>
      <c r="C3929" s="7">
        <v>44028</v>
      </c>
      <c r="D3929" s="8" t="s">
        <v>18120</v>
      </c>
      <c r="E3929" s="1">
        <v>558.90625</v>
      </c>
      <c r="F3929" s="2" t="s">
        <v>18133</v>
      </c>
      <c r="G3929" s="2" t="s">
        <v>18131</v>
      </c>
    </row>
    <row r="3930" spans="2:7" x14ac:dyDescent="0.25">
      <c r="B3930" s="6" t="s">
        <v>17108</v>
      </c>
      <c r="C3930" s="7">
        <v>44116</v>
      </c>
      <c r="D3930" s="8" t="s">
        <v>18120</v>
      </c>
      <c r="E3930" s="1">
        <v>1341.3749999999998</v>
      </c>
      <c r="F3930" s="2" t="s">
        <v>18133</v>
      </c>
      <c r="G3930" s="2" t="s">
        <v>18131</v>
      </c>
    </row>
    <row r="3931" spans="2:7" x14ac:dyDescent="0.25">
      <c r="B3931" s="6" t="s">
        <v>17668</v>
      </c>
      <c r="C3931" s="7">
        <v>44144</v>
      </c>
      <c r="D3931" s="8" t="s">
        <v>18120</v>
      </c>
      <c r="E3931" s="1">
        <v>558.90625</v>
      </c>
      <c r="F3931" s="2" t="s">
        <v>18133</v>
      </c>
      <c r="G3931" s="2" t="s">
        <v>18131</v>
      </c>
    </row>
    <row r="3932" spans="2:7" x14ac:dyDescent="0.25">
      <c r="B3932" s="6" t="s">
        <v>90</v>
      </c>
      <c r="C3932" s="7">
        <v>43109</v>
      </c>
      <c r="D3932" s="8" t="s">
        <v>18120</v>
      </c>
      <c r="E3932" s="1">
        <v>5191.948124999999</v>
      </c>
      <c r="F3932" s="2" t="s">
        <v>18133</v>
      </c>
      <c r="G3932" s="2" t="s">
        <v>18131</v>
      </c>
    </row>
    <row r="3933" spans="2:7" x14ac:dyDescent="0.25">
      <c r="B3933" s="6" t="s">
        <v>1138</v>
      </c>
      <c r="C3933" s="7">
        <v>43184</v>
      </c>
      <c r="D3933" s="8" t="s">
        <v>18120</v>
      </c>
      <c r="E3933" s="1">
        <v>5058.8212499999991</v>
      </c>
      <c r="F3933" s="2" t="s">
        <v>18133</v>
      </c>
      <c r="G3933" s="2" t="s">
        <v>18131</v>
      </c>
    </row>
    <row r="3934" spans="2:7" x14ac:dyDescent="0.25">
      <c r="B3934" s="6" t="s">
        <v>1627</v>
      </c>
      <c r="C3934" s="7">
        <v>43215</v>
      </c>
      <c r="D3934" s="8" t="s">
        <v>18120</v>
      </c>
      <c r="E3934" s="1">
        <v>4792.5674999999992</v>
      </c>
      <c r="F3934" s="2" t="s">
        <v>18133</v>
      </c>
      <c r="G3934" s="2" t="s">
        <v>18131</v>
      </c>
    </row>
    <row r="3935" spans="2:7" x14ac:dyDescent="0.25">
      <c r="B3935" s="6" t="s">
        <v>2282</v>
      </c>
      <c r="C3935" s="7">
        <v>43255</v>
      </c>
      <c r="D3935" s="8" t="s">
        <v>18120</v>
      </c>
      <c r="E3935" s="1">
        <v>5458.2018749999997</v>
      </c>
      <c r="F3935" s="2" t="s">
        <v>18133</v>
      </c>
      <c r="G3935" s="2" t="s">
        <v>18131</v>
      </c>
    </row>
    <row r="3936" spans="2:7" x14ac:dyDescent="0.25">
      <c r="B3936" s="6" t="s">
        <v>3122</v>
      </c>
      <c r="C3936" s="7">
        <v>43294</v>
      </c>
      <c r="D3936" s="8" t="s">
        <v>18120</v>
      </c>
      <c r="E3936" s="1">
        <v>665.63437499999998</v>
      </c>
      <c r="F3936" s="2" t="s">
        <v>18133</v>
      </c>
      <c r="G3936" s="2" t="s">
        <v>18131</v>
      </c>
    </row>
    <row r="3937" spans="2:7" x14ac:dyDescent="0.25">
      <c r="B3937" s="6" t="s">
        <v>3710</v>
      </c>
      <c r="C3937" s="7">
        <v>43322</v>
      </c>
      <c r="D3937" s="8" t="s">
        <v>18120</v>
      </c>
      <c r="E3937" s="1">
        <v>2130.0299999999997</v>
      </c>
      <c r="F3937" s="2" t="s">
        <v>18133</v>
      </c>
      <c r="G3937" s="2" t="s">
        <v>18131</v>
      </c>
    </row>
    <row r="3938" spans="2:7" x14ac:dyDescent="0.25">
      <c r="B3938" s="6" t="s">
        <v>5453</v>
      </c>
      <c r="C3938" s="7">
        <v>43404</v>
      </c>
      <c r="D3938" s="8" t="s">
        <v>18120</v>
      </c>
      <c r="E3938" s="1">
        <v>798.7612499999999</v>
      </c>
      <c r="F3938" s="2" t="s">
        <v>18133</v>
      </c>
      <c r="G3938" s="2" t="s">
        <v>18131</v>
      </c>
    </row>
    <row r="3939" spans="2:7" x14ac:dyDescent="0.25">
      <c r="B3939" s="6" t="s">
        <v>5558</v>
      </c>
      <c r="C3939" s="7">
        <v>43409</v>
      </c>
      <c r="D3939" s="8" t="s">
        <v>18120</v>
      </c>
      <c r="E3939" s="1">
        <v>2130.0299999999997</v>
      </c>
      <c r="F3939" s="2" t="s">
        <v>18133</v>
      </c>
      <c r="G3939" s="2" t="s">
        <v>18131</v>
      </c>
    </row>
    <row r="3940" spans="2:7" x14ac:dyDescent="0.25">
      <c r="B3940" s="6" t="s">
        <v>6378</v>
      </c>
      <c r="C3940" s="7">
        <v>43489</v>
      </c>
      <c r="D3940" s="8" t="s">
        <v>18120</v>
      </c>
      <c r="E3940" s="1">
        <v>5477.22</v>
      </c>
      <c r="F3940" s="2" t="s">
        <v>18133</v>
      </c>
      <c r="G3940" s="2" t="s">
        <v>18131</v>
      </c>
    </row>
    <row r="3941" spans="2:7" x14ac:dyDescent="0.25">
      <c r="B3941" s="6" t="s">
        <v>6721</v>
      </c>
      <c r="C3941" s="7">
        <v>43514</v>
      </c>
      <c r="D3941" s="8" t="s">
        <v>18120</v>
      </c>
      <c r="E3941" s="1">
        <v>8215.83</v>
      </c>
      <c r="F3941" s="2" t="s">
        <v>18133</v>
      </c>
      <c r="G3941" s="2" t="s">
        <v>18131</v>
      </c>
    </row>
    <row r="3942" spans="2:7" x14ac:dyDescent="0.25">
      <c r="B3942" s="6" t="s">
        <v>7558</v>
      </c>
      <c r="C3942" s="7">
        <v>43568</v>
      </c>
      <c r="D3942" s="8" t="s">
        <v>18120</v>
      </c>
      <c r="E3942" s="1">
        <v>8215.83</v>
      </c>
      <c r="F3942" s="2" t="s">
        <v>18133</v>
      </c>
      <c r="G3942" s="2" t="s">
        <v>18131</v>
      </c>
    </row>
    <row r="3943" spans="2:7" x14ac:dyDescent="0.25">
      <c r="B3943" s="6" t="s">
        <v>8070</v>
      </c>
      <c r="C3943" s="7">
        <v>43600</v>
      </c>
      <c r="D3943" s="8" t="s">
        <v>18120</v>
      </c>
      <c r="E3943" s="1">
        <v>7150.8150000000005</v>
      </c>
      <c r="F3943" s="2" t="s">
        <v>18133</v>
      </c>
      <c r="G3943" s="2" t="s">
        <v>18131</v>
      </c>
    </row>
    <row r="3944" spans="2:7" x14ac:dyDescent="0.25">
      <c r="B3944" s="6" t="s">
        <v>8573</v>
      </c>
      <c r="C3944" s="7">
        <v>43628</v>
      </c>
      <c r="D3944" s="8" t="s">
        <v>18120</v>
      </c>
      <c r="E3944" s="1">
        <v>7150.8150000000005</v>
      </c>
      <c r="F3944" s="2" t="s">
        <v>18133</v>
      </c>
      <c r="G3944" s="2" t="s">
        <v>18131</v>
      </c>
    </row>
    <row r="3945" spans="2:7" x14ac:dyDescent="0.25">
      <c r="B3945" s="6" t="s">
        <v>9161</v>
      </c>
      <c r="C3945" s="7">
        <v>43655</v>
      </c>
      <c r="D3945" s="8" t="s">
        <v>18120</v>
      </c>
      <c r="E3945" s="1">
        <v>6237.9450000000006</v>
      </c>
      <c r="F3945" s="2" t="s">
        <v>18133</v>
      </c>
      <c r="G3945" s="2" t="s">
        <v>18131</v>
      </c>
    </row>
    <row r="3946" spans="2:7" x14ac:dyDescent="0.25">
      <c r="B3946" s="6" t="s">
        <v>10148</v>
      </c>
      <c r="C3946" s="7">
        <v>43702</v>
      </c>
      <c r="D3946" s="8" t="s">
        <v>18120</v>
      </c>
      <c r="E3946" s="1">
        <v>2434.3199999999997</v>
      </c>
      <c r="F3946" s="2" t="s">
        <v>18133</v>
      </c>
      <c r="G3946" s="2" t="s">
        <v>18131</v>
      </c>
    </row>
    <row r="3947" spans="2:7" x14ac:dyDescent="0.25">
      <c r="B3947" s="6" t="s">
        <v>11820</v>
      </c>
      <c r="C3947" s="7">
        <v>43783</v>
      </c>
      <c r="D3947" s="8" t="s">
        <v>18120</v>
      </c>
      <c r="E3947" s="1">
        <v>4260.0599999999995</v>
      </c>
      <c r="F3947" s="2" t="s">
        <v>18133</v>
      </c>
      <c r="G3947" s="2" t="s">
        <v>18131</v>
      </c>
    </row>
    <row r="3948" spans="2:7" x14ac:dyDescent="0.25">
      <c r="B3948" s="6" t="s">
        <v>13406</v>
      </c>
      <c r="C3948" s="7">
        <v>43921</v>
      </c>
      <c r="D3948" s="8" t="s">
        <v>18120</v>
      </c>
      <c r="E3948" s="1">
        <v>570.54374999999993</v>
      </c>
      <c r="F3948" s="2" t="s">
        <v>18133</v>
      </c>
      <c r="G3948" s="2" t="s">
        <v>18131</v>
      </c>
    </row>
    <row r="3949" spans="2:7" x14ac:dyDescent="0.25">
      <c r="B3949" s="6" t="s">
        <v>13853</v>
      </c>
      <c r="C3949" s="7">
        <v>43949</v>
      </c>
      <c r="D3949" s="8" t="s">
        <v>18120</v>
      </c>
      <c r="E3949" s="1">
        <v>16165.406249999998</v>
      </c>
      <c r="F3949" s="2" t="s">
        <v>18133</v>
      </c>
      <c r="G3949" s="2" t="s">
        <v>18131</v>
      </c>
    </row>
    <row r="3950" spans="2:7" x14ac:dyDescent="0.25">
      <c r="B3950" s="6" t="s">
        <v>14269</v>
      </c>
      <c r="C3950" s="7">
        <v>43975</v>
      </c>
      <c r="D3950" s="8" t="s">
        <v>18120</v>
      </c>
      <c r="E3950" s="1">
        <v>570.54374999999993</v>
      </c>
      <c r="F3950" s="2" t="s">
        <v>18133</v>
      </c>
      <c r="G3950" s="2" t="s">
        <v>18131</v>
      </c>
    </row>
    <row r="3951" spans="2:7" x14ac:dyDescent="0.25">
      <c r="B3951" s="6" t="s">
        <v>14797</v>
      </c>
      <c r="C3951" s="7">
        <v>44003</v>
      </c>
      <c r="D3951" s="8" t="s">
        <v>18120</v>
      </c>
      <c r="E3951" s="1">
        <v>8938.5187499999993</v>
      </c>
      <c r="F3951" s="2" t="s">
        <v>18133</v>
      </c>
      <c r="G3951" s="2" t="s">
        <v>18131</v>
      </c>
    </row>
    <row r="3952" spans="2:7" x14ac:dyDescent="0.25">
      <c r="B3952" s="6" t="s">
        <v>15477</v>
      </c>
      <c r="C3952" s="7">
        <v>44036</v>
      </c>
      <c r="D3952" s="8" t="s">
        <v>18120</v>
      </c>
      <c r="E3952" s="1">
        <v>2282.1749999999997</v>
      </c>
      <c r="F3952" s="2" t="s">
        <v>18133</v>
      </c>
      <c r="G3952" s="2" t="s">
        <v>18131</v>
      </c>
    </row>
    <row r="3953" spans="2:7" x14ac:dyDescent="0.25">
      <c r="B3953" s="6" t="s">
        <v>16837</v>
      </c>
      <c r="C3953" s="7">
        <v>44104</v>
      </c>
      <c r="D3953" s="8" t="s">
        <v>18120</v>
      </c>
      <c r="E3953" s="1">
        <v>5134.8937499999993</v>
      </c>
      <c r="F3953" s="2" t="s">
        <v>18133</v>
      </c>
      <c r="G3953" s="2" t="s">
        <v>18131</v>
      </c>
    </row>
    <row r="3954" spans="2:7" x14ac:dyDescent="0.25">
      <c r="B3954" s="6" t="s">
        <v>16957</v>
      </c>
      <c r="C3954" s="7">
        <v>44109</v>
      </c>
      <c r="D3954" s="8" t="s">
        <v>18120</v>
      </c>
      <c r="E3954" s="1">
        <v>2282.1749999999997</v>
      </c>
      <c r="F3954" s="2" t="s">
        <v>18133</v>
      </c>
      <c r="G3954" s="2" t="s">
        <v>18131</v>
      </c>
    </row>
    <row r="3955" spans="2:7" x14ac:dyDescent="0.25">
      <c r="B3955" s="6" t="s">
        <v>17517</v>
      </c>
      <c r="C3955" s="7">
        <v>44137</v>
      </c>
      <c r="D3955" s="8" t="s">
        <v>18120</v>
      </c>
      <c r="E3955" s="1">
        <v>4374.1687499999998</v>
      </c>
      <c r="F3955" s="2" t="s">
        <v>18133</v>
      </c>
      <c r="G3955" s="2" t="s">
        <v>18131</v>
      </c>
    </row>
    <row r="3956" spans="2:7" x14ac:dyDescent="0.25">
      <c r="B3956" s="6" t="s">
        <v>92</v>
      </c>
      <c r="C3956" s="7">
        <v>43109</v>
      </c>
      <c r="D3956" s="8" t="s">
        <v>18121</v>
      </c>
      <c r="E3956" s="1">
        <v>418.54574999999988</v>
      </c>
      <c r="F3956" s="2" t="s">
        <v>18133</v>
      </c>
      <c r="G3956" s="2" t="s">
        <v>18131</v>
      </c>
    </row>
    <row r="3957" spans="2:7" x14ac:dyDescent="0.25">
      <c r="B3957" s="6" t="s">
        <v>525</v>
      </c>
      <c r="C3957" s="7">
        <v>43144</v>
      </c>
      <c r="D3957" s="8" t="s">
        <v>18121</v>
      </c>
      <c r="E3957" s="1">
        <v>697.57624999999985</v>
      </c>
      <c r="F3957" s="2" t="s">
        <v>18133</v>
      </c>
      <c r="G3957" s="2" t="s">
        <v>18131</v>
      </c>
    </row>
    <row r="3958" spans="2:7" x14ac:dyDescent="0.25">
      <c r="B3958" s="6" t="s">
        <v>960</v>
      </c>
      <c r="C3958" s="7">
        <v>43172</v>
      </c>
      <c r="D3958" s="8" t="s">
        <v>18121</v>
      </c>
      <c r="E3958" s="1">
        <v>697.57624999999985</v>
      </c>
      <c r="F3958" s="2" t="s">
        <v>18133</v>
      </c>
      <c r="G3958" s="2" t="s">
        <v>18131</v>
      </c>
    </row>
    <row r="3959" spans="2:7" x14ac:dyDescent="0.25">
      <c r="B3959" s="6" t="s">
        <v>1325</v>
      </c>
      <c r="C3959" s="7">
        <v>43196</v>
      </c>
      <c r="D3959" s="8" t="s">
        <v>18121</v>
      </c>
      <c r="E3959" s="1">
        <v>2511.2744999999991</v>
      </c>
      <c r="F3959" s="2" t="s">
        <v>18133</v>
      </c>
      <c r="G3959" s="2" t="s">
        <v>18131</v>
      </c>
    </row>
    <row r="3960" spans="2:7" x14ac:dyDescent="0.25">
      <c r="B3960" s="6" t="s">
        <v>2767</v>
      </c>
      <c r="C3960" s="7">
        <v>43278</v>
      </c>
      <c r="D3960" s="8" t="s">
        <v>18121</v>
      </c>
      <c r="E3960" s="1">
        <v>498.26874999999995</v>
      </c>
      <c r="F3960" s="2" t="s">
        <v>18133</v>
      </c>
      <c r="G3960" s="2" t="s">
        <v>18131</v>
      </c>
    </row>
    <row r="3961" spans="2:7" x14ac:dyDescent="0.25">
      <c r="B3961" s="6" t="s">
        <v>2872</v>
      </c>
      <c r="C3961" s="7">
        <v>43282</v>
      </c>
      <c r="D3961" s="8" t="s">
        <v>18121</v>
      </c>
      <c r="E3961" s="1">
        <v>1295.4987499999997</v>
      </c>
      <c r="F3961" s="2" t="s">
        <v>18133</v>
      </c>
      <c r="G3961" s="2" t="s">
        <v>18131</v>
      </c>
    </row>
    <row r="3962" spans="2:7" x14ac:dyDescent="0.25">
      <c r="B3962" s="6" t="s">
        <v>4426</v>
      </c>
      <c r="C3962" s="7">
        <v>43356</v>
      </c>
      <c r="D3962" s="8" t="s">
        <v>18121</v>
      </c>
      <c r="E3962" s="1">
        <v>1096.1912499999999</v>
      </c>
      <c r="F3962" s="2" t="s">
        <v>18133</v>
      </c>
      <c r="G3962" s="2" t="s">
        <v>18131</v>
      </c>
    </row>
    <row r="3963" spans="2:7" x14ac:dyDescent="0.25">
      <c r="B3963" s="6" t="s">
        <v>5455</v>
      </c>
      <c r="C3963" s="7">
        <v>43404</v>
      </c>
      <c r="D3963" s="8" t="s">
        <v>18121</v>
      </c>
      <c r="E3963" s="1">
        <v>498.26874999999995</v>
      </c>
      <c r="F3963" s="2" t="s">
        <v>18133</v>
      </c>
      <c r="G3963" s="2" t="s">
        <v>18131</v>
      </c>
    </row>
    <row r="3964" spans="2:7" x14ac:dyDescent="0.25">
      <c r="B3964" s="6" t="s">
        <v>6603</v>
      </c>
      <c r="C3964" s="7">
        <v>43506</v>
      </c>
      <c r="D3964" s="8" t="s">
        <v>18121</v>
      </c>
      <c r="E3964" s="1">
        <v>2192.3824999999997</v>
      </c>
      <c r="F3964" s="2" t="s">
        <v>18133</v>
      </c>
      <c r="G3964" s="2" t="s">
        <v>18131</v>
      </c>
    </row>
    <row r="3965" spans="2:7" x14ac:dyDescent="0.25">
      <c r="B3965" s="6" t="s">
        <v>7218</v>
      </c>
      <c r="C3965" s="7">
        <v>43546</v>
      </c>
      <c r="D3965" s="8" t="s">
        <v>18121</v>
      </c>
      <c r="E3965" s="1">
        <v>3188.9199999999996</v>
      </c>
      <c r="F3965" s="2" t="s">
        <v>18133</v>
      </c>
      <c r="G3965" s="2" t="s">
        <v>18131</v>
      </c>
    </row>
    <row r="3966" spans="2:7" x14ac:dyDescent="0.25">
      <c r="B3966" s="6" t="s">
        <v>7400</v>
      </c>
      <c r="C3966" s="7">
        <v>43558</v>
      </c>
      <c r="D3966" s="8" t="s">
        <v>18121</v>
      </c>
      <c r="E3966" s="1">
        <v>3188.9199999999996</v>
      </c>
      <c r="F3966" s="2" t="s">
        <v>18133</v>
      </c>
      <c r="G3966" s="2" t="s">
        <v>18131</v>
      </c>
    </row>
    <row r="3967" spans="2:7" x14ac:dyDescent="0.25">
      <c r="B3967" s="6" t="s">
        <v>7880</v>
      </c>
      <c r="C3967" s="7">
        <v>43588</v>
      </c>
      <c r="D3967" s="8" t="s">
        <v>18121</v>
      </c>
      <c r="E3967" s="1">
        <v>2232.2439999999997</v>
      </c>
      <c r="F3967" s="2" t="s">
        <v>18133</v>
      </c>
      <c r="G3967" s="2" t="s">
        <v>18131</v>
      </c>
    </row>
    <row r="3968" spans="2:7" x14ac:dyDescent="0.25">
      <c r="B3968" s="6" t="s">
        <v>9163</v>
      </c>
      <c r="C3968" s="7">
        <v>43655</v>
      </c>
      <c r="D3968" s="8" t="s">
        <v>18121</v>
      </c>
      <c r="E3968" s="1">
        <v>2491.3437499999995</v>
      </c>
      <c r="F3968" s="2" t="s">
        <v>18133</v>
      </c>
      <c r="G3968" s="2" t="s">
        <v>18131</v>
      </c>
    </row>
    <row r="3969" spans="2:7" x14ac:dyDescent="0.25">
      <c r="B3969" s="6" t="s">
        <v>9898</v>
      </c>
      <c r="C3969" s="7">
        <v>43690</v>
      </c>
      <c r="D3969" s="8" t="s">
        <v>18121</v>
      </c>
      <c r="E3969" s="1">
        <v>3188.9199999999996</v>
      </c>
      <c r="F3969" s="2" t="s">
        <v>18133</v>
      </c>
      <c r="G3969" s="2" t="s">
        <v>18131</v>
      </c>
    </row>
    <row r="3970" spans="2:7" x14ac:dyDescent="0.25">
      <c r="B3970" s="6" t="s">
        <v>10738</v>
      </c>
      <c r="C3970" s="7">
        <v>43730</v>
      </c>
      <c r="D3970" s="8" t="s">
        <v>18121</v>
      </c>
      <c r="E3970" s="1">
        <v>3188.9199999999996</v>
      </c>
      <c r="F3970" s="2" t="s">
        <v>18133</v>
      </c>
      <c r="G3970" s="2" t="s">
        <v>18131</v>
      </c>
    </row>
    <row r="3971" spans="2:7" x14ac:dyDescent="0.25">
      <c r="B3971" s="6" t="s">
        <v>11302</v>
      </c>
      <c r="C3971" s="7">
        <v>43757</v>
      </c>
      <c r="D3971" s="8" t="s">
        <v>18121</v>
      </c>
      <c r="E3971" s="1">
        <v>3188.9199999999996</v>
      </c>
      <c r="F3971" s="2" t="s">
        <v>18133</v>
      </c>
      <c r="G3971" s="2" t="s">
        <v>18131</v>
      </c>
    </row>
    <row r="3972" spans="2:7" x14ac:dyDescent="0.25">
      <c r="B3972" s="6" t="s">
        <v>12303</v>
      </c>
      <c r="C3972" s="7">
        <v>43842</v>
      </c>
      <c r="D3972" s="8" t="s">
        <v>18121</v>
      </c>
      <c r="E3972" s="1">
        <v>199.30749999999998</v>
      </c>
      <c r="F3972" s="2" t="s">
        <v>18133</v>
      </c>
      <c r="G3972" s="2" t="s">
        <v>18131</v>
      </c>
    </row>
    <row r="3973" spans="2:7" x14ac:dyDescent="0.25">
      <c r="B3973" s="6" t="s">
        <v>12883</v>
      </c>
      <c r="C3973" s="7">
        <v>43886</v>
      </c>
      <c r="D3973" s="8" t="s">
        <v>18121</v>
      </c>
      <c r="E3973" s="1">
        <v>597.92249999999979</v>
      </c>
      <c r="F3973" s="2" t="s">
        <v>18133</v>
      </c>
      <c r="G3973" s="2" t="s">
        <v>18131</v>
      </c>
    </row>
    <row r="3974" spans="2:7" x14ac:dyDescent="0.25">
      <c r="B3974" s="6" t="s">
        <v>13408</v>
      </c>
      <c r="C3974" s="7">
        <v>43921</v>
      </c>
      <c r="D3974" s="8" t="s">
        <v>18121</v>
      </c>
      <c r="E3974" s="1">
        <v>597.92249999999979</v>
      </c>
      <c r="F3974" s="2" t="s">
        <v>18133</v>
      </c>
      <c r="G3974" s="2" t="s">
        <v>18131</v>
      </c>
    </row>
    <row r="3975" spans="2:7" x14ac:dyDescent="0.25">
      <c r="B3975" s="6" t="s">
        <v>13695</v>
      </c>
      <c r="C3975" s="7">
        <v>43939</v>
      </c>
      <c r="D3975" s="8" t="s">
        <v>18121</v>
      </c>
      <c r="E3975" s="1">
        <v>2790.3049999999994</v>
      </c>
      <c r="F3975" s="2" t="s">
        <v>18133</v>
      </c>
      <c r="G3975" s="2" t="s">
        <v>18131</v>
      </c>
    </row>
    <row r="3976" spans="2:7" x14ac:dyDescent="0.25">
      <c r="B3976" s="6" t="s">
        <v>14079</v>
      </c>
      <c r="C3976" s="7">
        <v>43963</v>
      </c>
      <c r="D3976" s="8" t="s">
        <v>18121</v>
      </c>
      <c r="E3976" s="1">
        <v>2889.9587499999993</v>
      </c>
      <c r="F3976" s="2" t="s">
        <v>18133</v>
      </c>
      <c r="G3976" s="2" t="s">
        <v>18131</v>
      </c>
    </row>
    <row r="3977" spans="2:7" x14ac:dyDescent="0.25">
      <c r="B3977" s="6" t="s">
        <v>16039</v>
      </c>
      <c r="C3977" s="7">
        <v>44064</v>
      </c>
      <c r="D3977" s="8" t="s">
        <v>18121</v>
      </c>
      <c r="E3977" s="1">
        <v>1793.7674999999997</v>
      </c>
      <c r="F3977" s="2" t="s">
        <v>18133</v>
      </c>
      <c r="G3977" s="2" t="s">
        <v>18131</v>
      </c>
    </row>
    <row r="3978" spans="2:7" x14ac:dyDescent="0.25">
      <c r="B3978" s="6" t="s">
        <v>16599</v>
      </c>
      <c r="C3978" s="7">
        <v>44092</v>
      </c>
      <c r="D3978" s="8" t="s">
        <v>18121</v>
      </c>
      <c r="E3978" s="1">
        <v>1793.7674999999997</v>
      </c>
      <c r="F3978" s="2" t="s">
        <v>18133</v>
      </c>
      <c r="G3978" s="2" t="s">
        <v>18131</v>
      </c>
    </row>
    <row r="3979" spans="2:7" x14ac:dyDescent="0.25">
      <c r="B3979" s="6" t="s">
        <v>344</v>
      </c>
      <c r="C3979" s="7">
        <v>43132</v>
      </c>
      <c r="D3979" s="8" t="s">
        <v>18121</v>
      </c>
      <c r="E3979" s="1">
        <v>878.93749999999989</v>
      </c>
      <c r="F3979" s="2" t="s">
        <v>18133</v>
      </c>
      <c r="G3979" s="2" t="s">
        <v>18131</v>
      </c>
    </row>
    <row r="3980" spans="2:7" x14ac:dyDescent="0.25">
      <c r="B3980" s="6" t="s">
        <v>2012</v>
      </c>
      <c r="C3980" s="7">
        <v>43239</v>
      </c>
      <c r="D3980" s="8" t="s">
        <v>18121</v>
      </c>
      <c r="E3980" s="1">
        <v>1230.5124999999998</v>
      </c>
      <c r="F3980" s="2" t="s">
        <v>18133</v>
      </c>
      <c r="G3980" s="2" t="s">
        <v>18131</v>
      </c>
    </row>
    <row r="3981" spans="2:7" x14ac:dyDescent="0.25">
      <c r="B3981" s="6" t="s">
        <v>2367</v>
      </c>
      <c r="C3981" s="7">
        <v>43259</v>
      </c>
      <c r="D3981" s="8" t="s">
        <v>18121</v>
      </c>
      <c r="E3981" s="1">
        <v>1142.6187499999999</v>
      </c>
      <c r="F3981" s="2" t="s">
        <v>18133</v>
      </c>
      <c r="G3981" s="2" t="s">
        <v>18131</v>
      </c>
    </row>
    <row r="3982" spans="2:7" x14ac:dyDescent="0.25">
      <c r="B3982" s="6" t="s">
        <v>4110</v>
      </c>
      <c r="C3982" s="7">
        <v>43341</v>
      </c>
      <c r="D3982" s="8" t="s">
        <v>18121</v>
      </c>
      <c r="E3982" s="1">
        <v>1318.40625</v>
      </c>
      <c r="F3982" s="2" t="s">
        <v>18133</v>
      </c>
      <c r="G3982" s="2" t="s">
        <v>18131</v>
      </c>
    </row>
    <row r="3983" spans="2:7" x14ac:dyDescent="0.25">
      <c r="B3983" s="6" t="s">
        <v>4215</v>
      </c>
      <c r="C3983" s="7">
        <v>43346</v>
      </c>
      <c r="D3983" s="8" t="s">
        <v>18121</v>
      </c>
      <c r="E3983" s="1">
        <v>1381.1874999999998</v>
      </c>
      <c r="F3983" s="2" t="s">
        <v>18133</v>
      </c>
      <c r="G3983" s="2" t="s">
        <v>18131</v>
      </c>
    </row>
    <row r="3984" spans="2:7" x14ac:dyDescent="0.25">
      <c r="B3984" s="6" t="s">
        <v>5769</v>
      </c>
      <c r="C3984" s="7">
        <v>43419</v>
      </c>
      <c r="D3984" s="8" t="s">
        <v>18121</v>
      </c>
      <c r="E3984" s="1">
        <v>627.8125</v>
      </c>
      <c r="F3984" s="2" t="s">
        <v>18133</v>
      </c>
      <c r="G3984" s="2" t="s">
        <v>18131</v>
      </c>
    </row>
    <row r="3985" spans="2:7" x14ac:dyDescent="0.25">
      <c r="B3985" s="6" t="s">
        <v>6423</v>
      </c>
      <c r="C3985" s="7">
        <v>43493</v>
      </c>
      <c r="D3985" s="8" t="s">
        <v>18121</v>
      </c>
      <c r="E3985" s="1">
        <v>2762.3749999999995</v>
      </c>
      <c r="F3985" s="2" t="s">
        <v>18133</v>
      </c>
      <c r="G3985" s="2" t="s">
        <v>18131</v>
      </c>
    </row>
    <row r="3986" spans="2:7" x14ac:dyDescent="0.25">
      <c r="B3986" s="6" t="s">
        <v>6932</v>
      </c>
      <c r="C3986" s="7">
        <v>43527</v>
      </c>
      <c r="D3986" s="8" t="s">
        <v>18121</v>
      </c>
      <c r="E3986" s="1">
        <v>1205.4000000000001</v>
      </c>
      <c r="F3986" s="2" t="s">
        <v>18133</v>
      </c>
      <c r="G3986" s="2" t="s">
        <v>18131</v>
      </c>
    </row>
    <row r="3987" spans="2:7" x14ac:dyDescent="0.25">
      <c r="B3987" s="6" t="s">
        <v>8784</v>
      </c>
      <c r="C3987" s="7">
        <v>43638</v>
      </c>
      <c r="D3987" s="8" t="s">
        <v>18121</v>
      </c>
      <c r="E3987" s="1">
        <v>3139.0625</v>
      </c>
      <c r="F3987" s="2" t="s">
        <v>18133</v>
      </c>
      <c r="G3987" s="2" t="s">
        <v>18131</v>
      </c>
    </row>
    <row r="3988" spans="2:7" x14ac:dyDescent="0.25">
      <c r="B3988" s="6" t="s">
        <v>10527</v>
      </c>
      <c r="C3988" s="7">
        <v>43720</v>
      </c>
      <c r="D3988" s="8" t="s">
        <v>18121</v>
      </c>
      <c r="E3988" s="1">
        <v>4017.9999999999995</v>
      </c>
      <c r="F3988" s="2" t="s">
        <v>18133</v>
      </c>
      <c r="G3988" s="2" t="s">
        <v>18131</v>
      </c>
    </row>
    <row r="3989" spans="2:7" x14ac:dyDescent="0.25">
      <c r="B3989" s="6" t="s">
        <v>11221</v>
      </c>
      <c r="C3989" s="7">
        <v>43753</v>
      </c>
      <c r="D3989" s="8" t="s">
        <v>18121</v>
      </c>
      <c r="E3989" s="1">
        <v>4017.9999999999995</v>
      </c>
      <c r="F3989" s="2" t="s">
        <v>18133</v>
      </c>
      <c r="G3989" s="2" t="s">
        <v>18131</v>
      </c>
    </row>
    <row r="3990" spans="2:7" x14ac:dyDescent="0.25">
      <c r="B3990" s="6" t="s">
        <v>12021</v>
      </c>
      <c r="C3990" s="7">
        <v>43793</v>
      </c>
      <c r="D3990" s="8" t="s">
        <v>18121</v>
      </c>
      <c r="E3990" s="1">
        <v>2611.6999999999998</v>
      </c>
      <c r="F3990" s="2" t="s">
        <v>18133</v>
      </c>
      <c r="G3990" s="2" t="s">
        <v>18131</v>
      </c>
    </row>
    <row r="3991" spans="2:7" x14ac:dyDescent="0.25">
      <c r="B3991" s="6" t="s">
        <v>12192</v>
      </c>
      <c r="C3991" s="7">
        <v>43832</v>
      </c>
      <c r="D3991" s="8" t="s">
        <v>18121</v>
      </c>
      <c r="E3991" s="1">
        <v>1067.2812499999998</v>
      </c>
      <c r="F3991" s="2" t="s">
        <v>18133</v>
      </c>
      <c r="G3991" s="2" t="s">
        <v>18131</v>
      </c>
    </row>
    <row r="3992" spans="2:7" x14ac:dyDescent="0.25">
      <c r="B3992" s="6" t="s">
        <v>12567</v>
      </c>
      <c r="C3992" s="7">
        <v>43865</v>
      </c>
      <c r="D3992" s="8" t="s">
        <v>18121</v>
      </c>
      <c r="E3992" s="1">
        <v>251.12499999999997</v>
      </c>
      <c r="F3992" s="2" t="s">
        <v>18133</v>
      </c>
      <c r="G3992" s="2" t="s">
        <v>18131</v>
      </c>
    </row>
    <row r="3993" spans="2:7" x14ac:dyDescent="0.25">
      <c r="B3993" s="6" t="s">
        <v>14998</v>
      </c>
      <c r="C3993" s="7">
        <v>44013</v>
      </c>
      <c r="D3993" s="8" t="s">
        <v>18121</v>
      </c>
      <c r="E3993" s="1">
        <v>502.24999999999994</v>
      </c>
      <c r="F3993" s="2" t="s">
        <v>18133</v>
      </c>
      <c r="G3993" s="2" t="s">
        <v>18131</v>
      </c>
    </row>
    <row r="3994" spans="2:7" x14ac:dyDescent="0.25">
      <c r="B3994" s="6" t="s">
        <v>15558</v>
      </c>
      <c r="C3994" s="7">
        <v>44040</v>
      </c>
      <c r="D3994" s="8" t="s">
        <v>18121</v>
      </c>
      <c r="E3994" s="1">
        <v>502.24999999999994</v>
      </c>
      <c r="F3994" s="2" t="s">
        <v>18133</v>
      </c>
      <c r="G3994" s="2" t="s">
        <v>18131</v>
      </c>
    </row>
    <row r="3995" spans="2:7" x14ac:dyDescent="0.25">
      <c r="B3995" s="6" t="s">
        <v>15658</v>
      </c>
      <c r="C3995" s="7">
        <v>44045</v>
      </c>
      <c r="D3995" s="8" t="s">
        <v>18121</v>
      </c>
      <c r="E3995" s="1">
        <v>251.12499999999997</v>
      </c>
      <c r="F3995" s="2" t="s">
        <v>18133</v>
      </c>
      <c r="G3995" s="2" t="s">
        <v>18131</v>
      </c>
    </row>
    <row r="3996" spans="2:7" x14ac:dyDescent="0.25">
      <c r="B3996" s="6" t="s">
        <v>17338</v>
      </c>
      <c r="C3996" s="7">
        <v>44128</v>
      </c>
      <c r="D3996" s="8" t="s">
        <v>18121</v>
      </c>
      <c r="E3996" s="1">
        <v>1506.7499999999998</v>
      </c>
      <c r="F3996" s="2" t="s">
        <v>18133</v>
      </c>
      <c r="G3996" s="2" t="s">
        <v>18131</v>
      </c>
    </row>
    <row r="3997" spans="2:7" x14ac:dyDescent="0.25">
      <c r="B3997" s="6" t="s">
        <v>17898</v>
      </c>
      <c r="C3997" s="7">
        <v>44156</v>
      </c>
      <c r="D3997" s="8" t="s">
        <v>18121</v>
      </c>
      <c r="E3997" s="1">
        <v>376.68749999999994</v>
      </c>
      <c r="F3997" s="2" t="s">
        <v>18133</v>
      </c>
      <c r="G3997" s="2" t="s">
        <v>18131</v>
      </c>
    </row>
    <row r="3998" spans="2:7" x14ac:dyDescent="0.25">
      <c r="B3998" s="6" t="s">
        <v>184</v>
      </c>
      <c r="C3998" s="7">
        <v>43117</v>
      </c>
      <c r="D3998" s="8" t="s">
        <v>18122</v>
      </c>
      <c r="E3998" s="1">
        <v>672.70874999999978</v>
      </c>
      <c r="F3998" s="2" t="s">
        <v>18133</v>
      </c>
      <c r="G3998" s="2" t="s">
        <v>18131</v>
      </c>
    </row>
    <row r="3999" spans="2:7" x14ac:dyDescent="0.25">
      <c r="B3999" s="6" t="s">
        <v>1665</v>
      </c>
      <c r="C3999" s="7">
        <v>43217</v>
      </c>
      <c r="D3999" s="8" t="s">
        <v>18122</v>
      </c>
      <c r="E3999" s="1">
        <v>7848.2687499999984</v>
      </c>
      <c r="F3999" s="2" t="s">
        <v>18133</v>
      </c>
      <c r="G3999" s="2" t="s">
        <v>18131</v>
      </c>
    </row>
    <row r="4000" spans="2:7" x14ac:dyDescent="0.25">
      <c r="B4000" s="6" t="s">
        <v>1985</v>
      </c>
      <c r="C4000" s="7">
        <v>43237</v>
      </c>
      <c r="D4000" s="8" t="s">
        <v>18122</v>
      </c>
      <c r="E4000" s="1">
        <v>5493.7881249999991</v>
      </c>
      <c r="F4000" s="2" t="s">
        <v>18133</v>
      </c>
      <c r="G4000" s="2" t="s">
        <v>18131</v>
      </c>
    </row>
    <row r="4001" spans="2:7" x14ac:dyDescent="0.25">
      <c r="B4001" s="6" t="s">
        <v>2330</v>
      </c>
      <c r="C4001" s="7">
        <v>43257</v>
      </c>
      <c r="D4001" s="8" t="s">
        <v>18123</v>
      </c>
      <c r="E4001" s="1">
        <v>3475.6618749999989</v>
      </c>
      <c r="F4001" s="2" t="s">
        <v>18133</v>
      </c>
      <c r="G4001" s="2" t="s">
        <v>18131</v>
      </c>
    </row>
    <row r="4002" spans="2:7" x14ac:dyDescent="0.25">
      <c r="B4002" s="6" t="s">
        <v>2446</v>
      </c>
      <c r="C4002" s="7">
        <v>43262</v>
      </c>
      <c r="D4002" s="8" t="s">
        <v>18123</v>
      </c>
      <c r="E4002" s="1">
        <v>326.15625</v>
      </c>
      <c r="F4002" s="2" t="s">
        <v>18133</v>
      </c>
      <c r="G4002" s="2" t="s">
        <v>18130</v>
      </c>
    </row>
    <row r="4003" spans="2:7" x14ac:dyDescent="0.25">
      <c r="B4003" s="6" t="s">
        <v>2918</v>
      </c>
      <c r="C4003" s="7">
        <v>43284</v>
      </c>
      <c r="D4003" s="8" t="s">
        <v>18123</v>
      </c>
      <c r="E4003" s="1">
        <v>3363.5437499999994</v>
      </c>
      <c r="F4003" s="2" t="s">
        <v>18133</v>
      </c>
      <c r="G4003" s="2" t="s">
        <v>18131</v>
      </c>
    </row>
    <row r="4004" spans="2:7" x14ac:dyDescent="0.25">
      <c r="B4004" s="6" t="s">
        <v>3286</v>
      </c>
      <c r="C4004" s="7">
        <v>43301</v>
      </c>
      <c r="D4004" s="8" t="s">
        <v>18122</v>
      </c>
      <c r="E4004" s="1">
        <v>848.00625000000002</v>
      </c>
      <c r="F4004" s="2" t="s">
        <v>18133</v>
      </c>
      <c r="G4004" s="2" t="s">
        <v>18130</v>
      </c>
    </row>
    <row r="4005" spans="2:7" x14ac:dyDescent="0.25">
      <c r="B4005" s="6" t="s">
        <v>3874</v>
      </c>
      <c r="C4005" s="7">
        <v>43329</v>
      </c>
      <c r="D4005" s="8" t="s">
        <v>18123</v>
      </c>
      <c r="E4005" s="1">
        <v>717.54374999999993</v>
      </c>
      <c r="F4005" s="2" t="s">
        <v>18133</v>
      </c>
      <c r="G4005" s="2" t="s">
        <v>18130</v>
      </c>
    </row>
    <row r="4006" spans="2:7" x14ac:dyDescent="0.25">
      <c r="B4006" s="6" t="s">
        <v>4073</v>
      </c>
      <c r="C4006" s="7">
        <v>43339</v>
      </c>
      <c r="D4006" s="8" t="s">
        <v>18123</v>
      </c>
      <c r="E4006" s="1">
        <v>7063.4418749999977</v>
      </c>
      <c r="F4006" s="2" t="s">
        <v>18133</v>
      </c>
      <c r="G4006" s="2" t="s">
        <v>18131</v>
      </c>
    </row>
    <row r="4007" spans="2:7" x14ac:dyDescent="0.25">
      <c r="B4007" s="6" t="s">
        <v>4661</v>
      </c>
      <c r="C4007" s="7">
        <v>43367</v>
      </c>
      <c r="D4007" s="8" t="s">
        <v>18122</v>
      </c>
      <c r="E4007" s="1">
        <v>1761.8562499999996</v>
      </c>
      <c r="F4007" s="2" t="s">
        <v>18133</v>
      </c>
      <c r="G4007" s="2" t="s">
        <v>18131</v>
      </c>
    </row>
    <row r="4008" spans="2:7" x14ac:dyDescent="0.25">
      <c r="B4008" s="6" t="s">
        <v>5722</v>
      </c>
      <c r="C4008" s="7">
        <v>43416</v>
      </c>
      <c r="D4008" s="8" t="s">
        <v>18122</v>
      </c>
      <c r="E4008" s="1">
        <v>326.15625</v>
      </c>
      <c r="F4008" s="2" t="s">
        <v>18133</v>
      </c>
      <c r="G4008" s="2" t="s">
        <v>18130</v>
      </c>
    </row>
    <row r="4009" spans="2:7" x14ac:dyDescent="0.25">
      <c r="B4009" s="6" t="s">
        <v>6406</v>
      </c>
      <c r="C4009" s="7">
        <v>43491</v>
      </c>
      <c r="D4009" s="8" t="s">
        <v>18122</v>
      </c>
      <c r="E4009" s="1">
        <v>1537.62</v>
      </c>
      <c r="F4009" s="2" t="s">
        <v>18133</v>
      </c>
      <c r="G4009" s="2" t="s">
        <v>18131</v>
      </c>
    </row>
    <row r="4010" spans="2:7" x14ac:dyDescent="0.25">
      <c r="B4010" s="6" t="s">
        <v>7252</v>
      </c>
      <c r="C4010" s="7">
        <v>43548</v>
      </c>
      <c r="D4010" s="8" t="s">
        <v>18122</v>
      </c>
      <c r="E4010" s="1">
        <v>5125.3999999999987</v>
      </c>
      <c r="F4010" s="2" t="s">
        <v>18133</v>
      </c>
      <c r="G4010" s="2" t="s">
        <v>18131</v>
      </c>
    </row>
    <row r="4011" spans="2:7" x14ac:dyDescent="0.25">
      <c r="B4011" s="6" t="s">
        <v>8252</v>
      </c>
      <c r="C4011" s="7">
        <v>43611</v>
      </c>
      <c r="D4011" s="8" t="s">
        <v>18122</v>
      </c>
      <c r="E4011" s="1">
        <v>4004.2187499999995</v>
      </c>
      <c r="F4011" s="2" t="s">
        <v>18133</v>
      </c>
      <c r="G4011" s="2" t="s">
        <v>18131</v>
      </c>
    </row>
    <row r="4012" spans="2:7" x14ac:dyDescent="0.25">
      <c r="B4012" s="6" t="s">
        <v>8369</v>
      </c>
      <c r="C4012" s="7">
        <v>43618</v>
      </c>
      <c r="D4012" s="8" t="s">
        <v>18122</v>
      </c>
      <c r="E4012" s="1">
        <v>6663.0199999999986</v>
      </c>
      <c r="F4012" s="2" t="s">
        <v>18133</v>
      </c>
      <c r="G4012" s="2" t="s">
        <v>18131</v>
      </c>
    </row>
    <row r="4013" spans="2:7" x14ac:dyDescent="0.25">
      <c r="B4013" s="6" t="s">
        <v>8737</v>
      </c>
      <c r="C4013" s="7">
        <v>43635</v>
      </c>
      <c r="D4013" s="8" t="s">
        <v>18123</v>
      </c>
      <c r="E4013" s="1">
        <v>1630.78125</v>
      </c>
      <c r="F4013" s="2" t="s">
        <v>18133</v>
      </c>
      <c r="G4013" s="2" t="s">
        <v>18130</v>
      </c>
    </row>
    <row r="4014" spans="2:7" x14ac:dyDescent="0.25">
      <c r="B4014" s="6" t="s">
        <v>8371</v>
      </c>
      <c r="C4014" s="7">
        <v>43618</v>
      </c>
      <c r="D4014" s="8" t="s">
        <v>18116</v>
      </c>
      <c r="E4014" s="1">
        <v>1646.3999999999999</v>
      </c>
      <c r="F4014" s="2" t="s">
        <v>18133</v>
      </c>
      <c r="G4014" s="2" t="s">
        <v>18130</v>
      </c>
    </row>
    <row r="4015" spans="2:7" x14ac:dyDescent="0.25">
      <c r="B4015" s="6" t="s">
        <v>10534</v>
      </c>
      <c r="C4015" s="7">
        <v>43720</v>
      </c>
      <c r="D4015" s="8" t="s">
        <v>18116</v>
      </c>
      <c r="E4015" s="1">
        <v>1646.3999999999999</v>
      </c>
      <c r="F4015" s="2" t="s">
        <v>18133</v>
      </c>
      <c r="G4015" s="2" t="s">
        <v>18130</v>
      </c>
    </row>
    <row r="4016" spans="2:7" x14ac:dyDescent="0.25">
      <c r="B4016" s="6" t="s">
        <v>9325</v>
      </c>
      <c r="C4016" s="7">
        <v>43662</v>
      </c>
      <c r="D4016" s="8" t="s">
        <v>18116</v>
      </c>
      <c r="E4016" s="1">
        <v>1630.78125</v>
      </c>
      <c r="F4016" s="2" t="s">
        <v>18133</v>
      </c>
      <c r="G4016" s="2" t="s">
        <v>18130</v>
      </c>
    </row>
    <row r="4017" spans="2:7" x14ac:dyDescent="0.25">
      <c r="B4017" s="6" t="s">
        <v>10996</v>
      </c>
      <c r="C4017" s="7">
        <v>43741</v>
      </c>
      <c r="D4017" s="8" t="s">
        <v>18123</v>
      </c>
      <c r="E4017" s="1">
        <v>313.11</v>
      </c>
      <c r="F4017" s="2" t="s">
        <v>18133</v>
      </c>
      <c r="G4017" s="2" t="s">
        <v>18130</v>
      </c>
    </row>
    <row r="4018" spans="2:7" x14ac:dyDescent="0.25">
      <c r="B4018" s="6" t="s">
        <v>9335</v>
      </c>
      <c r="C4018" s="7">
        <v>43663</v>
      </c>
      <c r="D4018" s="8" t="s">
        <v>18116</v>
      </c>
      <c r="E4018" s="1">
        <v>1537.62</v>
      </c>
      <c r="F4018" s="2" t="s">
        <v>18133</v>
      </c>
      <c r="G4018" s="2" t="s">
        <v>18131</v>
      </c>
    </row>
    <row r="4019" spans="2:7" x14ac:dyDescent="0.25">
      <c r="B4019" s="6" t="s">
        <v>12428</v>
      </c>
      <c r="C4019" s="7">
        <v>43853</v>
      </c>
      <c r="D4019" s="8" t="s">
        <v>18123</v>
      </c>
      <c r="E4019" s="1">
        <v>4164.3874999999989</v>
      </c>
      <c r="F4019" s="2" t="s">
        <v>18133</v>
      </c>
      <c r="G4019" s="2" t="s">
        <v>18131</v>
      </c>
    </row>
    <row r="4020" spans="2:7" x14ac:dyDescent="0.25">
      <c r="B4020" s="6" t="s">
        <v>14115</v>
      </c>
      <c r="C4020" s="7">
        <v>43965</v>
      </c>
      <c r="D4020" s="8" t="s">
        <v>18123</v>
      </c>
      <c r="E4020" s="1">
        <v>9930.4624999999978</v>
      </c>
      <c r="F4020" s="2" t="s">
        <v>18133</v>
      </c>
      <c r="G4020" s="2" t="s">
        <v>18131</v>
      </c>
    </row>
    <row r="4021" spans="2:7" x14ac:dyDescent="0.25">
      <c r="B4021" s="6" t="s">
        <v>14723</v>
      </c>
      <c r="C4021" s="7">
        <v>43999</v>
      </c>
      <c r="D4021" s="8" t="s">
        <v>18123</v>
      </c>
      <c r="E4021" s="1">
        <v>4805.0624999999991</v>
      </c>
      <c r="F4021" s="2" t="s">
        <v>18133</v>
      </c>
      <c r="G4021" s="2" t="s">
        <v>18131</v>
      </c>
    </row>
    <row r="4022" spans="2:7" x14ac:dyDescent="0.25">
      <c r="B4022" s="6" t="s">
        <v>15320</v>
      </c>
      <c r="C4022" s="7">
        <v>44028</v>
      </c>
      <c r="D4022" s="8" t="s">
        <v>18116</v>
      </c>
      <c r="E4022" s="1">
        <v>1396.5</v>
      </c>
      <c r="F4022" s="2" t="s">
        <v>18133</v>
      </c>
      <c r="G4022" s="2" t="s">
        <v>18130</v>
      </c>
    </row>
    <row r="4023" spans="2:7" x14ac:dyDescent="0.25">
      <c r="B4023" s="6" t="s">
        <v>13926</v>
      </c>
      <c r="C4023" s="7">
        <v>43953</v>
      </c>
      <c r="D4023" s="8" t="s">
        <v>18116</v>
      </c>
      <c r="E4023" s="1">
        <v>1386.0874999999999</v>
      </c>
      <c r="F4023" s="2" t="s">
        <v>18133</v>
      </c>
      <c r="G4023" s="2" t="s">
        <v>18131</v>
      </c>
    </row>
    <row r="4024" spans="2:7" x14ac:dyDescent="0.25">
      <c r="B4024" s="6" t="s">
        <v>308</v>
      </c>
      <c r="C4024" s="7">
        <v>43128</v>
      </c>
      <c r="D4024" s="8" t="s">
        <v>18116</v>
      </c>
      <c r="E4024" s="1">
        <v>1382.12725</v>
      </c>
      <c r="F4024" s="2" t="s">
        <v>18133</v>
      </c>
      <c r="G4024" s="2" t="s">
        <v>18131</v>
      </c>
    </row>
    <row r="4025" spans="2:7" x14ac:dyDescent="0.25">
      <c r="B4025" s="6" t="s">
        <v>6790</v>
      </c>
      <c r="C4025" s="7">
        <v>43518</v>
      </c>
      <c r="D4025" s="8" t="s">
        <v>18116</v>
      </c>
      <c r="E4025" s="1">
        <v>1330.644</v>
      </c>
      <c r="F4025" s="2" t="s">
        <v>18133</v>
      </c>
      <c r="G4025" s="2" t="s">
        <v>18131</v>
      </c>
    </row>
    <row r="4026" spans="2:7" x14ac:dyDescent="0.25">
      <c r="B4026" s="6" t="s">
        <v>17113</v>
      </c>
      <c r="C4026" s="7">
        <v>44116</v>
      </c>
      <c r="D4026" s="8" t="s">
        <v>18123</v>
      </c>
      <c r="E4026" s="1">
        <v>782.77499999999986</v>
      </c>
      <c r="F4026" s="2" t="s">
        <v>18133</v>
      </c>
      <c r="G4026" s="2" t="s">
        <v>18130</v>
      </c>
    </row>
    <row r="4027" spans="2:7" x14ac:dyDescent="0.25">
      <c r="B4027" s="6" t="s">
        <v>9569</v>
      </c>
      <c r="C4027" s="7">
        <v>43674</v>
      </c>
      <c r="D4027" s="8" t="s">
        <v>18116</v>
      </c>
      <c r="E4027" s="1">
        <v>1330.644</v>
      </c>
      <c r="F4027" s="2" t="s">
        <v>18133</v>
      </c>
      <c r="G4027" s="2" t="s">
        <v>18131</v>
      </c>
    </row>
    <row r="4028" spans="2:7" x14ac:dyDescent="0.25">
      <c r="B4028" s="6" t="s">
        <v>470</v>
      </c>
      <c r="C4028" s="7">
        <v>43140</v>
      </c>
      <c r="D4028" s="8" t="s">
        <v>18124</v>
      </c>
      <c r="E4028" s="1">
        <v>3391.4124999999999</v>
      </c>
      <c r="F4028" s="2" t="s">
        <v>18133</v>
      </c>
      <c r="G4028" s="2" t="s">
        <v>18131</v>
      </c>
    </row>
    <row r="4029" spans="2:7" x14ac:dyDescent="0.25">
      <c r="B4029" s="6" t="s">
        <v>845</v>
      </c>
      <c r="C4029" s="7">
        <v>43164</v>
      </c>
      <c r="D4029" s="8" t="s">
        <v>18124</v>
      </c>
      <c r="E4029" s="1">
        <v>3682.1049999999996</v>
      </c>
      <c r="F4029" s="2" t="s">
        <v>18133</v>
      </c>
      <c r="G4029" s="2" t="s">
        <v>18131</v>
      </c>
    </row>
    <row r="4030" spans="2:7" x14ac:dyDescent="0.25">
      <c r="B4030" s="6" t="s">
        <v>2146</v>
      </c>
      <c r="C4030" s="7">
        <v>43247</v>
      </c>
      <c r="D4030" s="8" t="s">
        <v>18124</v>
      </c>
      <c r="E4030" s="1">
        <v>4747.9775</v>
      </c>
      <c r="F4030" s="2" t="s">
        <v>18133</v>
      </c>
      <c r="G4030" s="2" t="s">
        <v>18131</v>
      </c>
    </row>
    <row r="4031" spans="2:7" x14ac:dyDescent="0.25">
      <c r="B4031" s="6" t="s">
        <v>2730</v>
      </c>
      <c r="C4031" s="7">
        <v>43276</v>
      </c>
      <c r="D4031" s="8" t="s">
        <v>18124</v>
      </c>
      <c r="E4031" s="1">
        <v>4941.7724999999991</v>
      </c>
      <c r="F4031" s="2" t="s">
        <v>18133</v>
      </c>
      <c r="G4031" s="2" t="s">
        <v>18131</v>
      </c>
    </row>
    <row r="4032" spans="2:7" x14ac:dyDescent="0.25">
      <c r="B4032" s="6" t="s">
        <v>3318</v>
      </c>
      <c r="C4032" s="7">
        <v>43303</v>
      </c>
      <c r="D4032" s="8" t="s">
        <v>18124</v>
      </c>
      <c r="E4032" s="1">
        <v>6879.722499999998</v>
      </c>
      <c r="F4032" s="2" t="s">
        <v>18133</v>
      </c>
      <c r="G4032" s="2" t="s">
        <v>18131</v>
      </c>
    </row>
    <row r="4033" spans="2:7" x14ac:dyDescent="0.25">
      <c r="B4033" s="6" t="s">
        <v>4977</v>
      </c>
      <c r="C4033" s="7">
        <v>43381</v>
      </c>
      <c r="D4033" s="8" t="s">
        <v>18124</v>
      </c>
      <c r="E4033" s="1">
        <v>1744.1549999999997</v>
      </c>
      <c r="F4033" s="2" t="s">
        <v>18133</v>
      </c>
      <c r="G4033" s="2" t="s">
        <v>18131</v>
      </c>
    </row>
    <row r="4034" spans="2:7" x14ac:dyDescent="0.25">
      <c r="B4034" s="6" t="s">
        <v>6006</v>
      </c>
      <c r="C4034" s="7">
        <v>43430</v>
      </c>
      <c r="D4034" s="8" t="s">
        <v>18124</v>
      </c>
      <c r="E4034" s="1">
        <v>2325.5399999999995</v>
      </c>
      <c r="F4034" s="2" t="s">
        <v>18133</v>
      </c>
      <c r="G4034" s="2" t="s">
        <v>18131</v>
      </c>
    </row>
    <row r="4035" spans="2:7" x14ac:dyDescent="0.25">
      <c r="B4035" s="6" t="s">
        <v>6728</v>
      </c>
      <c r="C4035" s="7">
        <v>43514</v>
      </c>
      <c r="D4035" s="8" t="s">
        <v>18124</v>
      </c>
      <c r="E4035" s="1">
        <v>16278.78</v>
      </c>
      <c r="F4035" s="2" t="s">
        <v>18133</v>
      </c>
      <c r="G4035" s="2" t="s">
        <v>18131</v>
      </c>
    </row>
    <row r="4036" spans="2:7" x14ac:dyDescent="0.25">
      <c r="B4036" s="6" t="s">
        <v>7453</v>
      </c>
      <c r="C4036" s="7">
        <v>43561</v>
      </c>
      <c r="D4036" s="8" t="s">
        <v>18124</v>
      </c>
      <c r="E4036" s="1">
        <v>5979.96</v>
      </c>
      <c r="F4036" s="2" t="s">
        <v>18133</v>
      </c>
      <c r="G4036" s="2" t="s">
        <v>18131</v>
      </c>
    </row>
    <row r="4037" spans="2:7" x14ac:dyDescent="0.25">
      <c r="B4037" s="6" t="s">
        <v>9735</v>
      </c>
      <c r="C4037" s="7">
        <v>43682</v>
      </c>
      <c r="D4037" s="8" t="s">
        <v>18124</v>
      </c>
      <c r="E4037" s="1">
        <v>4429.5999999999995</v>
      </c>
      <c r="F4037" s="2" t="s">
        <v>18133</v>
      </c>
      <c r="G4037" s="2" t="s">
        <v>18131</v>
      </c>
    </row>
    <row r="4038" spans="2:7" x14ac:dyDescent="0.25">
      <c r="B4038" s="6" t="s">
        <v>10449</v>
      </c>
      <c r="C4038" s="7">
        <v>43716</v>
      </c>
      <c r="D4038" s="8" t="s">
        <v>18124</v>
      </c>
      <c r="E4038" s="1">
        <v>4429.5999999999995</v>
      </c>
      <c r="F4038" s="2" t="s">
        <v>18133</v>
      </c>
      <c r="G4038" s="2" t="s">
        <v>18131</v>
      </c>
    </row>
    <row r="4039" spans="2:7" x14ac:dyDescent="0.25">
      <c r="B4039" s="6" t="s">
        <v>11267</v>
      </c>
      <c r="C4039" s="7">
        <v>43755</v>
      </c>
      <c r="D4039" s="8" t="s">
        <v>18124</v>
      </c>
      <c r="E4039" s="1">
        <v>10520.3</v>
      </c>
      <c r="F4039" s="2" t="s">
        <v>18133</v>
      </c>
      <c r="G4039" s="2" t="s">
        <v>18131</v>
      </c>
    </row>
    <row r="4040" spans="2:7" x14ac:dyDescent="0.25">
      <c r="B4040" s="6" t="s">
        <v>11827</v>
      </c>
      <c r="C4040" s="7">
        <v>43783</v>
      </c>
      <c r="D4040" s="8" t="s">
        <v>18124</v>
      </c>
      <c r="E4040" s="1">
        <v>1771.84</v>
      </c>
      <c r="F4040" s="2" t="s">
        <v>18133</v>
      </c>
      <c r="G4040" s="2" t="s">
        <v>18131</v>
      </c>
    </row>
    <row r="4041" spans="2:7" x14ac:dyDescent="0.25">
      <c r="B4041" s="6" t="s">
        <v>12918</v>
      </c>
      <c r="C4041" s="7">
        <v>43888</v>
      </c>
      <c r="D4041" s="8" t="s">
        <v>18124</v>
      </c>
      <c r="E4041" s="1">
        <v>11350.85</v>
      </c>
      <c r="F4041" s="2" t="s">
        <v>18133</v>
      </c>
      <c r="G4041" s="2" t="s">
        <v>18131</v>
      </c>
    </row>
    <row r="4042" spans="2:7" x14ac:dyDescent="0.25">
      <c r="B4042" s="6" t="s">
        <v>13068</v>
      </c>
      <c r="C4042" s="7">
        <v>43898</v>
      </c>
      <c r="D4042" s="8" t="s">
        <v>18124</v>
      </c>
      <c r="E4042" s="1">
        <v>9551.3249999999989</v>
      </c>
      <c r="F4042" s="2" t="s">
        <v>18133</v>
      </c>
      <c r="G4042" s="2" t="s">
        <v>18131</v>
      </c>
    </row>
    <row r="4043" spans="2:7" x14ac:dyDescent="0.25">
      <c r="B4043" s="6" t="s">
        <v>13652</v>
      </c>
      <c r="C4043" s="7">
        <v>43936</v>
      </c>
      <c r="D4043" s="8" t="s">
        <v>18124</v>
      </c>
      <c r="E4043" s="1">
        <v>553.69999999999993</v>
      </c>
      <c r="F4043" s="2" t="s">
        <v>18133</v>
      </c>
      <c r="G4043" s="2" t="s">
        <v>18131</v>
      </c>
    </row>
    <row r="4044" spans="2:7" x14ac:dyDescent="0.25">
      <c r="B4044" s="6" t="s">
        <v>14804</v>
      </c>
      <c r="C4044" s="7">
        <v>44003</v>
      </c>
      <c r="D4044" s="8" t="s">
        <v>18124</v>
      </c>
      <c r="E4044" s="1">
        <v>6505.9749999999995</v>
      </c>
      <c r="F4044" s="2" t="s">
        <v>18133</v>
      </c>
      <c r="G4044" s="2" t="s">
        <v>18131</v>
      </c>
    </row>
    <row r="4045" spans="2:7" x14ac:dyDescent="0.25">
      <c r="B4045" s="6" t="s">
        <v>16564</v>
      </c>
      <c r="C4045" s="7">
        <v>44090</v>
      </c>
      <c r="D4045" s="8" t="s">
        <v>18124</v>
      </c>
      <c r="E4045" s="1">
        <v>6644.3999999999987</v>
      </c>
      <c r="F4045" s="2" t="s">
        <v>18133</v>
      </c>
      <c r="G4045" s="2" t="s">
        <v>18131</v>
      </c>
    </row>
    <row r="4046" spans="2:7" x14ac:dyDescent="0.25">
      <c r="B4046" s="6" t="s">
        <v>17144</v>
      </c>
      <c r="C4046" s="7">
        <v>44118</v>
      </c>
      <c r="D4046" s="8" t="s">
        <v>18124</v>
      </c>
      <c r="E4046" s="1">
        <v>6367.5499999999993</v>
      </c>
      <c r="F4046" s="2" t="s">
        <v>18133</v>
      </c>
      <c r="G4046" s="2" t="s">
        <v>18131</v>
      </c>
    </row>
    <row r="4047" spans="2:7" x14ac:dyDescent="0.25">
      <c r="B4047" s="6" t="s">
        <v>18064</v>
      </c>
      <c r="C4047" s="7">
        <v>44164</v>
      </c>
      <c r="D4047" s="8" t="s">
        <v>18124</v>
      </c>
      <c r="E4047" s="1">
        <v>3875.8999999999996</v>
      </c>
      <c r="F4047" s="2" t="s">
        <v>18133</v>
      </c>
      <c r="G4047" s="2" t="s">
        <v>18131</v>
      </c>
    </row>
    <row r="4048" spans="2:7" x14ac:dyDescent="0.25">
      <c r="B4048" s="6" t="s">
        <v>3483</v>
      </c>
      <c r="C4048" s="7">
        <v>43311</v>
      </c>
      <c r="D4048" s="8" t="s">
        <v>18116</v>
      </c>
      <c r="E4048" s="1">
        <v>1238.6587499999998</v>
      </c>
      <c r="F4048" s="2" t="s">
        <v>18133</v>
      </c>
      <c r="G4048" s="2" t="s">
        <v>18131</v>
      </c>
    </row>
    <row r="4049" spans="2:7" x14ac:dyDescent="0.25">
      <c r="B4049" s="6" t="s">
        <v>5016</v>
      </c>
      <c r="C4049" s="7">
        <v>43383</v>
      </c>
      <c r="D4049" s="8" t="s">
        <v>18116</v>
      </c>
      <c r="E4049" s="1">
        <v>1238.6587499999998</v>
      </c>
      <c r="F4049" s="2" t="s">
        <v>18133</v>
      </c>
      <c r="G4049" s="2" t="s">
        <v>18131</v>
      </c>
    </row>
    <row r="4050" spans="2:7" x14ac:dyDescent="0.25">
      <c r="B4050" s="6" t="s">
        <v>16601</v>
      </c>
      <c r="C4050" s="7">
        <v>44092</v>
      </c>
      <c r="D4050" s="8" t="s">
        <v>18116</v>
      </c>
      <c r="E4050" s="1">
        <v>1179.6749999999997</v>
      </c>
      <c r="F4050" s="2" t="s">
        <v>18133</v>
      </c>
      <c r="G4050" s="2" t="s">
        <v>18131</v>
      </c>
    </row>
    <row r="4051" spans="2:7" x14ac:dyDescent="0.25">
      <c r="B4051" s="6" t="s">
        <v>817</v>
      </c>
      <c r="C4051" s="7">
        <v>43162</v>
      </c>
      <c r="D4051" s="8" t="s">
        <v>18116</v>
      </c>
      <c r="E4051" s="1">
        <v>1164.3134999999997</v>
      </c>
      <c r="F4051" s="2" t="s">
        <v>18133</v>
      </c>
      <c r="G4051" s="2" t="s">
        <v>18131</v>
      </c>
    </row>
    <row r="4052" spans="2:7" x14ac:dyDescent="0.25">
      <c r="B4052" s="6" t="s">
        <v>54</v>
      </c>
      <c r="C4052" s="7">
        <v>43105</v>
      </c>
      <c r="D4052" s="8" t="s">
        <v>18116</v>
      </c>
      <c r="E4052" s="1">
        <v>1140.4749999999997</v>
      </c>
      <c r="F4052" s="2" t="s">
        <v>18133</v>
      </c>
      <c r="G4052" s="2" t="s">
        <v>18130</v>
      </c>
    </row>
    <row r="4053" spans="2:7" x14ac:dyDescent="0.25">
      <c r="B4053" s="6" t="s">
        <v>7918</v>
      </c>
      <c r="C4053" s="7">
        <v>43590</v>
      </c>
      <c r="D4053" s="8" t="s">
        <v>18116</v>
      </c>
      <c r="E4053" s="1">
        <v>1097.5999999999997</v>
      </c>
      <c r="F4053" s="2" t="s">
        <v>18133</v>
      </c>
      <c r="G4053" s="2" t="s">
        <v>18130</v>
      </c>
    </row>
    <row r="4054" spans="2:7" x14ac:dyDescent="0.25">
      <c r="B4054" s="6" t="s">
        <v>12177</v>
      </c>
      <c r="C4054" s="7">
        <v>43800</v>
      </c>
      <c r="D4054" s="8" t="s">
        <v>18116</v>
      </c>
      <c r="E4054" s="1">
        <v>1060</v>
      </c>
      <c r="F4054" s="2" t="s">
        <v>18133</v>
      </c>
      <c r="G4054" s="2" t="s">
        <v>18131</v>
      </c>
    </row>
    <row r="4055" spans="2:7" x14ac:dyDescent="0.25">
      <c r="B4055" s="6" t="s">
        <v>15285</v>
      </c>
      <c r="C4055" s="7">
        <v>44026</v>
      </c>
      <c r="D4055" s="8" t="s">
        <v>18116</v>
      </c>
      <c r="E4055" s="1">
        <v>1028.9999999999998</v>
      </c>
      <c r="F4055" s="2" t="s">
        <v>18133</v>
      </c>
      <c r="G4055" s="2" t="s">
        <v>18130</v>
      </c>
    </row>
    <row r="4056" spans="2:7" x14ac:dyDescent="0.25">
      <c r="B4056" s="6" t="s">
        <v>16765</v>
      </c>
      <c r="C4056" s="7">
        <v>44100</v>
      </c>
      <c r="D4056" s="8" t="s">
        <v>18116</v>
      </c>
      <c r="E4056" s="1">
        <v>1028.9999999999998</v>
      </c>
      <c r="F4056" s="2" t="s">
        <v>18133</v>
      </c>
      <c r="G4056" s="2" t="s">
        <v>18130</v>
      </c>
    </row>
    <row r="4057" spans="2:7" x14ac:dyDescent="0.25">
      <c r="B4057" s="6" t="s">
        <v>851</v>
      </c>
      <c r="C4057" s="7">
        <v>43164</v>
      </c>
      <c r="D4057" s="8" t="s">
        <v>18117</v>
      </c>
      <c r="E4057" s="1">
        <v>891.79999999999984</v>
      </c>
      <c r="F4057" s="2" t="s">
        <v>18133</v>
      </c>
      <c r="G4057" s="2" t="s">
        <v>18131</v>
      </c>
    </row>
    <row r="4058" spans="2:7" x14ac:dyDescent="0.25">
      <c r="B4058" s="6" t="s">
        <v>1640</v>
      </c>
      <c r="C4058" s="7">
        <v>43215</v>
      </c>
      <c r="D4058" s="8" t="s">
        <v>18118</v>
      </c>
      <c r="E4058" s="1">
        <v>977.2</v>
      </c>
      <c r="F4058" s="2" t="s">
        <v>18133</v>
      </c>
      <c r="G4058" s="2" t="s">
        <v>18131</v>
      </c>
    </row>
    <row r="4059" spans="2:7" x14ac:dyDescent="0.25">
      <c r="B4059" s="6" t="s">
        <v>1832</v>
      </c>
      <c r="C4059" s="7">
        <v>43227</v>
      </c>
      <c r="D4059" s="8" t="s">
        <v>18118</v>
      </c>
      <c r="E4059" s="1">
        <v>411.59999999999991</v>
      </c>
      <c r="F4059" s="2" t="s">
        <v>18133</v>
      </c>
      <c r="G4059" s="2" t="s">
        <v>18131</v>
      </c>
    </row>
    <row r="4060" spans="2:7" x14ac:dyDescent="0.25">
      <c r="B4060" s="6" t="s">
        <v>3870</v>
      </c>
      <c r="C4060" s="7">
        <v>43329</v>
      </c>
      <c r="D4060" s="8" t="s">
        <v>18120</v>
      </c>
      <c r="E4060" s="1">
        <v>1078</v>
      </c>
      <c r="F4060" s="2" t="s">
        <v>18133</v>
      </c>
      <c r="G4060" s="2" t="s">
        <v>18131</v>
      </c>
    </row>
    <row r="4061" spans="2:7" x14ac:dyDescent="0.25">
      <c r="B4061" s="6" t="s">
        <v>4584</v>
      </c>
      <c r="C4061" s="7">
        <v>43363</v>
      </c>
      <c r="D4061" s="8" t="s">
        <v>18120</v>
      </c>
      <c r="E4061" s="1">
        <v>1078</v>
      </c>
      <c r="F4061" s="2" t="s">
        <v>18133</v>
      </c>
      <c r="G4061" s="2" t="s">
        <v>18131</v>
      </c>
    </row>
    <row r="4062" spans="2:7" x14ac:dyDescent="0.25">
      <c r="B4062" s="6" t="s">
        <v>5424</v>
      </c>
      <c r="C4062" s="7">
        <v>43402</v>
      </c>
      <c r="D4062" s="8" t="s">
        <v>18120</v>
      </c>
      <c r="E4062" s="1">
        <v>490</v>
      </c>
      <c r="F4062" s="2" t="s">
        <v>18133</v>
      </c>
      <c r="G4062" s="2" t="s">
        <v>18131</v>
      </c>
    </row>
    <row r="4063" spans="2:7" x14ac:dyDescent="0.25">
      <c r="B4063" s="6" t="s">
        <v>6012</v>
      </c>
      <c r="C4063" s="7">
        <v>43430</v>
      </c>
      <c r="D4063" s="8" t="s">
        <v>18120</v>
      </c>
      <c r="E4063" s="1">
        <v>490</v>
      </c>
      <c r="F4063" s="2" t="s">
        <v>18133</v>
      </c>
      <c r="G4063" s="2" t="s">
        <v>18131</v>
      </c>
    </row>
    <row r="4064" spans="2:7" x14ac:dyDescent="0.25">
      <c r="B4064" s="6" t="s">
        <v>7199</v>
      </c>
      <c r="C4064" s="7">
        <v>43544</v>
      </c>
      <c r="D4064" s="8" t="s">
        <v>18122</v>
      </c>
      <c r="E4064" s="1">
        <v>3136</v>
      </c>
      <c r="F4064" s="2" t="s">
        <v>18133</v>
      </c>
      <c r="G4064" s="2" t="s">
        <v>18131</v>
      </c>
    </row>
    <row r="4065" spans="2:7" x14ac:dyDescent="0.25">
      <c r="B4065" s="6" t="s">
        <v>9132</v>
      </c>
      <c r="C4065" s="7">
        <v>43653</v>
      </c>
      <c r="D4065" s="8" t="s">
        <v>18122</v>
      </c>
      <c r="E4065" s="1">
        <v>2450</v>
      </c>
      <c r="F4065" s="2" t="s">
        <v>18133</v>
      </c>
      <c r="G4065" s="2" t="s">
        <v>18131</v>
      </c>
    </row>
    <row r="4066" spans="2:7" x14ac:dyDescent="0.25">
      <c r="B4066" s="6" t="s">
        <v>9741</v>
      </c>
      <c r="C4066" s="7">
        <v>43682</v>
      </c>
      <c r="D4066" s="8" t="s">
        <v>18122</v>
      </c>
      <c r="E4066" s="1">
        <v>3136</v>
      </c>
      <c r="F4066" s="2" t="s">
        <v>18133</v>
      </c>
      <c r="G4066" s="2" t="s">
        <v>18131</v>
      </c>
    </row>
    <row r="4067" spans="2:7" x14ac:dyDescent="0.25">
      <c r="B4067" s="6" t="s">
        <v>10893</v>
      </c>
      <c r="C4067" s="7">
        <v>43737</v>
      </c>
      <c r="D4067" s="8" t="s">
        <v>18122</v>
      </c>
      <c r="E4067" s="1">
        <v>3136</v>
      </c>
      <c r="F4067" s="2" t="s">
        <v>18133</v>
      </c>
      <c r="G4067" s="2" t="s">
        <v>18131</v>
      </c>
    </row>
    <row r="4068" spans="2:7" x14ac:dyDescent="0.25">
      <c r="B4068" s="6" t="s">
        <v>11453</v>
      </c>
      <c r="C4068" s="7">
        <v>43764</v>
      </c>
      <c r="D4068" s="8" t="s">
        <v>18122</v>
      </c>
      <c r="E4068" s="1">
        <v>2841.9999999999995</v>
      </c>
      <c r="F4068" s="2" t="s">
        <v>18133</v>
      </c>
      <c r="G4068" s="2" t="s">
        <v>18131</v>
      </c>
    </row>
    <row r="4069" spans="2:7" x14ac:dyDescent="0.25">
      <c r="B4069" s="6" t="s">
        <v>12609</v>
      </c>
      <c r="C4069" s="7">
        <v>43867</v>
      </c>
      <c r="D4069" s="8" t="s">
        <v>18122</v>
      </c>
      <c r="E4069" s="1">
        <v>490</v>
      </c>
      <c r="F4069" s="2" t="s">
        <v>18133</v>
      </c>
      <c r="G4069" s="2" t="s">
        <v>18131</v>
      </c>
    </row>
    <row r="4070" spans="2:7" x14ac:dyDescent="0.25">
      <c r="B4070" s="6" t="s">
        <v>13389</v>
      </c>
      <c r="C4070" s="7">
        <v>43919</v>
      </c>
      <c r="D4070" s="8" t="s">
        <v>18122</v>
      </c>
      <c r="E4070" s="1">
        <v>1568</v>
      </c>
      <c r="F4070" s="2" t="s">
        <v>18133</v>
      </c>
      <c r="G4070" s="2" t="s">
        <v>18131</v>
      </c>
    </row>
    <row r="4071" spans="2:7" x14ac:dyDescent="0.25">
      <c r="B4071" s="6" t="s">
        <v>13770</v>
      </c>
      <c r="C4071" s="7">
        <v>43943</v>
      </c>
      <c r="D4071" s="8" t="s">
        <v>18122</v>
      </c>
      <c r="E4071" s="1">
        <v>685.99999999999989</v>
      </c>
      <c r="F4071" s="2" t="s">
        <v>18133</v>
      </c>
      <c r="G4071" s="2" t="s">
        <v>18131</v>
      </c>
    </row>
    <row r="4072" spans="2:7" x14ac:dyDescent="0.25">
      <c r="B4072" s="6" t="s">
        <v>14058</v>
      </c>
      <c r="C4072" s="7">
        <v>43961</v>
      </c>
      <c r="D4072" s="8" t="s">
        <v>18122</v>
      </c>
      <c r="E4072" s="1">
        <v>980</v>
      </c>
      <c r="F4072" s="2" t="s">
        <v>18133</v>
      </c>
      <c r="G4072" s="2" t="s">
        <v>18131</v>
      </c>
    </row>
    <row r="4073" spans="2:7" x14ac:dyDescent="0.25">
      <c r="B4073" s="6" t="s">
        <v>14530</v>
      </c>
      <c r="C4073" s="7">
        <v>43989</v>
      </c>
      <c r="D4073" s="8" t="s">
        <v>18122</v>
      </c>
      <c r="E4073" s="1">
        <v>2743.9999999999995</v>
      </c>
      <c r="F4073" s="2" t="s">
        <v>18133</v>
      </c>
      <c r="G4073" s="2" t="s">
        <v>18131</v>
      </c>
    </row>
    <row r="4074" spans="2:7" x14ac:dyDescent="0.25">
      <c r="B4074" s="6" t="s">
        <v>15090</v>
      </c>
      <c r="C4074" s="7">
        <v>44016</v>
      </c>
      <c r="D4074" s="8" t="s">
        <v>18122</v>
      </c>
      <c r="E4074" s="1">
        <v>587.99999999999989</v>
      </c>
      <c r="F4074" s="2" t="s">
        <v>18133</v>
      </c>
      <c r="G4074" s="2" t="s">
        <v>18131</v>
      </c>
    </row>
    <row r="4075" spans="2:7" x14ac:dyDescent="0.25">
      <c r="B4075" s="6" t="s">
        <v>16010</v>
      </c>
      <c r="C4075" s="7">
        <v>44062</v>
      </c>
      <c r="D4075" s="8" t="s">
        <v>18122</v>
      </c>
      <c r="E4075" s="1">
        <v>196</v>
      </c>
      <c r="F4075" s="2" t="s">
        <v>18133</v>
      </c>
      <c r="G4075" s="2" t="s">
        <v>18131</v>
      </c>
    </row>
    <row r="4076" spans="2:7" x14ac:dyDescent="0.25">
      <c r="B4076" s="6" t="s">
        <v>4967</v>
      </c>
      <c r="C4076" s="7">
        <v>43380</v>
      </c>
      <c r="D4076" s="8" t="s">
        <v>18116</v>
      </c>
      <c r="E4076" s="1">
        <v>967.75</v>
      </c>
      <c r="F4076" s="2" t="s">
        <v>18133</v>
      </c>
      <c r="G4076" s="2" t="s">
        <v>18131</v>
      </c>
    </row>
    <row r="4077" spans="2:7" x14ac:dyDescent="0.25">
      <c r="B4077" s="6" t="s">
        <v>17670</v>
      </c>
      <c r="C4077" s="7">
        <v>44144</v>
      </c>
      <c r="D4077" s="8" t="s">
        <v>18123</v>
      </c>
      <c r="E4077" s="1">
        <v>2156</v>
      </c>
      <c r="F4077" s="2" t="s">
        <v>18133</v>
      </c>
      <c r="G4077" s="2" t="s">
        <v>18131</v>
      </c>
    </row>
    <row r="4078" spans="2:7" x14ac:dyDescent="0.25">
      <c r="B4078" s="6" t="s">
        <v>5933</v>
      </c>
      <c r="C4078" s="7">
        <v>43426</v>
      </c>
      <c r="D4078" s="8" t="s">
        <v>18116</v>
      </c>
      <c r="E4078" s="1">
        <v>967.75</v>
      </c>
      <c r="F4078" s="2" t="s">
        <v>18133</v>
      </c>
      <c r="G4078" s="2" t="s">
        <v>18131</v>
      </c>
    </row>
    <row r="4079" spans="2:7" x14ac:dyDescent="0.25">
      <c r="B4079" s="6" t="s">
        <v>996</v>
      </c>
      <c r="C4079" s="7">
        <v>43174</v>
      </c>
      <c r="D4079" s="8" t="s">
        <v>18116</v>
      </c>
      <c r="E4079" s="1">
        <v>960.39999999999975</v>
      </c>
      <c r="F4079" s="2" t="s">
        <v>18133</v>
      </c>
      <c r="G4079" s="2" t="s">
        <v>18130</v>
      </c>
    </row>
    <row r="4080" spans="2:7" x14ac:dyDescent="0.25">
      <c r="B4080" s="6" t="s">
        <v>4419</v>
      </c>
      <c r="C4080" s="7">
        <v>43355</v>
      </c>
      <c r="D4080" s="8" t="s">
        <v>18123</v>
      </c>
      <c r="E4080" s="1">
        <v>842.18749999999989</v>
      </c>
      <c r="F4080" s="2" t="s">
        <v>18133</v>
      </c>
      <c r="G4080" s="2" t="s">
        <v>18130</v>
      </c>
    </row>
    <row r="4081" spans="2:7" x14ac:dyDescent="0.25">
      <c r="B4081" s="6" t="s">
        <v>5133</v>
      </c>
      <c r="C4081" s="7">
        <v>43388</v>
      </c>
      <c r="D4081" s="8" t="s">
        <v>18123</v>
      </c>
      <c r="E4081" s="1">
        <v>709.84375</v>
      </c>
      <c r="F4081" s="2" t="s">
        <v>18133</v>
      </c>
      <c r="G4081" s="2" t="s">
        <v>18130</v>
      </c>
    </row>
    <row r="4082" spans="2:7" x14ac:dyDescent="0.25">
      <c r="B4082" s="6" t="s">
        <v>5973</v>
      </c>
      <c r="C4082" s="7">
        <v>43428</v>
      </c>
      <c r="D4082" s="8" t="s">
        <v>18123</v>
      </c>
      <c r="E4082" s="1">
        <v>382.8125</v>
      </c>
      <c r="F4082" s="2" t="s">
        <v>18133</v>
      </c>
      <c r="G4082" s="2" t="s">
        <v>18130</v>
      </c>
    </row>
    <row r="4083" spans="2:7" x14ac:dyDescent="0.25">
      <c r="B4083" s="6" t="s">
        <v>8988</v>
      </c>
      <c r="C4083" s="7">
        <v>43647</v>
      </c>
      <c r="D4083" s="8" t="s">
        <v>18123</v>
      </c>
      <c r="E4083" s="1">
        <v>1914.0625</v>
      </c>
      <c r="F4083" s="2" t="s">
        <v>18133</v>
      </c>
      <c r="G4083" s="2" t="s">
        <v>18130</v>
      </c>
    </row>
    <row r="4084" spans="2:7" x14ac:dyDescent="0.25">
      <c r="B4084" s="6" t="s">
        <v>9576</v>
      </c>
      <c r="C4084" s="7">
        <v>43674</v>
      </c>
      <c r="D4084" s="8" t="s">
        <v>18123</v>
      </c>
      <c r="E4084" s="1">
        <v>1914.0625</v>
      </c>
      <c r="F4084" s="2" t="s">
        <v>18133</v>
      </c>
      <c r="G4084" s="2" t="s">
        <v>18130</v>
      </c>
    </row>
    <row r="4085" spans="2:7" x14ac:dyDescent="0.25">
      <c r="B4085" s="6" t="s">
        <v>9702</v>
      </c>
      <c r="C4085" s="7">
        <v>43680</v>
      </c>
      <c r="D4085" s="8" t="s">
        <v>18123</v>
      </c>
      <c r="E4085" s="1">
        <v>2450</v>
      </c>
      <c r="F4085" s="2" t="s">
        <v>18133</v>
      </c>
      <c r="G4085" s="2" t="s">
        <v>18130</v>
      </c>
    </row>
    <row r="4086" spans="2:7" x14ac:dyDescent="0.25">
      <c r="B4086" s="6" t="s">
        <v>12540</v>
      </c>
      <c r="C4086" s="7">
        <v>43863</v>
      </c>
      <c r="D4086" s="8" t="s">
        <v>18116</v>
      </c>
      <c r="E4086" s="1">
        <v>940.93124999999998</v>
      </c>
      <c r="F4086" s="2" t="s">
        <v>18133</v>
      </c>
      <c r="G4086" s="2" t="s">
        <v>18131</v>
      </c>
    </row>
    <row r="4087" spans="2:7" x14ac:dyDescent="0.25">
      <c r="B4087" s="6" t="s">
        <v>3634</v>
      </c>
      <c r="C4087" s="7">
        <v>43318</v>
      </c>
      <c r="D4087" s="8" t="s">
        <v>18116</v>
      </c>
      <c r="E4087" s="1">
        <v>900.37499999999989</v>
      </c>
      <c r="F4087" s="2" t="s">
        <v>18133</v>
      </c>
      <c r="G4087" s="2" t="s">
        <v>18130</v>
      </c>
    </row>
    <row r="4088" spans="2:7" x14ac:dyDescent="0.25">
      <c r="B4088" s="6" t="s">
        <v>4118</v>
      </c>
      <c r="C4088" s="7">
        <v>43341</v>
      </c>
      <c r="D4088" s="8" t="s">
        <v>18116</v>
      </c>
      <c r="E4088" s="1">
        <v>873.23512499999981</v>
      </c>
      <c r="F4088" s="2" t="s">
        <v>18133</v>
      </c>
      <c r="G4088" s="2" t="s">
        <v>18131</v>
      </c>
    </row>
    <row r="4089" spans="2:7" x14ac:dyDescent="0.25">
      <c r="B4089" s="6" t="s">
        <v>15523</v>
      </c>
      <c r="C4089" s="7">
        <v>44038</v>
      </c>
      <c r="D4089" s="8" t="s">
        <v>18116</v>
      </c>
      <c r="E4089" s="1">
        <v>864.91124999999977</v>
      </c>
      <c r="F4089" s="2" t="s">
        <v>18133</v>
      </c>
      <c r="G4089" s="2" t="s">
        <v>18131</v>
      </c>
    </row>
    <row r="4090" spans="2:7" x14ac:dyDescent="0.25">
      <c r="B4090" s="6" t="s">
        <v>16802</v>
      </c>
      <c r="C4090" s="7">
        <v>44102</v>
      </c>
      <c r="D4090" s="8" t="s">
        <v>18116</v>
      </c>
      <c r="E4090" s="1">
        <v>844.02499999999986</v>
      </c>
      <c r="F4090" s="2" t="s">
        <v>18133</v>
      </c>
      <c r="G4090" s="2" t="s">
        <v>18130</v>
      </c>
    </row>
    <row r="4091" spans="2:7" x14ac:dyDescent="0.25">
      <c r="B4091" s="6" t="s">
        <v>2175</v>
      </c>
      <c r="C4091" s="7">
        <v>43249</v>
      </c>
      <c r="D4091" s="8" t="s">
        <v>18116</v>
      </c>
      <c r="E4091" s="1">
        <v>825.77249999999981</v>
      </c>
      <c r="F4091" s="2" t="s">
        <v>18133</v>
      </c>
      <c r="G4091" s="2" t="s">
        <v>18131</v>
      </c>
    </row>
    <row r="4092" spans="2:7" x14ac:dyDescent="0.25">
      <c r="B4092" s="6" t="s">
        <v>8534</v>
      </c>
      <c r="C4092" s="7">
        <v>43626</v>
      </c>
      <c r="D4092" s="8" t="s">
        <v>18116</v>
      </c>
      <c r="E4092" s="1">
        <v>823.19999999999993</v>
      </c>
      <c r="F4092" s="2" t="s">
        <v>18133</v>
      </c>
      <c r="G4092" s="2" t="s">
        <v>18130</v>
      </c>
    </row>
    <row r="4093" spans="2:7" x14ac:dyDescent="0.25">
      <c r="B4093" s="6" t="s">
        <v>9085</v>
      </c>
      <c r="C4093" s="7">
        <v>43651</v>
      </c>
      <c r="D4093" s="8" t="s">
        <v>18116</v>
      </c>
      <c r="E4093" s="1">
        <v>823.19999999999993</v>
      </c>
      <c r="F4093" s="2" t="s">
        <v>18133</v>
      </c>
      <c r="G4093" s="2" t="s">
        <v>18130</v>
      </c>
    </row>
    <row r="4094" spans="2:7" x14ac:dyDescent="0.25">
      <c r="B4094" s="6" t="s">
        <v>13381</v>
      </c>
      <c r="C4094" s="7">
        <v>43919</v>
      </c>
      <c r="D4094" s="8" t="s">
        <v>18116</v>
      </c>
      <c r="E4094" s="1">
        <v>796.24999999999989</v>
      </c>
      <c r="F4094" s="2" t="s">
        <v>18133</v>
      </c>
      <c r="G4094" s="2" t="s">
        <v>18130</v>
      </c>
    </row>
    <row r="4095" spans="2:7" x14ac:dyDescent="0.25">
      <c r="B4095" s="6" t="s">
        <v>17301</v>
      </c>
      <c r="C4095" s="7">
        <v>44126</v>
      </c>
      <c r="D4095" s="8" t="s">
        <v>18116</v>
      </c>
      <c r="E4095" s="1">
        <v>786.45</v>
      </c>
      <c r="F4095" s="2" t="s">
        <v>18133</v>
      </c>
      <c r="G4095" s="2" t="s">
        <v>18131</v>
      </c>
    </row>
    <row r="4096" spans="2:7" x14ac:dyDescent="0.25">
      <c r="B4096" s="6" t="s">
        <v>16293</v>
      </c>
      <c r="C4096" s="7">
        <v>44076</v>
      </c>
      <c r="D4096" s="8" t="s">
        <v>18116</v>
      </c>
      <c r="E4096" s="1">
        <v>782.77499999999986</v>
      </c>
      <c r="F4096" s="2" t="s">
        <v>18133</v>
      </c>
      <c r="G4096" s="2" t="s">
        <v>18130</v>
      </c>
    </row>
    <row r="4097" spans="2:7" x14ac:dyDescent="0.25">
      <c r="B4097" s="6" t="s">
        <v>9733</v>
      </c>
      <c r="C4097" s="7">
        <v>43682</v>
      </c>
      <c r="D4097" s="8" t="s">
        <v>18116</v>
      </c>
      <c r="E4097" s="1">
        <v>777.14</v>
      </c>
      <c r="F4097" s="2" t="s">
        <v>18133</v>
      </c>
      <c r="G4097" s="2" t="s">
        <v>18130</v>
      </c>
    </row>
    <row r="4098" spans="2:7" x14ac:dyDescent="0.25">
      <c r="B4098" s="6" t="s">
        <v>203</v>
      </c>
      <c r="C4098" s="7">
        <v>43119</v>
      </c>
      <c r="D4098" s="8" t="s">
        <v>18116</v>
      </c>
      <c r="E4098" s="1">
        <v>771.75</v>
      </c>
      <c r="F4098" s="2" t="s">
        <v>18133</v>
      </c>
      <c r="G4098" s="2" t="s">
        <v>18130</v>
      </c>
    </row>
    <row r="4099" spans="2:7" x14ac:dyDescent="0.25">
      <c r="B4099" s="6" t="s">
        <v>11783</v>
      </c>
      <c r="C4099" s="7">
        <v>43781</v>
      </c>
      <c r="D4099" s="8" t="s">
        <v>18116</v>
      </c>
      <c r="E4099" s="1">
        <v>764.4</v>
      </c>
      <c r="F4099" s="2" t="s">
        <v>18133</v>
      </c>
      <c r="G4099" s="2" t="s">
        <v>18130</v>
      </c>
    </row>
    <row r="4100" spans="2:7" x14ac:dyDescent="0.25">
      <c r="B4100" s="6" t="s">
        <v>10699</v>
      </c>
      <c r="C4100" s="7">
        <v>43728</v>
      </c>
      <c r="D4100" s="8" t="s">
        <v>18116</v>
      </c>
      <c r="E4100" s="1">
        <v>746.19999999999982</v>
      </c>
      <c r="F4100" s="2" t="s">
        <v>18133</v>
      </c>
      <c r="G4100" s="2" t="s">
        <v>18130</v>
      </c>
    </row>
    <row r="4101" spans="2:7" x14ac:dyDescent="0.25">
      <c r="B4101" s="6" t="s">
        <v>15322</v>
      </c>
      <c r="C4101" s="7">
        <v>44028</v>
      </c>
      <c r="D4101" s="8" t="s">
        <v>18116</v>
      </c>
      <c r="E4101" s="1">
        <v>700.69999999999982</v>
      </c>
      <c r="F4101" s="2" t="s">
        <v>18133</v>
      </c>
      <c r="G4101" s="2" t="s">
        <v>18130</v>
      </c>
    </row>
    <row r="4102" spans="2:7" x14ac:dyDescent="0.25">
      <c r="B4102" s="6" t="s">
        <v>3673</v>
      </c>
      <c r="C4102" s="7">
        <v>43320</v>
      </c>
      <c r="D4102" s="8" t="s">
        <v>18116</v>
      </c>
      <c r="E4102" s="1">
        <v>696.71874999999989</v>
      </c>
      <c r="F4102" s="2" t="s">
        <v>18133</v>
      </c>
      <c r="G4102" s="2" t="s">
        <v>18130</v>
      </c>
    </row>
    <row r="4103" spans="2:7" x14ac:dyDescent="0.25">
      <c r="B4103" s="6" t="s">
        <v>5966</v>
      </c>
      <c r="C4103" s="7">
        <v>43428</v>
      </c>
      <c r="D4103" s="8" t="s">
        <v>18116</v>
      </c>
      <c r="E4103" s="1">
        <v>693.04374999999993</v>
      </c>
      <c r="F4103" s="2" t="s">
        <v>18133</v>
      </c>
      <c r="G4103" s="2" t="s">
        <v>18131</v>
      </c>
    </row>
    <row r="4104" spans="2:7" x14ac:dyDescent="0.25">
      <c r="B4104" s="6" t="s">
        <v>5604</v>
      </c>
      <c r="C4104" s="7">
        <v>43411</v>
      </c>
      <c r="D4104" s="8" t="s">
        <v>18116</v>
      </c>
      <c r="E4104" s="1">
        <v>688.14374999999995</v>
      </c>
      <c r="F4104" s="2" t="s">
        <v>18133</v>
      </c>
      <c r="G4104" s="2" t="s">
        <v>18131</v>
      </c>
    </row>
    <row r="4105" spans="2:7" x14ac:dyDescent="0.25">
      <c r="B4105" s="6" t="s">
        <v>7630</v>
      </c>
      <c r="C4105" s="7">
        <v>43572</v>
      </c>
      <c r="D4105" s="8" t="s">
        <v>18116</v>
      </c>
      <c r="E4105" s="1">
        <v>685.99999999999989</v>
      </c>
      <c r="F4105" s="2" t="s">
        <v>18133</v>
      </c>
      <c r="G4105" s="2" t="s">
        <v>18130</v>
      </c>
    </row>
    <row r="4106" spans="2:7" x14ac:dyDescent="0.25">
      <c r="B4106" s="6" t="s">
        <v>11746</v>
      </c>
      <c r="C4106" s="7">
        <v>43779</v>
      </c>
      <c r="D4106" s="8" t="s">
        <v>18116</v>
      </c>
      <c r="E4106" s="1">
        <v>679.1155</v>
      </c>
      <c r="F4106" s="2" t="s">
        <v>18133</v>
      </c>
      <c r="G4106" s="2" t="s">
        <v>18131</v>
      </c>
    </row>
    <row r="4107" spans="2:7" x14ac:dyDescent="0.25">
      <c r="B4107" s="6" t="s">
        <v>2769</v>
      </c>
      <c r="C4107" s="7">
        <v>43278</v>
      </c>
      <c r="D4107" s="8" t="s">
        <v>18116</v>
      </c>
      <c r="E4107" s="1">
        <v>667.4994375</v>
      </c>
      <c r="F4107" s="2" t="s">
        <v>18133</v>
      </c>
      <c r="G4107" s="2" t="s">
        <v>18131</v>
      </c>
    </row>
    <row r="4108" spans="2:7" x14ac:dyDescent="0.25">
      <c r="B4108" s="6" t="s">
        <v>16240</v>
      </c>
      <c r="C4108" s="7">
        <v>44074</v>
      </c>
      <c r="D4108" s="8" t="s">
        <v>18116</v>
      </c>
      <c r="E4108" s="1">
        <v>661.5</v>
      </c>
      <c r="F4108" s="2" t="s">
        <v>18133</v>
      </c>
      <c r="G4108" s="2" t="s">
        <v>18130</v>
      </c>
    </row>
    <row r="4109" spans="2:7" x14ac:dyDescent="0.25">
      <c r="B4109" s="6" t="s">
        <v>10488</v>
      </c>
      <c r="C4109" s="7">
        <v>43718</v>
      </c>
      <c r="D4109" s="8" t="s">
        <v>18116</v>
      </c>
      <c r="E4109" s="1">
        <v>629.16</v>
      </c>
      <c r="F4109" s="2" t="s">
        <v>18133</v>
      </c>
      <c r="G4109" s="2" t="s">
        <v>18131</v>
      </c>
    </row>
    <row r="4110" spans="2:7" x14ac:dyDescent="0.25">
      <c r="B4110" s="6" t="s">
        <v>9124</v>
      </c>
      <c r="C4110" s="7">
        <v>43653</v>
      </c>
      <c r="D4110" s="8" t="s">
        <v>18116</v>
      </c>
      <c r="E4110" s="1">
        <v>624.26</v>
      </c>
      <c r="F4110" s="2" t="s">
        <v>18133</v>
      </c>
      <c r="G4110" s="2" t="s">
        <v>18130</v>
      </c>
    </row>
    <row r="4111" spans="2:7" x14ac:dyDescent="0.25">
      <c r="B4111" s="6" t="s">
        <v>9662</v>
      </c>
      <c r="C4111" s="7">
        <v>43678</v>
      </c>
      <c r="D4111" s="8" t="s">
        <v>18116</v>
      </c>
      <c r="E4111" s="1">
        <v>619.36</v>
      </c>
      <c r="F4111" s="2" t="s">
        <v>18133</v>
      </c>
      <c r="G4111" s="2" t="s">
        <v>18131</v>
      </c>
    </row>
    <row r="4112" spans="2:7" x14ac:dyDescent="0.25">
      <c r="B4112" s="6" t="s">
        <v>10691</v>
      </c>
      <c r="C4112" s="7">
        <v>43727</v>
      </c>
      <c r="D4112" s="8" t="s">
        <v>18116</v>
      </c>
      <c r="E4112" s="1">
        <v>619.36</v>
      </c>
      <c r="F4112" s="2" t="s">
        <v>18133</v>
      </c>
      <c r="G4112" s="2" t="s">
        <v>18131</v>
      </c>
    </row>
    <row r="4113" spans="2:7" x14ac:dyDescent="0.25">
      <c r="B4113" s="6" t="s">
        <v>11377</v>
      </c>
      <c r="C4113" s="7">
        <v>43760</v>
      </c>
      <c r="D4113" s="8" t="s">
        <v>18116</v>
      </c>
      <c r="E4113" s="1">
        <v>619.3599999999999</v>
      </c>
      <c r="F4113" s="2" t="s">
        <v>18133</v>
      </c>
      <c r="G4113" s="2" t="s">
        <v>18131</v>
      </c>
    </row>
    <row r="4114" spans="2:7" x14ac:dyDescent="0.25">
      <c r="B4114" s="6" t="s">
        <v>4223</v>
      </c>
      <c r="C4114" s="7">
        <v>43346</v>
      </c>
      <c r="D4114" s="8" t="s">
        <v>18116</v>
      </c>
      <c r="E4114" s="1">
        <v>582.15674999999987</v>
      </c>
      <c r="F4114" s="2" t="s">
        <v>18133</v>
      </c>
      <c r="G4114" s="2" t="s">
        <v>18131</v>
      </c>
    </row>
    <row r="4115" spans="2:7" x14ac:dyDescent="0.25">
      <c r="B4115" s="6" t="s">
        <v>5519</v>
      </c>
      <c r="C4115" s="7">
        <v>43407</v>
      </c>
      <c r="D4115" s="8" t="s">
        <v>18116</v>
      </c>
      <c r="E4115" s="1">
        <v>565.94999999999982</v>
      </c>
      <c r="F4115" s="2" t="s">
        <v>18133</v>
      </c>
      <c r="G4115" s="2" t="s">
        <v>18130</v>
      </c>
    </row>
    <row r="4116" spans="2:7" x14ac:dyDescent="0.25">
      <c r="B4116" s="6" t="s">
        <v>588</v>
      </c>
      <c r="C4116" s="7">
        <v>43148</v>
      </c>
      <c r="D4116" s="8" t="s">
        <v>18116</v>
      </c>
      <c r="E4116" s="1">
        <v>557.37499999999989</v>
      </c>
      <c r="F4116" s="2" t="s">
        <v>18133</v>
      </c>
      <c r="G4116" s="2" t="s">
        <v>18130</v>
      </c>
    </row>
    <row r="4117" spans="2:7" x14ac:dyDescent="0.25">
      <c r="B4117" s="6" t="s">
        <v>1021</v>
      </c>
      <c r="C4117" s="7">
        <v>43176</v>
      </c>
      <c r="D4117" s="8" t="s">
        <v>18116</v>
      </c>
      <c r="E4117" s="1">
        <v>514.5</v>
      </c>
      <c r="F4117" s="2" t="s">
        <v>18133</v>
      </c>
      <c r="G4117" s="2" t="s">
        <v>18130</v>
      </c>
    </row>
    <row r="4118" spans="2:7" x14ac:dyDescent="0.25">
      <c r="B4118" s="6" t="s">
        <v>1646</v>
      </c>
      <c r="C4118" s="7">
        <v>43216</v>
      </c>
      <c r="D4118" s="8" t="s">
        <v>18116</v>
      </c>
      <c r="E4118" s="1">
        <v>514.5</v>
      </c>
      <c r="F4118" s="2" t="s">
        <v>18133</v>
      </c>
      <c r="G4118" s="2" t="s">
        <v>18130</v>
      </c>
    </row>
    <row r="4119" spans="2:7" x14ac:dyDescent="0.25">
      <c r="B4119" s="6" t="s">
        <v>12430</v>
      </c>
      <c r="C4119" s="7">
        <v>43853</v>
      </c>
      <c r="D4119" s="8" t="s">
        <v>18116</v>
      </c>
      <c r="E4119" s="1">
        <v>514.49999999999989</v>
      </c>
      <c r="F4119" s="2" t="s">
        <v>18133</v>
      </c>
      <c r="G4119" s="2" t="s">
        <v>18130</v>
      </c>
    </row>
    <row r="4120" spans="2:7" x14ac:dyDescent="0.25">
      <c r="B4120" s="6" t="s">
        <v>15845</v>
      </c>
      <c r="C4120" s="7">
        <v>44054</v>
      </c>
      <c r="D4120" s="8" t="s">
        <v>18116</v>
      </c>
      <c r="E4120" s="1">
        <v>514.49999999999989</v>
      </c>
      <c r="F4120" s="2" t="s">
        <v>18133</v>
      </c>
      <c r="G4120" s="2" t="s">
        <v>18130</v>
      </c>
    </row>
    <row r="4121" spans="2:7" x14ac:dyDescent="0.25">
      <c r="B4121" s="6" t="s">
        <v>1267</v>
      </c>
      <c r="C4121" s="7">
        <v>43192</v>
      </c>
      <c r="D4121" s="8" t="s">
        <v>18116</v>
      </c>
      <c r="E4121" s="1">
        <v>480.19999999999987</v>
      </c>
      <c r="F4121" s="2" t="s">
        <v>18133</v>
      </c>
      <c r="G4121" s="2" t="s">
        <v>18130</v>
      </c>
    </row>
    <row r="4122" spans="2:7" x14ac:dyDescent="0.25">
      <c r="B4122" s="6" t="s">
        <v>6665</v>
      </c>
      <c r="C4122" s="7">
        <v>43510</v>
      </c>
      <c r="D4122" s="8" t="s">
        <v>18116</v>
      </c>
      <c r="E4122" s="1">
        <v>471.87000000000006</v>
      </c>
      <c r="F4122" s="2" t="s">
        <v>18133</v>
      </c>
      <c r="G4122" s="2" t="s">
        <v>18131</v>
      </c>
    </row>
    <row r="4123" spans="2:7" x14ac:dyDescent="0.25">
      <c r="B4123" s="6" t="s">
        <v>11976</v>
      </c>
      <c r="C4123" s="7">
        <v>43790</v>
      </c>
      <c r="D4123" s="8" t="s">
        <v>18116</v>
      </c>
      <c r="E4123" s="1">
        <v>456.61874999999998</v>
      </c>
      <c r="F4123" s="2" t="s">
        <v>18133</v>
      </c>
      <c r="G4123" s="2" t="s">
        <v>18130</v>
      </c>
    </row>
    <row r="4124" spans="2:7" x14ac:dyDescent="0.25">
      <c r="B4124" s="6" t="s">
        <v>5377</v>
      </c>
      <c r="C4124" s="7">
        <v>43400</v>
      </c>
      <c r="D4124" s="8" t="s">
        <v>18116</v>
      </c>
      <c r="E4124" s="1">
        <v>428.74999999999994</v>
      </c>
      <c r="F4124" s="2" t="s">
        <v>18133</v>
      </c>
      <c r="G4124" s="2" t="s">
        <v>18130</v>
      </c>
    </row>
    <row r="4125" spans="2:7" x14ac:dyDescent="0.25">
      <c r="B4125" s="6" t="s">
        <v>13829</v>
      </c>
      <c r="C4125" s="7">
        <v>43947</v>
      </c>
      <c r="D4125" s="8" t="s">
        <v>18116</v>
      </c>
      <c r="E4125" s="1">
        <v>428.74999999999994</v>
      </c>
      <c r="F4125" s="2" t="s">
        <v>18133</v>
      </c>
      <c r="G4125" s="2" t="s">
        <v>18130</v>
      </c>
    </row>
    <row r="4126" spans="2:7" x14ac:dyDescent="0.25">
      <c r="B4126" s="6" t="s">
        <v>6276</v>
      </c>
      <c r="C4126" s="7">
        <v>43479</v>
      </c>
      <c r="D4126" s="8" t="s">
        <v>18116</v>
      </c>
      <c r="E4126" s="1">
        <v>411.59999999999997</v>
      </c>
      <c r="F4126" s="2" t="s">
        <v>18133</v>
      </c>
      <c r="G4126" s="2" t="s">
        <v>18130</v>
      </c>
    </row>
    <row r="4127" spans="2:7" x14ac:dyDescent="0.25">
      <c r="B4127" s="6" t="s">
        <v>12218</v>
      </c>
      <c r="C4127" s="7">
        <v>43834</v>
      </c>
      <c r="D4127" s="8" t="s">
        <v>18116</v>
      </c>
      <c r="E4127" s="1">
        <v>398.12499999999994</v>
      </c>
      <c r="F4127" s="2" t="s">
        <v>18133</v>
      </c>
      <c r="G4127" s="2" t="s">
        <v>18130</v>
      </c>
    </row>
    <row r="4128" spans="2:7" x14ac:dyDescent="0.25">
      <c r="B4128" s="6" t="s">
        <v>14953</v>
      </c>
      <c r="C4128" s="7">
        <v>44010</v>
      </c>
      <c r="D4128" s="8" t="s">
        <v>18116</v>
      </c>
      <c r="E4128" s="1">
        <v>391.38749999999993</v>
      </c>
      <c r="F4128" s="2" t="s">
        <v>18133</v>
      </c>
      <c r="G4128" s="2" t="s">
        <v>18130</v>
      </c>
    </row>
    <row r="4129" spans="2:7" x14ac:dyDescent="0.25">
      <c r="B4129" s="6" t="s">
        <v>15814</v>
      </c>
      <c r="C4129" s="7">
        <v>44052</v>
      </c>
      <c r="D4129" s="8" t="s">
        <v>18116</v>
      </c>
      <c r="E4129" s="1">
        <v>387.09999999999997</v>
      </c>
      <c r="F4129" s="2" t="s">
        <v>18133</v>
      </c>
      <c r="G4129" s="2" t="s">
        <v>18131</v>
      </c>
    </row>
    <row r="4130" spans="2:7" x14ac:dyDescent="0.25">
      <c r="B4130" s="6" t="s">
        <v>4663</v>
      </c>
      <c r="C4130" s="7">
        <v>43367</v>
      </c>
      <c r="D4130" s="8" t="s">
        <v>18116</v>
      </c>
      <c r="E4130" s="1">
        <v>360.14999999999992</v>
      </c>
      <c r="F4130" s="2" t="s">
        <v>18133</v>
      </c>
      <c r="G4130" s="2" t="s">
        <v>18130</v>
      </c>
    </row>
    <row r="4131" spans="2:7" x14ac:dyDescent="0.25">
      <c r="B4131" s="6" t="s">
        <v>13925</v>
      </c>
      <c r="C4131" s="7">
        <v>43953</v>
      </c>
      <c r="D4131" s="8" t="s">
        <v>18116</v>
      </c>
      <c r="E4131" s="1">
        <v>342.99999999999994</v>
      </c>
      <c r="F4131" s="2" t="s">
        <v>18133</v>
      </c>
      <c r="G4131" s="2" t="s">
        <v>18130</v>
      </c>
    </row>
    <row r="4132" spans="2:7" x14ac:dyDescent="0.25">
      <c r="B4132" s="6" t="s">
        <v>2697</v>
      </c>
      <c r="C4132" s="7">
        <v>43274</v>
      </c>
      <c r="D4132" s="8" t="s">
        <v>18116</v>
      </c>
      <c r="E4132" s="1">
        <v>321.56249999999994</v>
      </c>
      <c r="F4132" s="2" t="s">
        <v>18133</v>
      </c>
      <c r="G4132" s="2" t="s">
        <v>18130</v>
      </c>
    </row>
    <row r="4133" spans="2:7" x14ac:dyDescent="0.25">
      <c r="B4133" s="6" t="s">
        <v>14760</v>
      </c>
      <c r="C4133" s="7">
        <v>44001</v>
      </c>
      <c r="D4133" s="8" t="s">
        <v>18116</v>
      </c>
      <c r="E4133" s="1">
        <v>294</v>
      </c>
      <c r="F4133" s="2" t="s">
        <v>18133</v>
      </c>
      <c r="G4133" s="2" t="s">
        <v>18130</v>
      </c>
    </row>
    <row r="4134" spans="2:7" x14ac:dyDescent="0.25">
      <c r="B4134" s="6" t="s">
        <v>442</v>
      </c>
      <c r="C4134" s="7">
        <v>43138</v>
      </c>
      <c r="D4134" s="8" t="s">
        <v>18116</v>
      </c>
      <c r="E4134" s="1">
        <v>291.07837499999994</v>
      </c>
      <c r="F4134" s="2" t="s">
        <v>18133</v>
      </c>
      <c r="G4134" s="2" t="s">
        <v>18131</v>
      </c>
    </row>
    <row r="4135" spans="2:7" x14ac:dyDescent="0.25">
      <c r="B4135" s="6" t="s">
        <v>13354</v>
      </c>
      <c r="C4135" s="7">
        <v>43917</v>
      </c>
      <c r="D4135" s="8" t="s">
        <v>18116</v>
      </c>
      <c r="E4135" s="1">
        <v>257.24999999999994</v>
      </c>
      <c r="F4135" s="2" t="s">
        <v>18133</v>
      </c>
      <c r="G4135" s="2" t="s">
        <v>18130</v>
      </c>
    </row>
    <row r="4136" spans="2:7" x14ac:dyDescent="0.25">
      <c r="B4136" s="6" t="s">
        <v>13618</v>
      </c>
      <c r="C4136" s="7">
        <v>43934</v>
      </c>
      <c r="D4136" s="8" t="s">
        <v>18116</v>
      </c>
      <c r="E4136" s="1">
        <v>238.87499999999994</v>
      </c>
      <c r="F4136" s="2" t="s">
        <v>18133</v>
      </c>
      <c r="G4136" s="2" t="s">
        <v>18130</v>
      </c>
    </row>
    <row r="4137" spans="2:7" x14ac:dyDescent="0.25">
      <c r="B4137" s="6" t="s">
        <v>13776</v>
      </c>
      <c r="C4137" s="7">
        <v>43944</v>
      </c>
      <c r="D4137" s="8" t="s">
        <v>18116</v>
      </c>
      <c r="E4137" s="1">
        <v>220.49999999999997</v>
      </c>
      <c r="F4137" s="2" t="s">
        <v>18133</v>
      </c>
      <c r="G4137" s="2" t="s">
        <v>18130</v>
      </c>
    </row>
    <row r="4138" spans="2:7" x14ac:dyDescent="0.25">
      <c r="B4138" s="6" t="s">
        <v>17673</v>
      </c>
      <c r="C4138" s="7">
        <v>44144</v>
      </c>
      <c r="D4138" s="8" t="s">
        <v>18116</v>
      </c>
      <c r="E4138" s="1">
        <v>195.69374999999997</v>
      </c>
      <c r="F4138" s="2" t="s">
        <v>18133</v>
      </c>
      <c r="G4138" s="2" t="s">
        <v>18130</v>
      </c>
    </row>
    <row r="4139" spans="2:7" x14ac:dyDescent="0.25">
      <c r="B4139" s="6" t="s">
        <v>15633</v>
      </c>
      <c r="C4139" s="7">
        <v>44043</v>
      </c>
      <c r="D4139" s="8" t="s">
        <v>18116</v>
      </c>
      <c r="E4139" s="1">
        <v>130.46250000000001</v>
      </c>
      <c r="F4139" s="2" t="s">
        <v>18133</v>
      </c>
      <c r="G4139" s="2" t="s">
        <v>18130</v>
      </c>
    </row>
    <row r="4140" spans="2:7" x14ac:dyDescent="0.25">
      <c r="B4140" s="6" t="s">
        <v>6920</v>
      </c>
      <c r="C4140" s="7">
        <v>43526</v>
      </c>
      <c r="D4140" s="8" t="s">
        <v>18116</v>
      </c>
      <c r="E4140" s="1">
        <v>290.98649999999998</v>
      </c>
      <c r="F4140" s="2" t="s">
        <v>18133</v>
      </c>
      <c r="G4140" s="2" t="s">
        <v>18131</v>
      </c>
    </row>
    <row r="4141" spans="2:7" x14ac:dyDescent="0.25">
      <c r="B4141" s="6" t="s">
        <v>603</v>
      </c>
      <c r="C4141" s="7">
        <v>43149</v>
      </c>
      <c r="D4141" s="8" t="s">
        <v>18116</v>
      </c>
      <c r="E4141" s="1">
        <v>289.83499999999998</v>
      </c>
      <c r="F4141" s="2" t="s">
        <v>18133</v>
      </c>
      <c r="G4141" s="2" t="s">
        <v>18130</v>
      </c>
    </row>
    <row r="4142" spans="2:7" x14ac:dyDescent="0.25">
      <c r="B4142" s="6" t="s">
        <v>11397</v>
      </c>
      <c r="C4142" s="7">
        <v>43761</v>
      </c>
      <c r="D4142" s="8" t="s">
        <v>18116</v>
      </c>
      <c r="E4142" s="1">
        <v>280.64749999999998</v>
      </c>
      <c r="F4142" s="2" t="s">
        <v>18133</v>
      </c>
      <c r="G4142" s="2" t="s">
        <v>18131</v>
      </c>
    </row>
    <row r="4143" spans="2:7" x14ac:dyDescent="0.25">
      <c r="B4143" s="6" t="s">
        <v>16822</v>
      </c>
      <c r="C4143" s="7">
        <v>44103</v>
      </c>
      <c r="D4143" s="8" t="s">
        <v>18116</v>
      </c>
      <c r="E4143" s="1">
        <v>274.70624999999995</v>
      </c>
      <c r="F4143" s="2" t="s">
        <v>18133</v>
      </c>
      <c r="G4143" s="2" t="s">
        <v>18130</v>
      </c>
    </row>
    <row r="4144" spans="2:7" x14ac:dyDescent="0.25">
      <c r="B4144" s="6" t="s">
        <v>9145</v>
      </c>
      <c r="C4144" s="7">
        <v>43654</v>
      </c>
      <c r="D4144" s="8" t="s">
        <v>18116</v>
      </c>
      <c r="E4144" s="1">
        <v>267.53999999999996</v>
      </c>
      <c r="F4144" s="2" t="s">
        <v>18133</v>
      </c>
      <c r="G4144" s="2" t="s">
        <v>18130</v>
      </c>
    </row>
    <row r="4145" spans="2:7" x14ac:dyDescent="0.25">
      <c r="B4145" s="6" t="s">
        <v>8640</v>
      </c>
      <c r="C4145" s="7">
        <v>43631</v>
      </c>
      <c r="D4145" s="8" t="s">
        <v>18116</v>
      </c>
      <c r="E4145" s="1">
        <v>259.52850000000001</v>
      </c>
      <c r="F4145" s="2" t="s">
        <v>18133</v>
      </c>
      <c r="G4145" s="2" t="s">
        <v>18131</v>
      </c>
    </row>
    <row r="4146" spans="2:7" x14ac:dyDescent="0.25">
      <c r="B4146" s="6" t="s">
        <v>16022</v>
      </c>
      <c r="C4146" s="7">
        <v>44063</v>
      </c>
      <c r="D4146" s="8" t="s">
        <v>18116</v>
      </c>
      <c r="E4146" s="1">
        <v>254.79999999999995</v>
      </c>
      <c r="F4146" s="2" t="s">
        <v>18133</v>
      </c>
      <c r="G4146" s="2" t="s">
        <v>18130</v>
      </c>
    </row>
    <row r="4147" spans="2:7" x14ac:dyDescent="0.25">
      <c r="B4147" s="6" t="s">
        <v>8969</v>
      </c>
      <c r="C4147" s="7">
        <v>43646</v>
      </c>
      <c r="D4147" s="8" t="s">
        <v>18116</v>
      </c>
      <c r="E4147" s="1">
        <v>241.9375</v>
      </c>
      <c r="F4147" s="2" t="s">
        <v>18133</v>
      </c>
      <c r="G4147" s="2" t="s">
        <v>18131</v>
      </c>
    </row>
    <row r="4148" spans="2:7" x14ac:dyDescent="0.25">
      <c r="B4148" s="6" t="s">
        <v>14981</v>
      </c>
      <c r="C4148" s="7">
        <v>44012</v>
      </c>
      <c r="D4148" s="8" t="s">
        <v>18116</v>
      </c>
      <c r="E4148" s="1">
        <v>231.01968750000003</v>
      </c>
      <c r="F4148" s="2" t="s">
        <v>18133</v>
      </c>
      <c r="G4148" s="2" t="s">
        <v>18131</v>
      </c>
    </row>
    <row r="4149" spans="2:7" x14ac:dyDescent="0.25">
      <c r="B4149" s="6" t="s">
        <v>11086</v>
      </c>
      <c r="C4149" s="7">
        <v>43746</v>
      </c>
      <c r="D4149" s="8" t="s">
        <v>18116</v>
      </c>
      <c r="E4149" s="1">
        <v>230.643</v>
      </c>
      <c r="F4149" s="2" t="s">
        <v>18133</v>
      </c>
      <c r="G4149" s="2" t="s">
        <v>18131</v>
      </c>
    </row>
    <row r="4150" spans="2:7" x14ac:dyDescent="0.25">
      <c r="B4150" s="6" t="s">
        <v>9356</v>
      </c>
      <c r="C4150" s="7">
        <v>43664</v>
      </c>
      <c r="D4150" s="8" t="s">
        <v>18116</v>
      </c>
      <c r="E4150" s="1">
        <v>224.23624999999993</v>
      </c>
      <c r="F4150" s="2" t="s">
        <v>18133</v>
      </c>
      <c r="G4150" s="2" t="s">
        <v>18131</v>
      </c>
    </row>
    <row r="4151" spans="2:7" x14ac:dyDescent="0.25">
      <c r="B4151" s="6" t="s">
        <v>5437</v>
      </c>
      <c r="C4151" s="7">
        <v>43403</v>
      </c>
      <c r="D4151" s="8" t="s">
        <v>18116</v>
      </c>
      <c r="E4151" s="1">
        <v>217.37624999999994</v>
      </c>
      <c r="F4151" s="2" t="s">
        <v>18133</v>
      </c>
      <c r="G4151" s="2" t="s">
        <v>18130</v>
      </c>
    </row>
    <row r="4152" spans="2:7" x14ac:dyDescent="0.25">
      <c r="B4152" s="6" t="s">
        <v>14780</v>
      </c>
      <c r="C4152" s="7">
        <v>44002</v>
      </c>
      <c r="D4152" s="8" t="s">
        <v>18116</v>
      </c>
      <c r="E4152" s="1">
        <v>216.82500000000002</v>
      </c>
      <c r="F4152" s="2" t="s">
        <v>18133</v>
      </c>
      <c r="G4152" s="2" t="s">
        <v>18130</v>
      </c>
    </row>
    <row r="4153" spans="2:7" x14ac:dyDescent="0.25">
      <c r="B4153" s="6" t="s">
        <v>18074</v>
      </c>
      <c r="C4153" s="7">
        <v>44164</v>
      </c>
      <c r="D4153" s="8" t="s">
        <v>18116</v>
      </c>
      <c r="E4153" s="1">
        <v>212.90499999999997</v>
      </c>
      <c r="F4153" s="2" t="s">
        <v>18133</v>
      </c>
      <c r="G4153" s="2" t="s">
        <v>18131</v>
      </c>
    </row>
    <row r="4154" spans="2:7" x14ac:dyDescent="0.25">
      <c r="B4154" s="6" t="s">
        <v>12555</v>
      </c>
      <c r="C4154" s="7">
        <v>43864</v>
      </c>
      <c r="D4154" s="8" t="s">
        <v>18116</v>
      </c>
      <c r="E4154" s="1">
        <v>211.35843750000001</v>
      </c>
      <c r="F4154" s="2" t="s">
        <v>18133</v>
      </c>
      <c r="G4154" s="2" t="s">
        <v>18131</v>
      </c>
    </row>
    <row r="4155" spans="2:7" x14ac:dyDescent="0.25">
      <c r="B4155" s="6" t="s">
        <v>9754</v>
      </c>
      <c r="C4155" s="7">
        <v>43683</v>
      </c>
      <c r="D4155" s="8" t="s">
        <v>18116</v>
      </c>
      <c r="E4155" s="1">
        <v>203.83999999999997</v>
      </c>
      <c r="F4155" s="2" t="s">
        <v>18133</v>
      </c>
      <c r="G4155" s="2" t="s">
        <v>18130</v>
      </c>
    </row>
    <row r="4156" spans="2:7" x14ac:dyDescent="0.25">
      <c r="B4156" s="6" t="s">
        <v>12959</v>
      </c>
      <c r="C4156" s="7">
        <v>43891</v>
      </c>
      <c r="D4156" s="8" t="s">
        <v>18116</v>
      </c>
      <c r="E4156" s="1">
        <v>202.125</v>
      </c>
      <c r="F4156" s="2" t="s">
        <v>18133</v>
      </c>
      <c r="G4156" s="2" t="s">
        <v>18130</v>
      </c>
    </row>
    <row r="4157" spans="2:7" x14ac:dyDescent="0.25">
      <c r="B4157" s="6" t="s">
        <v>214</v>
      </c>
      <c r="C4157" s="7">
        <v>43120</v>
      </c>
      <c r="D4157" s="8" t="s">
        <v>18116</v>
      </c>
      <c r="E4157" s="1">
        <v>200.65499999999997</v>
      </c>
      <c r="F4157" s="2" t="s">
        <v>18133</v>
      </c>
      <c r="G4157" s="2" t="s">
        <v>18130</v>
      </c>
    </row>
    <row r="4158" spans="2:7" x14ac:dyDescent="0.25">
      <c r="B4158" s="6" t="s">
        <v>6304</v>
      </c>
      <c r="C4158" s="7">
        <v>43482</v>
      </c>
      <c r="D4158" s="8" t="s">
        <v>18116</v>
      </c>
      <c r="E4158" s="1">
        <v>199.92</v>
      </c>
      <c r="F4158" s="2" t="s">
        <v>18133</v>
      </c>
      <c r="G4158" s="2" t="s">
        <v>18130</v>
      </c>
    </row>
    <row r="4159" spans="2:7" x14ac:dyDescent="0.25">
      <c r="B4159" s="6" t="s">
        <v>9395</v>
      </c>
      <c r="C4159" s="7">
        <v>43666</v>
      </c>
      <c r="D4159" s="8" t="s">
        <v>18116</v>
      </c>
      <c r="E4159" s="1">
        <v>199.92</v>
      </c>
      <c r="F4159" s="2" t="s">
        <v>18133</v>
      </c>
      <c r="G4159" s="2" t="s">
        <v>18130</v>
      </c>
    </row>
    <row r="4160" spans="2:7" x14ac:dyDescent="0.25">
      <c r="B4160" s="6" t="s">
        <v>6287</v>
      </c>
      <c r="C4160" s="7">
        <v>43480</v>
      </c>
      <c r="D4160" s="8" t="s">
        <v>18116</v>
      </c>
      <c r="E4160" s="1">
        <v>198.94000000000003</v>
      </c>
      <c r="F4160" s="2" t="s">
        <v>18133</v>
      </c>
      <c r="G4160" s="2" t="s">
        <v>18130</v>
      </c>
    </row>
    <row r="4161" spans="2:7" x14ac:dyDescent="0.25">
      <c r="B4161" s="6" t="s">
        <v>9716</v>
      </c>
      <c r="C4161" s="7">
        <v>43681</v>
      </c>
      <c r="D4161" s="8" t="s">
        <v>18116</v>
      </c>
      <c r="E4161" s="1">
        <v>194.05224999999996</v>
      </c>
      <c r="F4161" s="2" t="s">
        <v>18133</v>
      </c>
      <c r="G4161" s="2" t="s">
        <v>18131</v>
      </c>
    </row>
    <row r="4162" spans="2:7" x14ac:dyDescent="0.25">
      <c r="B4162" s="6" t="s">
        <v>11766</v>
      </c>
      <c r="C4162" s="7">
        <v>43780</v>
      </c>
      <c r="D4162" s="8" t="s">
        <v>18116</v>
      </c>
      <c r="E4162" s="1">
        <v>179.38899999999998</v>
      </c>
      <c r="F4162" s="2" t="s">
        <v>18133</v>
      </c>
      <c r="G4162" s="2" t="s">
        <v>18131</v>
      </c>
    </row>
    <row r="4163" spans="2:7" x14ac:dyDescent="0.25">
      <c r="B4163" s="6" t="s">
        <v>13110</v>
      </c>
      <c r="C4163" s="7">
        <v>43901</v>
      </c>
      <c r="D4163" s="8" t="s">
        <v>18116</v>
      </c>
      <c r="E4163" s="1">
        <v>176.95125000000002</v>
      </c>
      <c r="F4163" s="2" t="s">
        <v>18133</v>
      </c>
      <c r="G4163" s="2" t="s">
        <v>18131</v>
      </c>
    </row>
    <row r="4164" spans="2:7" x14ac:dyDescent="0.25">
      <c r="B4164" s="6" t="s">
        <v>4139</v>
      </c>
      <c r="C4164" s="7">
        <v>43342</v>
      </c>
      <c r="D4164" s="8" t="s">
        <v>18116</v>
      </c>
      <c r="E4164" s="1">
        <v>169.79571874999999</v>
      </c>
      <c r="F4164" s="2" t="s">
        <v>18133</v>
      </c>
      <c r="G4164" s="2" t="s">
        <v>18131</v>
      </c>
    </row>
    <row r="4165" spans="2:7" x14ac:dyDescent="0.25">
      <c r="B4165" s="6" t="s">
        <v>65</v>
      </c>
      <c r="C4165" s="7">
        <v>43106</v>
      </c>
      <c r="D4165" s="8" t="s">
        <v>18116</v>
      </c>
      <c r="E4165" s="1">
        <v>168.06999999999994</v>
      </c>
      <c r="F4165" s="2" t="s">
        <v>18133</v>
      </c>
      <c r="G4165" s="2" t="s">
        <v>18130</v>
      </c>
    </row>
    <row r="4166" spans="2:7" x14ac:dyDescent="0.25">
      <c r="B4166" s="6" t="s">
        <v>12965</v>
      </c>
      <c r="C4166" s="7">
        <v>43891</v>
      </c>
      <c r="D4166" s="8" t="s">
        <v>18116</v>
      </c>
      <c r="E4166" s="1">
        <v>166.33049999999997</v>
      </c>
      <c r="F4166" s="2" t="s">
        <v>18133</v>
      </c>
      <c r="G4166" s="2" t="s">
        <v>18131</v>
      </c>
    </row>
    <row r="4167" spans="2:7" x14ac:dyDescent="0.25">
      <c r="B4167" s="6" t="s">
        <v>4197</v>
      </c>
      <c r="C4167" s="7">
        <v>43345</v>
      </c>
      <c r="D4167" s="8" t="s">
        <v>18116</v>
      </c>
      <c r="E4167" s="1">
        <v>165.15449999999998</v>
      </c>
      <c r="F4167" s="2" t="s">
        <v>18133</v>
      </c>
      <c r="G4167" s="2" t="s">
        <v>18131</v>
      </c>
    </row>
    <row r="4168" spans="2:7" x14ac:dyDescent="0.25">
      <c r="B4168" s="6" t="s">
        <v>10304</v>
      </c>
      <c r="C4168" s="7">
        <v>43709</v>
      </c>
      <c r="D4168" s="8" t="s">
        <v>18116</v>
      </c>
      <c r="E4168" s="1">
        <v>160.78615000000002</v>
      </c>
      <c r="F4168" s="2" t="s">
        <v>18133</v>
      </c>
      <c r="G4168" s="2" t="s">
        <v>18131</v>
      </c>
    </row>
    <row r="4169" spans="2:7" x14ac:dyDescent="0.25">
      <c r="B4169" s="6" t="s">
        <v>7627</v>
      </c>
      <c r="C4169" s="7">
        <v>43572</v>
      </c>
      <c r="D4169" s="8" t="s">
        <v>18116</v>
      </c>
      <c r="E4169" s="1">
        <v>159.25</v>
      </c>
      <c r="F4169" s="2" t="s">
        <v>18133</v>
      </c>
      <c r="G4169" s="2" t="s">
        <v>18130</v>
      </c>
    </row>
    <row r="4170" spans="2:7" x14ac:dyDescent="0.25">
      <c r="B4170" s="6" t="s">
        <v>17402</v>
      </c>
      <c r="C4170" s="7">
        <v>44131</v>
      </c>
      <c r="D4170" s="8" t="s">
        <v>18116</v>
      </c>
      <c r="E4170" s="1">
        <v>155.26874999999995</v>
      </c>
      <c r="F4170" s="2" t="s">
        <v>18133</v>
      </c>
      <c r="G4170" s="2" t="s">
        <v>18130</v>
      </c>
    </row>
    <row r="4171" spans="2:7" x14ac:dyDescent="0.25">
      <c r="B4171" s="6" t="s">
        <v>14256</v>
      </c>
      <c r="C4171" s="7">
        <v>43974</v>
      </c>
      <c r="D4171" s="8" t="s">
        <v>18116</v>
      </c>
      <c r="E4171" s="1">
        <v>3087</v>
      </c>
      <c r="F4171" s="2" t="s">
        <v>18133</v>
      </c>
      <c r="G4171" s="2" t="s">
        <v>18130</v>
      </c>
    </row>
    <row r="4172" spans="2:7" x14ac:dyDescent="0.25">
      <c r="B4172" s="6" t="s">
        <v>16103</v>
      </c>
      <c r="C4172" s="7">
        <v>44067</v>
      </c>
      <c r="D4172" s="8" t="s">
        <v>18116</v>
      </c>
      <c r="E4172" s="1">
        <v>3043.2062499999993</v>
      </c>
      <c r="F4172" s="2" t="s">
        <v>18133</v>
      </c>
      <c r="G4172" s="2" t="s">
        <v>18131</v>
      </c>
    </row>
    <row r="4173" spans="2:7" x14ac:dyDescent="0.25">
      <c r="B4173" s="6" t="s">
        <v>6861</v>
      </c>
      <c r="C4173" s="7">
        <v>43523</v>
      </c>
      <c r="D4173" s="8" t="s">
        <v>18116</v>
      </c>
      <c r="E4173" s="1">
        <v>2930.2</v>
      </c>
      <c r="F4173" s="2" t="s">
        <v>18133</v>
      </c>
      <c r="G4173" s="2" t="s">
        <v>18130</v>
      </c>
    </row>
    <row r="4174" spans="2:7" x14ac:dyDescent="0.25">
      <c r="B4174" s="6" t="s">
        <v>3694</v>
      </c>
      <c r="C4174" s="7">
        <v>43321</v>
      </c>
      <c r="D4174" s="8" t="s">
        <v>18116</v>
      </c>
      <c r="E4174" s="1">
        <v>2898.3499999999995</v>
      </c>
      <c r="F4174" s="2" t="s">
        <v>18133</v>
      </c>
      <c r="G4174" s="2" t="s">
        <v>18130</v>
      </c>
    </row>
    <row r="4175" spans="2:7" x14ac:dyDescent="0.25">
      <c r="B4175" s="6" t="s">
        <v>2790</v>
      </c>
      <c r="C4175" s="7">
        <v>43279</v>
      </c>
      <c r="D4175" s="8" t="s">
        <v>18116</v>
      </c>
      <c r="E4175" s="1">
        <v>2890.2037499999997</v>
      </c>
      <c r="F4175" s="2" t="s">
        <v>18133</v>
      </c>
      <c r="G4175" s="2" t="s">
        <v>18131</v>
      </c>
    </row>
    <row r="4176" spans="2:7" x14ac:dyDescent="0.25">
      <c r="B4176" s="6" t="s">
        <v>1360</v>
      </c>
      <c r="C4176" s="7">
        <v>43198</v>
      </c>
      <c r="D4176" s="8" t="s">
        <v>18116</v>
      </c>
      <c r="E4176" s="1">
        <v>2842.6124999999993</v>
      </c>
      <c r="F4176" s="2" t="s">
        <v>18133</v>
      </c>
      <c r="G4176" s="2" t="s">
        <v>18130</v>
      </c>
    </row>
    <row r="4177" spans="2:7" x14ac:dyDescent="0.25">
      <c r="B4177" s="6" t="s">
        <v>3504</v>
      </c>
      <c r="C4177" s="7">
        <v>43312</v>
      </c>
      <c r="D4177" s="8" t="s">
        <v>18116</v>
      </c>
      <c r="E4177" s="1">
        <v>2821.3893750000002</v>
      </c>
      <c r="F4177" s="2" t="s">
        <v>18133</v>
      </c>
      <c r="G4177" s="2" t="s">
        <v>18131</v>
      </c>
    </row>
    <row r="4178" spans="2:7" x14ac:dyDescent="0.25">
      <c r="B4178" s="6" t="s">
        <v>10555</v>
      </c>
      <c r="C4178" s="7">
        <v>43721</v>
      </c>
      <c r="D4178" s="8" t="s">
        <v>18116</v>
      </c>
      <c r="E4178" s="1">
        <v>2743.9999999999995</v>
      </c>
      <c r="F4178" s="2" t="s">
        <v>18133</v>
      </c>
      <c r="G4178" s="2" t="s">
        <v>18130</v>
      </c>
    </row>
    <row r="4179" spans="2:7" x14ac:dyDescent="0.25">
      <c r="B4179" s="6" t="s">
        <v>4832</v>
      </c>
      <c r="C4179" s="7">
        <v>43374</v>
      </c>
      <c r="D4179" s="8" t="s">
        <v>18116</v>
      </c>
      <c r="E4179" s="1">
        <v>2716.7314999999994</v>
      </c>
      <c r="F4179" s="2" t="s">
        <v>18133</v>
      </c>
      <c r="G4179" s="2" t="s">
        <v>18131</v>
      </c>
    </row>
    <row r="4180" spans="2:7" x14ac:dyDescent="0.25">
      <c r="B4180" s="6" t="s">
        <v>6025</v>
      </c>
      <c r="C4180" s="7">
        <v>43431</v>
      </c>
      <c r="D4180" s="8" t="s">
        <v>18116</v>
      </c>
      <c r="E4180" s="1">
        <v>2675.3999999999992</v>
      </c>
      <c r="F4180" s="2" t="s">
        <v>18133</v>
      </c>
      <c r="G4180" s="2" t="s">
        <v>18130</v>
      </c>
    </row>
    <row r="4181" spans="2:7" x14ac:dyDescent="0.25">
      <c r="B4181" s="6" t="s">
        <v>17883</v>
      </c>
      <c r="C4181" s="7">
        <v>44155</v>
      </c>
      <c r="D4181" s="8" t="s">
        <v>18116</v>
      </c>
      <c r="E4181" s="1">
        <v>2562.6999999999994</v>
      </c>
      <c r="F4181" s="2" t="s">
        <v>18133</v>
      </c>
      <c r="G4181" s="2" t="s">
        <v>18131</v>
      </c>
    </row>
    <row r="4182" spans="2:7" x14ac:dyDescent="0.25">
      <c r="B4182" s="6" t="s">
        <v>12184</v>
      </c>
      <c r="C4182" s="7">
        <v>43831</v>
      </c>
      <c r="D4182" s="8" t="s">
        <v>18116</v>
      </c>
      <c r="E4182" s="1">
        <v>2555.9625000000001</v>
      </c>
      <c r="F4182" s="2" t="s">
        <v>18133</v>
      </c>
      <c r="G4182" s="2" t="s">
        <v>18131</v>
      </c>
    </row>
    <row r="4183" spans="2:7" x14ac:dyDescent="0.25">
      <c r="B4183" s="6" t="s">
        <v>2552</v>
      </c>
      <c r="C4183" s="7">
        <v>43267</v>
      </c>
      <c r="D4183" s="8" t="s">
        <v>18116</v>
      </c>
      <c r="E4183" s="1">
        <v>13.167831250000001</v>
      </c>
      <c r="F4183" s="2" t="s">
        <v>18133</v>
      </c>
      <c r="G4183" s="2" t="s">
        <v>18131</v>
      </c>
    </row>
    <row r="4184" spans="2:7" x14ac:dyDescent="0.25">
      <c r="B4184" s="6" t="s">
        <v>4244</v>
      </c>
      <c r="C4184" s="7">
        <v>43347</v>
      </c>
      <c r="D4184" s="8" t="s">
        <v>18116</v>
      </c>
      <c r="E4184" s="1">
        <v>11.625250000000001</v>
      </c>
      <c r="F4184" s="2" t="s">
        <v>18133</v>
      </c>
      <c r="G4184" s="2" t="s">
        <v>18131</v>
      </c>
    </row>
    <row r="4185" spans="2:7" x14ac:dyDescent="0.25">
      <c r="B4185" s="6" t="s">
        <v>16394</v>
      </c>
      <c r="C4185" s="7">
        <v>44081</v>
      </c>
      <c r="D4185" s="8" t="s">
        <v>18116</v>
      </c>
      <c r="E4185" s="1">
        <v>11.57625</v>
      </c>
      <c r="F4185" s="2" t="s">
        <v>18133</v>
      </c>
      <c r="G4185" s="2" t="s">
        <v>18131</v>
      </c>
    </row>
    <row r="4186" spans="2:7" x14ac:dyDescent="0.25">
      <c r="B4186" s="6" t="s">
        <v>8555</v>
      </c>
      <c r="C4186" s="7">
        <v>43627</v>
      </c>
      <c r="D4186" s="8" t="s">
        <v>18116</v>
      </c>
      <c r="E4186" s="1">
        <v>12.739999999999998</v>
      </c>
      <c r="F4186" s="2" t="s">
        <v>18133</v>
      </c>
      <c r="G4186" s="2" t="s">
        <v>18130</v>
      </c>
    </row>
    <row r="4187" spans="2:7" x14ac:dyDescent="0.25">
      <c r="B4187" s="6" t="s">
        <v>9590</v>
      </c>
      <c r="C4187" s="7">
        <v>43675</v>
      </c>
      <c r="D4187" s="8" t="s">
        <v>18116</v>
      </c>
      <c r="E4187" s="1">
        <v>12.534046875000001</v>
      </c>
      <c r="F4187" s="2" t="s">
        <v>18133</v>
      </c>
      <c r="G4187" s="2" t="s">
        <v>18131</v>
      </c>
    </row>
    <row r="4188" spans="2:7" x14ac:dyDescent="0.25">
      <c r="B4188" s="6" t="s">
        <v>11084</v>
      </c>
      <c r="C4188" s="7">
        <v>43746</v>
      </c>
      <c r="D4188" s="8" t="s">
        <v>18116</v>
      </c>
      <c r="E4188" s="1">
        <v>12.288281250000001</v>
      </c>
      <c r="F4188" s="2" t="s">
        <v>18133</v>
      </c>
      <c r="G4188" s="2" t="s">
        <v>18131</v>
      </c>
    </row>
    <row r="4189" spans="2:7" x14ac:dyDescent="0.25">
      <c r="B4189" s="6" t="s">
        <v>2030</v>
      </c>
      <c r="C4189" s="7">
        <v>43240</v>
      </c>
      <c r="D4189" s="8" t="s">
        <v>18116</v>
      </c>
      <c r="E4189" s="1">
        <v>12.096875000000001</v>
      </c>
      <c r="F4189" s="2" t="s">
        <v>18133</v>
      </c>
      <c r="G4189" s="2" t="s">
        <v>18130</v>
      </c>
    </row>
    <row r="4190" spans="2:7" x14ac:dyDescent="0.25">
      <c r="B4190" s="6" t="s">
        <v>9106</v>
      </c>
      <c r="C4190" s="7">
        <v>43652</v>
      </c>
      <c r="D4190" s="8" t="s">
        <v>18116</v>
      </c>
      <c r="E4190" s="1">
        <v>12.096875000000001</v>
      </c>
      <c r="F4190" s="2" t="s">
        <v>18133</v>
      </c>
      <c r="G4190" s="2" t="s">
        <v>18130</v>
      </c>
    </row>
    <row r="4191" spans="2:7" x14ac:dyDescent="0.25">
      <c r="B4191" s="6" t="s">
        <v>4400</v>
      </c>
      <c r="C4191" s="7">
        <v>43354</v>
      </c>
      <c r="D4191" s="8" t="s">
        <v>18116</v>
      </c>
      <c r="E4191" s="1">
        <v>11.744687499999998</v>
      </c>
      <c r="F4191" s="2" t="s">
        <v>18133</v>
      </c>
      <c r="G4191" s="2" t="s">
        <v>18131</v>
      </c>
    </row>
    <row r="4192" spans="2:7" x14ac:dyDescent="0.25">
      <c r="B4192" s="6" t="s">
        <v>15342</v>
      </c>
      <c r="C4192" s="7">
        <v>44029</v>
      </c>
      <c r="D4192" s="8" t="s">
        <v>18116</v>
      </c>
      <c r="E4192" s="1">
        <v>2070.2499999999995</v>
      </c>
      <c r="F4192" s="2" t="s">
        <v>18133</v>
      </c>
      <c r="G4192" s="2" t="s">
        <v>18130</v>
      </c>
    </row>
    <row r="4193" spans="2:7" x14ac:dyDescent="0.25">
      <c r="B4193" s="6" t="s">
        <v>12229</v>
      </c>
      <c r="C4193" s="7">
        <v>43835</v>
      </c>
      <c r="D4193" s="8" t="s">
        <v>18116</v>
      </c>
      <c r="E4193" s="1">
        <v>1910.9999999999995</v>
      </c>
      <c r="F4193" s="2" t="s">
        <v>18133</v>
      </c>
      <c r="G4193" s="2" t="s">
        <v>18130</v>
      </c>
    </row>
    <row r="4194" spans="2:7" x14ac:dyDescent="0.25">
      <c r="B4194" s="6" t="s">
        <v>4282</v>
      </c>
      <c r="C4194" s="7">
        <v>43349</v>
      </c>
      <c r="D4194" s="8" t="s">
        <v>18116</v>
      </c>
      <c r="E4194" s="1">
        <v>1895.0749999999994</v>
      </c>
      <c r="F4194" s="2" t="s">
        <v>18133</v>
      </c>
      <c r="G4194" s="2" t="s">
        <v>18130</v>
      </c>
    </row>
    <row r="4195" spans="2:7" x14ac:dyDescent="0.25">
      <c r="B4195" s="6" t="s">
        <v>2711</v>
      </c>
      <c r="C4195" s="7">
        <v>43275</v>
      </c>
      <c r="D4195" s="8" t="s">
        <v>18116</v>
      </c>
      <c r="E4195" s="1">
        <v>1843.4963749999997</v>
      </c>
      <c r="F4195" s="2" t="s">
        <v>18133</v>
      </c>
      <c r="G4195" s="2" t="s">
        <v>18131</v>
      </c>
    </row>
    <row r="4196" spans="2:7" x14ac:dyDescent="0.25">
      <c r="B4196" s="6" t="s">
        <v>7961</v>
      </c>
      <c r="C4196" s="7">
        <v>43593</v>
      </c>
      <c r="D4196" s="8" t="s">
        <v>18116</v>
      </c>
      <c r="E4196" s="1">
        <v>1837.5</v>
      </c>
      <c r="F4196" s="2" t="s">
        <v>18133</v>
      </c>
      <c r="G4196" s="2" t="s">
        <v>18130</v>
      </c>
    </row>
    <row r="4197" spans="2:7" x14ac:dyDescent="0.25">
      <c r="B4197" s="6" t="s">
        <v>10509</v>
      </c>
      <c r="C4197" s="7">
        <v>43719</v>
      </c>
      <c r="D4197" s="8" t="s">
        <v>18116</v>
      </c>
      <c r="E4197" s="1">
        <v>1808.835</v>
      </c>
      <c r="F4197" s="2" t="s">
        <v>18133</v>
      </c>
      <c r="G4197" s="2" t="s">
        <v>18131</v>
      </c>
    </row>
    <row r="4198" spans="2:7" x14ac:dyDescent="0.25">
      <c r="B4198" s="6" t="s">
        <v>3104</v>
      </c>
      <c r="C4198" s="7">
        <v>43293</v>
      </c>
      <c r="D4198" s="8" t="s">
        <v>18116</v>
      </c>
      <c r="E4198" s="1">
        <v>1800.7499999999998</v>
      </c>
      <c r="F4198" s="2" t="s">
        <v>18133</v>
      </c>
      <c r="G4198" s="2" t="s">
        <v>18130</v>
      </c>
    </row>
    <row r="4199" spans="2:7" x14ac:dyDescent="0.25">
      <c r="B4199" s="6" t="s">
        <v>13941</v>
      </c>
      <c r="C4199" s="7">
        <v>43954</v>
      </c>
      <c r="D4199" s="8" t="s">
        <v>18116</v>
      </c>
      <c r="E4199" s="1">
        <v>1800.7499999999998</v>
      </c>
      <c r="F4199" s="2" t="s">
        <v>18133</v>
      </c>
      <c r="G4199" s="2" t="s">
        <v>18130</v>
      </c>
    </row>
    <row r="4200" spans="2:7" x14ac:dyDescent="0.25">
      <c r="B4200" s="6" t="s">
        <v>10720</v>
      </c>
      <c r="C4200" s="7">
        <v>43729</v>
      </c>
      <c r="D4200" s="8" t="s">
        <v>18116</v>
      </c>
      <c r="E4200" s="1">
        <v>1783.5999999999997</v>
      </c>
      <c r="F4200" s="2" t="s">
        <v>18133</v>
      </c>
      <c r="G4200" s="2" t="s">
        <v>18130</v>
      </c>
    </row>
    <row r="4201" spans="2:7" x14ac:dyDescent="0.25">
      <c r="B4201" s="6" t="s">
        <v>10004</v>
      </c>
      <c r="C4201" s="7">
        <v>43695</v>
      </c>
      <c r="D4201" s="8" t="s">
        <v>18116</v>
      </c>
      <c r="E4201" s="1">
        <v>1763.9999999999998</v>
      </c>
      <c r="F4201" s="2" t="s">
        <v>18133</v>
      </c>
      <c r="G4201" s="2" t="s">
        <v>18130</v>
      </c>
    </row>
    <row r="4202" spans="2:7" x14ac:dyDescent="0.25">
      <c r="B4202" s="6" t="s">
        <v>832</v>
      </c>
      <c r="C4202" s="7">
        <v>43163</v>
      </c>
      <c r="D4202" s="8" t="s">
        <v>18116</v>
      </c>
      <c r="E4202" s="1">
        <v>1746.4702499999996</v>
      </c>
      <c r="F4202" s="2" t="s">
        <v>18133</v>
      </c>
      <c r="G4202" s="2" t="s">
        <v>18131</v>
      </c>
    </row>
    <row r="4203" spans="2:7" x14ac:dyDescent="0.25">
      <c r="B4203" s="6" t="s">
        <v>2301</v>
      </c>
      <c r="C4203" s="7">
        <v>43255</v>
      </c>
      <c r="D4203" s="8" t="s">
        <v>18117</v>
      </c>
      <c r="E4203" s="1">
        <v>959.48124999999993</v>
      </c>
      <c r="F4203" s="2" t="s">
        <v>18133</v>
      </c>
      <c r="G4203" s="2" t="s">
        <v>18130</v>
      </c>
    </row>
    <row r="4204" spans="2:7" x14ac:dyDescent="0.25">
      <c r="B4204" s="6" t="s">
        <v>3267</v>
      </c>
      <c r="C4204" s="7">
        <v>43300</v>
      </c>
      <c r="D4204" s="8" t="s">
        <v>18117</v>
      </c>
      <c r="E4204" s="1">
        <v>959.48124999999993</v>
      </c>
      <c r="F4204" s="2" t="s">
        <v>18133</v>
      </c>
      <c r="G4204" s="2" t="s">
        <v>18130</v>
      </c>
    </row>
    <row r="4205" spans="2:7" x14ac:dyDescent="0.25">
      <c r="B4205" s="6" t="s">
        <v>4989</v>
      </c>
      <c r="C4205" s="7">
        <v>43381</v>
      </c>
      <c r="D4205" s="8" t="s">
        <v>18117</v>
      </c>
      <c r="E4205" s="1">
        <v>369.03125</v>
      </c>
      <c r="F4205" s="2" t="s">
        <v>18133</v>
      </c>
      <c r="G4205" s="2" t="s">
        <v>18130</v>
      </c>
    </row>
    <row r="4206" spans="2:7" x14ac:dyDescent="0.25">
      <c r="B4206" s="6" t="s">
        <v>5703</v>
      </c>
      <c r="C4206" s="7">
        <v>43415</v>
      </c>
      <c r="D4206" s="8" t="s">
        <v>18117</v>
      </c>
      <c r="E4206" s="1">
        <v>369.03125</v>
      </c>
      <c r="F4206" s="2" t="s">
        <v>18133</v>
      </c>
      <c r="G4206" s="2" t="s">
        <v>18130</v>
      </c>
    </row>
    <row r="4207" spans="2:7" x14ac:dyDescent="0.25">
      <c r="B4207" s="6" t="s">
        <v>8718</v>
      </c>
      <c r="C4207" s="7">
        <v>43634</v>
      </c>
      <c r="D4207" s="8" t="s">
        <v>18117</v>
      </c>
      <c r="E4207" s="1">
        <v>1845.15625</v>
      </c>
      <c r="F4207" s="2" t="s">
        <v>18133</v>
      </c>
      <c r="G4207" s="2" t="s">
        <v>18130</v>
      </c>
    </row>
    <row r="4208" spans="2:7" x14ac:dyDescent="0.25">
      <c r="B4208" s="6" t="s">
        <v>9579</v>
      </c>
      <c r="C4208" s="7">
        <v>43674</v>
      </c>
      <c r="D4208" s="8" t="s">
        <v>18117</v>
      </c>
      <c r="E4208" s="1">
        <v>2361.7999999999997</v>
      </c>
      <c r="F4208" s="2" t="s">
        <v>18133</v>
      </c>
      <c r="G4208" s="2" t="s">
        <v>18130</v>
      </c>
    </row>
    <row r="4209" spans="2:7" x14ac:dyDescent="0.25">
      <c r="B4209" s="6" t="s">
        <v>10167</v>
      </c>
      <c r="C4209" s="7">
        <v>43702</v>
      </c>
      <c r="D4209" s="8" t="s">
        <v>18117</v>
      </c>
      <c r="E4209" s="1">
        <v>2361.7999999999997</v>
      </c>
      <c r="F4209" s="2" t="s">
        <v>18133</v>
      </c>
      <c r="G4209" s="2" t="s">
        <v>18130</v>
      </c>
    </row>
    <row r="4210" spans="2:7" x14ac:dyDescent="0.25">
      <c r="B4210" s="6" t="s">
        <v>11958</v>
      </c>
      <c r="C4210" s="7">
        <v>43789</v>
      </c>
      <c r="D4210" s="8" t="s">
        <v>18117</v>
      </c>
      <c r="E4210" s="1">
        <v>516.64374999999995</v>
      </c>
      <c r="F4210" s="2" t="s">
        <v>18133</v>
      </c>
      <c r="G4210" s="2" t="s">
        <v>18130</v>
      </c>
    </row>
    <row r="4211" spans="2:7" x14ac:dyDescent="0.25">
      <c r="B4211" s="6" t="s">
        <v>14935</v>
      </c>
      <c r="C4211" s="7">
        <v>44009</v>
      </c>
      <c r="D4211" s="8" t="s">
        <v>18117</v>
      </c>
      <c r="E4211" s="1">
        <v>442.83749999999992</v>
      </c>
      <c r="F4211" s="2" t="s">
        <v>18133</v>
      </c>
      <c r="G4211" s="2" t="s">
        <v>18130</v>
      </c>
    </row>
    <row r="4212" spans="2:7" x14ac:dyDescent="0.25">
      <c r="B4212" s="6" t="s">
        <v>15495</v>
      </c>
      <c r="C4212" s="7">
        <v>44036</v>
      </c>
      <c r="D4212" s="8" t="s">
        <v>18117</v>
      </c>
      <c r="E4212" s="1">
        <v>147.61249999999998</v>
      </c>
      <c r="F4212" s="2" t="s">
        <v>18133</v>
      </c>
      <c r="G4212" s="2" t="s">
        <v>18130</v>
      </c>
    </row>
    <row r="4213" spans="2:7" x14ac:dyDescent="0.25">
      <c r="B4213" s="6" t="s">
        <v>17095</v>
      </c>
      <c r="C4213" s="7">
        <v>44115</v>
      </c>
      <c r="D4213" s="8" t="s">
        <v>18117</v>
      </c>
      <c r="E4213" s="1">
        <v>885.67499999999984</v>
      </c>
      <c r="F4213" s="2" t="s">
        <v>18133</v>
      </c>
      <c r="G4213" s="2" t="s">
        <v>18130</v>
      </c>
    </row>
    <row r="4214" spans="2:7" x14ac:dyDescent="0.25">
      <c r="B4214" s="6" t="s">
        <v>18075</v>
      </c>
      <c r="C4214" s="7">
        <v>44164</v>
      </c>
      <c r="D4214" s="8" t="s">
        <v>18117</v>
      </c>
      <c r="E4214" s="1">
        <v>1623.7375</v>
      </c>
      <c r="F4214" s="2" t="s">
        <v>18133</v>
      </c>
      <c r="G4214" s="2" t="s">
        <v>18130</v>
      </c>
    </row>
    <row r="4215" spans="2:7" x14ac:dyDescent="0.25">
      <c r="B4215" s="6" t="s">
        <v>700</v>
      </c>
      <c r="C4215" s="7">
        <v>43155</v>
      </c>
      <c r="D4215" s="8" t="s">
        <v>18117</v>
      </c>
      <c r="E4215" s="1">
        <v>1184.4218749999998</v>
      </c>
      <c r="F4215" s="2" t="s">
        <v>18133</v>
      </c>
      <c r="G4215" s="2" t="s">
        <v>18131</v>
      </c>
    </row>
    <row r="4216" spans="2:7" x14ac:dyDescent="0.25">
      <c r="B4216" s="6" t="s">
        <v>805</v>
      </c>
      <c r="C4216" s="7">
        <v>43161</v>
      </c>
      <c r="D4216" s="8" t="s">
        <v>18117</v>
      </c>
      <c r="E4216" s="1">
        <v>696.71874999999989</v>
      </c>
      <c r="F4216" s="2" t="s">
        <v>18133</v>
      </c>
      <c r="G4216" s="2" t="s">
        <v>18131</v>
      </c>
    </row>
    <row r="4217" spans="2:7" x14ac:dyDescent="0.25">
      <c r="B4217" s="6" t="s">
        <v>1335</v>
      </c>
      <c r="C4217" s="7">
        <v>43196</v>
      </c>
      <c r="D4217" s="8" t="s">
        <v>18117</v>
      </c>
      <c r="E4217" s="1">
        <v>3065.5624999999991</v>
      </c>
      <c r="F4217" s="2" t="s">
        <v>18133</v>
      </c>
      <c r="G4217" s="2" t="s">
        <v>18131</v>
      </c>
    </row>
    <row r="4218" spans="2:7" x14ac:dyDescent="0.25">
      <c r="B4218" s="6" t="s">
        <v>2546</v>
      </c>
      <c r="C4218" s="7">
        <v>43267</v>
      </c>
      <c r="D4218" s="8" t="s">
        <v>18117</v>
      </c>
      <c r="E4218" s="1">
        <v>497.65625</v>
      </c>
      <c r="F4218" s="2" t="s">
        <v>18133</v>
      </c>
      <c r="G4218" s="2" t="s">
        <v>18131</v>
      </c>
    </row>
    <row r="4219" spans="2:7" x14ac:dyDescent="0.25">
      <c r="B4219" s="6" t="s">
        <v>3512</v>
      </c>
      <c r="C4219" s="7">
        <v>43312</v>
      </c>
      <c r="D4219" s="8" t="s">
        <v>18117</v>
      </c>
      <c r="E4219" s="1">
        <v>1293.90625</v>
      </c>
      <c r="F4219" s="2" t="s">
        <v>18133</v>
      </c>
      <c r="G4219" s="2" t="s">
        <v>18131</v>
      </c>
    </row>
    <row r="4220" spans="2:7" x14ac:dyDescent="0.25">
      <c r="B4220" s="6" t="s">
        <v>4205</v>
      </c>
      <c r="C4220" s="7">
        <v>43345</v>
      </c>
      <c r="D4220" s="8" t="s">
        <v>18117</v>
      </c>
      <c r="E4220" s="1">
        <v>1094.84375</v>
      </c>
      <c r="F4220" s="2" t="s">
        <v>18133</v>
      </c>
      <c r="G4220" s="2" t="s">
        <v>18131</v>
      </c>
    </row>
    <row r="4221" spans="2:7" x14ac:dyDescent="0.25">
      <c r="B4221" s="6" t="s">
        <v>5234</v>
      </c>
      <c r="C4221" s="7">
        <v>43393</v>
      </c>
      <c r="D4221" s="8" t="s">
        <v>18117</v>
      </c>
      <c r="E4221" s="1">
        <v>497.65625</v>
      </c>
      <c r="F4221" s="2" t="s">
        <v>18133</v>
      </c>
      <c r="G4221" s="2" t="s">
        <v>18131</v>
      </c>
    </row>
    <row r="4222" spans="2:7" x14ac:dyDescent="0.25">
      <c r="B4222" s="6" t="s">
        <v>5948</v>
      </c>
      <c r="C4222" s="7">
        <v>43427</v>
      </c>
      <c r="D4222" s="8" t="s">
        <v>18117</v>
      </c>
      <c r="E4222" s="1">
        <v>497.65625</v>
      </c>
      <c r="F4222" s="2" t="s">
        <v>18133</v>
      </c>
      <c r="G4222" s="2" t="s">
        <v>18131</v>
      </c>
    </row>
    <row r="4223" spans="2:7" x14ac:dyDescent="0.25">
      <c r="B4223" s="6" t="s">
        <v>6778</v>
      </c>
      <c r="C4223" s="7">
        <v>43517</v>
      </c>
      <c r="D4223" s="8" t="s">
        <v>18117</v>
      </c>
      <c r="E4223" s="1">
        <v>932.75</v>
      </c>
      <c r="F4223" s="2" t="s">
        <v>18133</v>
      </c>
      <c r="G4223" s="2" t="s">
        <v>18131</v>
      </c>
    </row>
    <row r="4224" spans="2:7" x14ac:dyDescent="0.25">
      <c r="B4224" s="6" t="s">
        <v>7063</v>
      </c>
      <c r="C4224" s="7">
        <v>43535</v>
      </c>
      <c r="D4224" s="8" t="s">
        <v>18117</v>
      </c>
      <c r="E4224" s="1">
        <v>2229.5</v>
      </c>
      <c r="F4224" s="2" t="s">
        <v>18133</v>
      </c>
      <c r="G4224" s="2" t="s">
        <v>18131</v>
      </c>
    </row>
    <row r="4225" spans="2:7" x14ac:dyDescent="0.25">
      <c r="B4225" s="6" t="s">
        <v>7410</v>
      </c>
      <c r="C4225" s="7">
        <v>43558</v>
      </c>
      <c r="D4225" s="8" t="s">
        <v>18117</v>
      </c>
      <c r="E4225" s="1">
        <v>3185</v>
      </c>
      <c r="F4225" s="2" t="s">
        <v>18133</v>
      </c>
      <c r="G4225" s="2" t="s">
        <v>18131</v>
      </c>
    </row>
    <row r="4226" spans="2:7" x14ac:dyDescent="0.25">
      <c r="B4226" s="6" t="s">
        <v>8274</v>
      </c>
      <c r="C4226" s="7">
        <v>43612</v>
      </c>
      <c r="D4226" s="8" t="s">
        <v>18117</v>
      </c>
      <c r="E4226" s="1">
        <v>1911.0000000000002</v>
      </c>
      <c r="F4226" s="2" t="s">
        <v>18133</v>
      </c>
      <c r="G4226" s="2" t="s">
        <v>18131</v>
      </c>
    </row>
    <row r="4227" spans="2:7" x14ac:dyDescent="0.25">
      <c r="B4227" s="6" t="s">
        <v>8963</v>
      </c>
      <c r="C4227" s="7">
        <v>43646</v>
      </c>
      <c r="D4227" s="8" t="s">
        <v>18117</v>
      </c>
      <c r="E4227" s="1">
        <v>2488.28125</v>
      </c>
      <c r="F4227" s="2" t="s">
        <v>18133</v>
      </c>
      <c r="G4227" s="2" t="s">
        <v>18131</v>
      </c>
    </row>
    <row r="4228" spans="2:7" x14ac:dyDescent="0.25">
      <c r="B4228" s="6" t="s">
        <v>9677</v>
      </c>
      <c r="C4228" s="7">
        <v>43679</v>
      </c>
      <c r="D4228" s="8" t="s">
        <v>18117</v>
      </c>
      <c r="E4228" s="1">
        <v>3185</v>
      </c>
      <c r="F4228" s="2" t="s">
        <v>18133</v>
      </c>
      <c r="G4228" s="2" t="s">
        <v>18131</v>
      </c>
    </row>
    <row r="4229" spans="2:7" x14ac:dyDescent="0.25">
      <c r="B4229" s="6" t="s">
        <v>10517</v>
      </c>
      <c r="C4229" s="7">
        <v>43719</v>
      </c>
      <c r="D4229" s="8" t="s">
        <v>18117</v>
      </c>
      <c r="E4229" s="1">
        <v>3185</v>
      </c>
      <c r="F4229" s="2" t="s">
        <v>18133</v>
      </c>
      <c r="G4229" s="2" t="s">
        <v>18131</v>
      </c>
    </row>
    <row r="4230" spans="2:7" x14ac:dyDescent="0.25">
      <c r="B4230" s="6" t="s">
        <v>11092</v>
      </c>
      <c r="C4230" s="7">
        <v>43746</v>
      </c>
      <c r="D4230" s="8" t="s">
        <v>18117</v>
      </c>
      <c r="E4230" s="1">
        <v>2886.4062499999995</v>
      </c>
      <c r="F4230" s="2" t="s">
        <v>18133</v>
      </c>
      <c r="G4230" s="2" t="s">
        <v>18131</v>
      </c>
    </row>
    <row r="4231" spans="2:7" x14ac:dyDescent="0.25">
      <c r="B4231" s="6" t="s">
        <v>13253</v>
      </c>
      <c r="C4231" s="7">
        <v>43910</v>
      </c>
      <c r="D4231" s="8" t="s">
        <v>18117</v>
      </c>
      <c r="E4231" s="1">
        <v>298.59374999999994</v>
      </c>
      <c r="F4231" s="2" t="s">
        <v>18133</v>
      </c>
      <c r="G4231" s="2" t="s">
        <v>18131</v>
      </c>
    </row>
    <row r="4232" spans="2:7" x14ac:dyDescent="0.25">
      <c r="B4232" s="6" t="s">
        <v>13705</v>
      </c>
      <c r="C4232" s="7">
        <v>43939</v>
      </c>
      <c r="D4232" s="8" t="s">
        <v>18117</v>
      </c>
      <c r="E4232" s="1">
        <v>1692.0312499999998</v>
      </c>
      <c r="F4232" s="2" t="s">
        <v>18133</v>
      </c>
      <c r="G4232" s="2" t="s">
        <v>18131</v>
      </c>
    </row>
    <row r="4233" spans="2:7" x14ac:dyDescent="0.25">
      <c r="B4233" s="6" t="s">
        <v>13913</v>
      </c>
      <c r="C4233" s="7">
        <v>43952</v>
      </c>
      <c r="D4233" s="8" t="s">
        <v>18117</v>
      </c>
      <c r="E4233" s="1">
        <v>398.125</v>
      </c>
      <c r="F4233" s="2" t="s">
        <v>18133</v>
      </c>
      <c r="G4233" s="2" t="s">
        <v>18131</v>
      </c>
    </row>
    <row r="4234" spans="2:7" x14ac:dyDescent="0.25">
      <c r="B4234" s="6" t="s">
        <v>15829</v>
      </c>
      <c r="C4234" s="7">
        <v>44053</v>
      </c>
      <c r="D4234" s="8" t="s">
        <v>18117</v>
      </c>
      <c r="E4234" s="1">
        <v>199.0625</v>
      </c>
      <c r="F4234" s="2" t="s">
        <v>18133</v>
      </c>
      <c r="G4234" s="2" t="s">
        <v>18131</v>
      </c>
    </row>
    <row r="4235" spans="2:7" x14ac:dyDescent="0.25">
      <c r="B4235" s="6" t="s">
        <v>16389</v>
      </c>
      <c r="C4235" s="7">
        <v>44081</v>
      </c>
      <c r="D4235" s="8" t="s">
        <v>18117</v>
      </c>
      <c r="E4235" s="1">
        <v>1194.3749999999998</v>
      </c>
      <c r="F4235" s="2" t="s">
        <v>18133</v>
      </c>
      <c r="G4235" s="2" t="s">
        <v>18131</v>
      </c>
    </row>
    <row r="4236" spans="2:7" x14ac:dyDescent="0.25">
      <c r="B4236" s="6" t="s">
        <v>17329</v>
      </c>
      <c r="C4236" s="7">
        <v>44127</v>
      </c>
      <c r="D4236" s="8" t="s">
        <v>18117</v>
      </c>
      <c r="E4236" s="1">
        <v>1194.3749999999998</v>
      </c>
      <c r="F4236" s="2" t="s">
        <v>18133</v>
      </c>
      <c r="G4236" s="2" t="s">
        <v>18131</v>
      </c>
    </row>
    <row r="4237" spans="2:7" x14ac:dyDescent="0.25">
      <c r="B4237" s="6" t="s">
        <v>983</v>
      </c>
      <c r="C4237" s="7">
        <v>43173</v>
      </c>
      <c r="D4237" s="8" t="s">
        <v>18118</v>
      </c>
      <c r="E4237" s="1">
        <v>268.61187499999994</v>
      </c>
      <c r="F4237" s="2" t="s">
        <v>18133</v>
      </c>
      <c r="G4237" s="2" t="s">
        <v>18130</v>
      </c>
    </row>
    <row r="4238" spans="2:7" x14ac:dyDescent="0.25">
      <c r="B4238" s="6" t="s">
        <v>1637</v>
      </c>
      <c r="C4238" s="7">
        <v>43215</v>
      </c>
      <c r="D4238" s="8" t="s">
        <v>18118</v>
      </c>
      <c r="E4238" s="1">
        <v>967.00274999999976</v>
      </c>
      <c r="F4238" s="2" t="s">
        <v>18133</v>
      </c>
      <c r="G4238" s="2" t="s">
        <v>18130</v>
      </c>
    </row>
    <row r="4239" spans="2:7" x14ac:dyDescent="0.25">
      <c r="B4239" s="6" t="s">
        <v>2796</v>
      </c>
      <c r="C4239" s="7">
        <v>43279</v>
      </c>
      <c r="D4239" s="8" t="s">
        <v>18118</v>
      </c>
      <c r="E4239" s="1">
        <v>268.61187499999994</v>
      </c>
      <c r="F4239" s="2" t="s">
        <v>18133</v>
      </c>
      <c r="G4239" s="2" t="s">
        <v>18130</v>
      </c>
    </row>
    <row r="4240" spans="2:7" x14ac:dyDescent="0.25">
      <c r="B4240" s="6" t="s">
        <v>2901</v>
      </c>
      <c r="C4240" s="7">
        <v>43283</v>
      </c>
      <c r="D4240" s="8" t="s">
        <v>18118</v>
      </c>
      <c r="E4240" s="1">
        <v>2256.3397499999996</v>
      </c>
      <c r="F4240" s="2" t="s">
        <v>18133</v>
      </c>
      <c r="G4240" s="2" t="s">
        <v>18130</v>
      </c>
    </row>
    <row r="4241" spans="2:7" x14ac:dyDescent="0.25">
      <c r="B4241" s="6" t="s">
        <v>4644</v>
      </c>
      <c r="C4241" s="7">
        <v>43366</v>
      </c>
      <c r="D4241" s="8" t="s">
        <v>18118</v>
      </c>
      <c r="E4241" s="1">
        <v>422.10437499999989</v>
      </c>
      <c r="F4241" s="2" t="s">
        <v>18133</v>
      </c>
      <c r="G4241" s="2" t="s">
        <v>18130</v>
      </c>
    </row>
    <row r="4242" spans="2:7" x14ac:dyDescent="0.25">
      <c r="B4242" s="6" t="s">
        <v>5232</v>
      </c>
      <c r="C4242" s="7">
        <v>43393</v>
      </c>
      <c r="D4242" s="8" t="s">
        <v>18118</v>
      </c>
      <c r="E4242" s="1">
        <v>832.69681249999974</v>
      </c>
      <c r="F4242" s="2" t="s">
        <v>18133</v>
      </c>
      <c r="G4242" s="2" t="s">
        <v>18130</v>
      </c>
    </row>
    <row r="4243" spans="2:7" x14ac:dyDescent="0.25">
      <c r="B4243" s="6" t="s">
        <v>6893</v>
      </c>
      <c r="C4243" s="7">
        <v>43524</v>
      </c>
      <c r="D4243" s="8" t="s">
        <v>18118</v>
      </c>
      <c r="E4243" s="1">
        <v>1788.5</v>
      </c>
      <c r="F4243" s="2" t="s">
        <v>18133</v>
      </c>
      <c r="G4243" s="2" t="s">
        <v>18131</v>
      </c>
    </row>
    <row r="4244" spans="2:7" x14ac:dyDescent="0.25">
      <c r="B4244" s="6" t="s">
        <v>7241</v>
      </c>
      <c r="C4244" s="7">
        <v>43547</v>
      </c>
      <c r="D4244" s="8" t="s">
        <v>18118</v>
      </c>
      <c r="E4244" s="1">
        <v>491.17599999999987</v>
      </c>
      <c r="F4244" s="2" t="s">
        <v>18133</v>
      </c>
      <c r="G4244" s="2" t="s">
        <v>18130</v>
      </c>
    </row>
    <row r="4245" spans="2:7" x14ac:dyDescent="0.25">
      <c r="B4245" s="6" t="s">
        <v>7568</v>
      </c>
      <c r="C4245" s="7">
        <v>43568</v>
      </c>
      <c r="D4245" s="8" t="s">
        <v>18118</v>
      </c>
      <c r="E4245" s="1">
        <v>1657.7189999999998</v>
      </c>
      <c r="F4245" s="2" t="s">
        <v>18133</v>
      </c>
      <c r="G4245" s="2" t="s">
        <v>18130</v>
      </c>
    </row>
    <row r="4246" spans="2:7" x14ac:dyDescent="0.25">
      <c r="B4246" s="6" t="s">
        <v>7904</v>
      </c>
      <c r="C4246" s="7">
        <v>43589</v>
      </c>
      <c r="D4246" s="8" t="s">
        <v>18118</v>
      </c>
      <c r="E4246" s="1">
        <v>1473.528</v>
      </c>
      <c r="F4246" s="2" t="s">
        <v>18133</v>
      </c>
      <c r="G4246" s="2" t="s">
        <v>18130</v>
      </c>
    </row>
    <row r="4247" spans="2:7" x14ac:dyDescent="0.25">
      <c r="B4247" s="6" t="s">
        <v>8352</v>
      </c>
      <c r="C4247" s="7">
        <v>43617</v>
      </c>
      <c r="D4247" s="8" t="s">
        <v>18118</v>
      </c>
      <c r="E4247" s="1">
        <v>736.76400000000001</v>
      </c>
      <c r="F4247" s="2" t="s">
        <v>18133</v>
      </c>
      <c r="G4247" s="2" t="s">
        <v>18130</v>
      </c>
    </row>
    <row r="4248" spans="2:7" x14ac:dyDescent="0.25">
      <c r="B4248" s="6" t="s">
        <v>9927</v>
      </c>
      <c r="C4248" s="7">
        <v>43691</v>
      </c>
      <c r="D4248" s="8" t="s">
        <v>18118</v>
      </c>
      <c r="E4248" s="1">
        <v>1227.9399999999998</v>
      </c>
      <c r="F4248" s="2" t="s">
        <v>18133</v>
      </c>
      <c r="G4248" s="2" t="s">
        <v>18130</v>
      </c>
    </row>
    <row r="4249" spans="2:7" x14ac:dyDescent="0.25">
      <c r="B4249" s="6" t="s">
        <v>11610</v>
      </c>
      <c r="C4249" s="7">
        <v>43772</v>
      </c>
      <c r="D4249" s="8" t="s">
        <v>18118</v>
      </c>
      <c r="E4249" s="1">
        <v>1381.4324999999999</v>
      </c>
      <c r="F4249" s="2" t="s">
        <v>18133</v>
      </c>
      <c r="G4249" s="2" t="s">
        <v>18130</v>
      </c>
    </row>
    <row r="4250" spans="2:7" x14ac:dyDescent="0.25">
      <c r="B4250" s="6" t="s">
        <v>12561</v>
      </c>
      <c r="C4250" s="7">
        <v>43864</v>
      </c>
      <c r="D4250" s="8" t="s">
        <v>18118</v>
      </c>
      <c r="E4250" s="1">
        <v>844.20874999999978</v>
      </c>
      <c r="F4250" s="2" t="s">
        <v>18133</v>
      </c>
      <c r="G4250" s="2" t="s">
        <v>18130</v>
      </c>
    </row>
    <row r="4251" spans="2:7" x14ac:dyDescent="0.25">
      <c r="B4251" s="6" t="s">
        <v>13251</v>
      </c>
      <c r="C4251" s="7">
        <v>43910</v>
      </c>
      <c r="D4251" s="8" t="s">
        <v>18118</v>
      </c>
      <c r="E4251" s="1">
        <v>115.11937499999996</v>
      </c>
      <c r="F4251" s="2" t="s">
        <v>18133</v>
      </c>
      <c r="G4251" s="2" t="s">
        <v>18130</v>
      </c>
    </row>
    <row r="4252" spans="2:7" x14ac:dyDescent="0.25">
      <c r="B4252" s="6" t="s">
        <v>13863</v>
      </c>
      <c r="C4252" s="7">
        <v>43949</v>
      </c>
      <c r="D4252" s="8" t="s">
        <v>18118</v>
      </c>
      <c r="E4252" s="1">
        <v>5026.8793749999986</v>
      </c>
      <c r="F4252" s="2" t="s">
        <v>18133</v>
      </c>
      <c r="G4252" s="2" t="s">
        <v>18130</v>
      </c>
    </row>
    <row r="4253" spans="2:7" x14ac:dyDescent="0.25">
      <c r="B4253" s="6" t="s">
        <v>14103</v>
      </c>
      <c r="C4253" s="7">
        <v>43964</v>
      </c>
      <c r="D4253" s="8" t="s">
        <v>18118</v>
      </c>
      <c r="E4253" s="1">
        <v>2033.7756249999995</v>
      </c>
      <c r="F4253" s="2" t="s">
        <v>18133</v>
      </c>
      <c r="G4253" s="2" t="s">
        <v>18130</v>
      </c>
    </row>
    <row r="4254" spans="2:7" x14ac:dyDescent="0.25">
      <c r="B4254" s="6" t="s">
        <v>14587</v>
      </c>
      <c r="C4254" s="7">
        <v>43992</v>
      </c>
      <c r="D4254" s="8" t="s">
        <v>18118</v>
      </c>
      <c r="E4254" s="1">
        <v>690.71624999999995</v>
      </c>
      <c r="F4254" s="2" t="s">
        <v>18133</v>
      </c>
      <c r="G4254" s="2" t="s">
        <v>18130</v>
      </c>
    </row>
    <row r="4255" spans="2:7" x14ac:dyDescent="0.25">
      <c r="B4255" s="6" t="s">
        <v>15267</v>
      </c>
      <c r="C4255" s="7">
        <v>44025</v>
      </c>
      <c r="D4255" s="8" t="s">
        <v>18118</v>
      </c>
      <c r="E4255" s="1">
        <v>844.20874999999978</v>
      </c>
      <c r="F4255" s="2" t="s">
        <v>18133</v>
      </c>
      <c r="G4255" s="2" t="s">
        <v>18130</v>
      </c>
    </row>
    <row r="4256" spans="2:7" x14ac:dyDescent="0.25">
      <c r="B4256" s="6" t="s">
        <v>16067</v>
      </c>
      <c r="C4256" s="7">
        <v>44065</v>
      </c>
      <c r="D4256" s="8" t="s">
        <v>18118</v>
      </c>
      <c r="E4256" s="1">
        <v>690.71624999999995</v>
      </c>
      <c r="F4256" s="2" t="s">
        <v>18133</v>
      </c>
      <c r="G4256" s="2" t="s">
        <v>18130</v>
      </c>
    </row>
    <row r="4257" spans="2:7" x14ac:dyDescent="0.25">
      <c r="B4257" s="6" t="s">
        <v>16627</v>
      </c>
      <c r="C4257" s="7">
        <v>44093</v>
      </c>
      <c r="D4257" s="8" t="s">
        <v>18118</v>
      </c>
      <c r="E4257" s="1">
        <v>460.47749999999985</v>
      </c>
      <c r="F4257" s="2" t="s">
        <v>18133</v>
      </c>
      <c r="G4257" s="2" t="s">
        <v>18130</v>
      </c>
    </row>
    <row r="4258" spans="2:7" x14ac:dyDescent="0.25">
      <c r="B4258" s="6" t="s">
        <v>1002</v>
      </c>
      <c r="C4258" s="7">
        <v>43175</v>
      </c>
      <c r="D4258" s="8" t="s">
        <v>18118</v>
      </c>
      <c r="E4258" s="1">
        <v>732.90000000000009</v>
      </c>
      <c r="F4258" s="2" t="s">
        <v>18133</v>
      </c>
      <c r="G4258" s="2" t="s">
        <v>18130</v>
      </c>
    </row>
    <row r="4259" spans="2:7" x14ac:dyDescent="0.25">
      <c r="B4259" s="6" t="s">
        <v>2932</v>
      </c>
      <c r="C4259" s="7">
        <v>43285</v>
      </c>
      <c r="D4259" s="8" t="s">
        <v>18118</v>
      </c>
      <c r="E4259" s="1">
        <v>1960.2449999999997</v>
      </c>
      <c r="F4259" s="2" t="s">
        <v>18133</v>
      </c>
      <c r="G4259" s="2" t="s">
        <v>18130</v>
      </c>
    </row>
    <row r="4260" spans="2:7" x14ac:dyDescent="0.25">
      <c r="B4260" s="6" t="s">
        <v>3646</v>
      </c>
      <c r="C4260" s="7">
        <v>43319</v>
      </c>
      <c r="D4260" s="8" t="s">
        <v>18118</v>
      </c>
      <c r="E4260" s="1">
        <v>1011.2375</v>
      </c>
      <c r="F4260" s="2" t="s">
        <v>18133</v>
      </c>
      <c r="G4260" s="2" t="s">
        <v>18130</v>
      </c>
    </row>
    <row r="4261" spans="2:7" x14ac:dyDescent="0.25">
      <c r="B4261" s="6" t="s">
        <v>4486</v>
      </c>
      <c r="C4261" s="7">
        <v>43359</v>
      </c>
      <c r="D4261" s="8" t="s">
        <v>18118</v>
      </c>
      <c r="E4261" s="1">
        <v>855.66249999999991</v>
      </c>
      <c r="F4261" s="2" t="s">
        <v>18133</v>
      </c>
      <c r="G4261" s="2" t="s">
        <v>18130</v>
      </c>
    </row>
    <row r="4262" spans="2:7" x14ac:dyDescent="0.25">
      <c r="B4262" s="6" t="s">
        <v>5074</v>
      </c>
      <c r="C4262" s="7">
        <v>43386</v>
      </c>
      <c r="D4262" s="8" t="s">
        <v>18118</v>
      </c>
      <c r="E4262" s="1">
        <v>1143.4762499999999</v>
      </c>
      <c r="F4262" s="2" t="s">
        <v>18133</v>
      </c>
      <c r="G4262" s="2" t="s">
        <v>18130</v>
      </c>
    </row>
    <row r="4263" spans="2:7" x14ac:dyDescent="0.25">
      <c r="B4263" s="6" t="s">
        <v>6179</v>
      </c>
      <c r="C4263" s="7">
        <v>43471</v>
      </c>
      <c r="D4263" s="8" t="s">
        <v>18118</v>
      </c>
      <c r="E4263" s="1">
        <v>245.58799999999994</v>
      </c>
      <c r="F4263" s="2" t="s">
        <v>18133</v>
      </c>
      <c r="G4263" s="2" t="s">
        <v>18130</v>
      </c>
    </row>
    <row r="4264" spans="2:7" x14ac:dyDescent="0.25">
      <c r="B4264" s="6" t="s">
        <v>6645</v>
      </c>
      <c r="C4264" s="7">
        <v>43509</v>
      </c>
      <c r="D4264" s="8" t="s">
        <v>18118</v>
      </c>
      <c r="E4264" s="1">
        <v>2156</v>
      </c>
      <c r="F4264" s="2" t="s">
        <v>18133</v>
      </c>
      <c r="G4264" s="2" t="s">
        <v>18131</v>
      </c>
    </row>
    <row r="4265" spans="2:7" x14ac:dyDescent="0.25">
      <c r="B4265" s="6" t="s">
        <v>7260</v>
      </c>
      <c r="C4265" s="7">
        <v>43549</v>
      </c>
      <c r="D4265" s="8" t="s">
        <v>18118</v>
      </c>
      <c r="E4265" s="1">
        <v>1293.6000000000001</v>
      </c>
      <c r="F4265" s="2" t="s">
        <v>18133</v>
      </c>
      <c r="G4265" s="2" t="s">
        <v>18130</v>
      </c>
    </row>
    <row r="4266" spans="2:7" x14ac:dyDescent="0.25">
      <c r="B4266" s="6" t="s">
        <v>7493</v>
      </c>
      <c r="C4266" s="7">
        <v>43564</v>
      </c>
      <c r="D4266" s="8" t="s">
        <v>18118</v>
      </c>
      <c r="E4266" s="1">
        <v>1435.0139999999999</v>
      </c>
      <c r="F4266" s="2" t="s">
        <v>18133</v>
      </c>
      <c r="G4266" s="2" t="s">
        <v>18131</v>
      </c>
    </row>
    <row r="4267" spans="2:7" x14ac:dyDescent="0.25">
      <c r="B4267" s="6" t="s">
        <v>7925</v>
      </c>
      <c r="C4267" s="7">
        <v>43591</v>
      </c>
      <c r="D4267" s="8" t="s">
        <v>18118</v>
      </c>
      <c r="E4267" s="1">
        <v>901.59999999999991</v>
      </c>
      <c r="F4267" s="2" t="s">
        <v>18133</v>
      </c>
      <c r="G4267" s="2" t="s">
        <v>18130</v>
      </c>
    </row>
    <row r="4268" spans="2:7" x14ac:dyDescent="0.25">
      <c r="B4268" s="6" t="s">
        <v>9958</v>
      </c>
      <c r="C4268" s="7">
        <v>43693</v>
      </c>
      <c r="D4268" s="8" t="s">
        <v>18118</v>
      </c>
      <c r="E4268" s="1">
        <v>1369.06</v>
      </c>
      <c r="F4268" s="2" t="s">
        <v>18133</v>
      </c>
      <c r="G4268" s="2" t="s">
        <v>18130</v>
      </c>
    </row>
    <row r="4269" spans="2:7" x14ac:dyDescent="0.25">
      <c r="B4269" s="6" t="s">
        <v>10546</v>
      </c>
      <c r="C4269" s="7">
        <v>43721</v>
      </c>
      <c r="D4269" s="8" t="s">
        <v>18118</v>
      </c>
      <c r="E4269" s="1">
        <v>2489.1999999999998</v>
      </c>
      <c r="F4269" s="2" t="s">
        <v>18133</v>
      </c>
      <c r="G4269" s="2" t="s">
        <v>18130</v>
      </c>
    </row>
    <row r="4270" spans="2:7" x14ac:dyDescent="0.25">
      <c r="B4270" s="6" t="s">
        <v>11479</v>
      </c>
      <c r="C4270" s="7">
        <v>43766</v>
      </c>
      <c r="D4270" s="8" t="s">
        <v>18118</v>
      </c>
      <c r="E4270" s="1">
        <v>4853.9399999999996</v>
      </c>
      <c r="F4270" s="2" t="s">
        <v>18133</v>
      </c>
      <c r="G4270" s="2" t="s">
        <v>18130</v>
      </c>
    </row>
    <row r="4271" spans="2:7" x14ac:dyDescent="0.25">
      <c r="B4271" s="6" t="s">
        <v>12333</v>
      </c>
      <c r="C4271" s="7">
        <v>43845</v>
      </c>
      <c r="D4271" s="8" t="s">
        <v>18118</v>
      </c>
      <c r="E4271" s="1">
        <v>191.86562499999997</v>
      </c>
      <c r="F4271" s="2" t="s">
        <v>18133</v>
      </c>
      <c r="G4271" s="2" t="s">
        <v>18130</v>
      </c>
    </row>
    <row r="4272" spans="2:7" x14ac:dyDescent="0.25">
      <c r="B4272" s="6" t="s">
        <v>12835</v>
      </c>
      <c r="C4272" s="7">
        <v>43883</v>
      </c>
      <c r="D4272" s="8" t="s">
        <v>18118</v>
      </c>
      <c r="E4272" s="1">
        <v>1274</v>
      </c>
      <c r="F4272" s="2" t="s">
        <v>18133</v>
      </c>
      <c r="G4272" s="2" t="s">
        <v>18131</v>
      </c>
    </row>
    <row r="4273" spans="2:7" x14ac:dyDescent="0.25">
      <c r="B4273" s="6" t="s">
        <v>13135</v>
      </c>
      <c r="C4273" s="7">
        <v>43903</v>
      </c>
      <c r="D4273" s="8" t="s">
        <v>18118</v>
      </c>
      <c r="E4273" s="1">
        <v>2058</v>
      </c>
      <c r="F4273" s="2" t="s">
        <v>18133</v>
      </c>
      <c r="G4273" s="2" t="s">
        <v>18130</v>
      </c>
    </row>
    <row r="4274" spans="2:7" x14ac:dyDescent="0.25">
      <c r="B4274" s="6" t="s">
        <v>13692</v>
      </c>
      <c r="C4274" s="7">
        <v>43939</v>
      </c>
      <c r="D4274" s="8" t="s">
        <v>18118</v>
      </c>
      <c r="E4274" s="1">
        <v>1793.7674999999997</v>
      </c>
      <c r="F4274" s="2" t="s">
        <v>18133</v>
      </c>
      <c r="G4274" s="2" t="s">
        <v>18131</v>
      </c>
    </row>
    <row r="4275" spans="2:7" x14ac:dyDescent="0.25">
      <c r="B4275" s="6" t="s">
        <v>14124</v>
      </c>
      <c r="C4275" s="7">
        <v>43966</v>
      </c>
      <c r="D4275" s="8" t="s">
        <v>18118</v>
      </c>
      <c r="E4275" s="1">
        <v>845.24999999999989</v>
      </c>
      <c r="F4275" s="2" t="s">
        <v>18133</v>
      </c>
      <c r="G4275" s="2" t="s">
        <v>18130</v>
      </c>
    </row>
    <row r="4276" spans="2:7" x14ac:dyDescent="0.25">
      <c r="B4276" s="6" t="s">
        <v>15116</v>
      </c>
      <c r="C4276" s="7">
        <v>44018</v>
      </c>
      <c r="D4276" s="8" t="s">
        <v>18118</v>
      </c>
      <c r="E4276" s="1">
        <v>2100.2624999999998</v>
      </c>
      <c r="F4276" s="2" t="s">
        <v>18133</v>
      </c>
      <c r="G4276" s="2" t="s">
        <v>18130</v>
      </c>
    </row>
    <row r="4277" spans="2:7" x14ac:dyDescent="0.25">
      <c r="B4277" s="6" t="s">
        <v>16096</v>
      </c>
      <c r="C4277" s="7">
        <v>44067</v>
      </c>
      <c r="D4277" s="8" t="s">
        <v>18118</v>
      </c>
      <c r="E4277" s="1">
        <v>1400.175</v>
      </c>
      <c r="F4277" s="2" t="s">
        <v>18133</v>
      </c>
      <c r="G4277" s="2" t="s">
        <v>18130</v>
      </c>
    </row>
    <row r="4278" spans="2:7" x14ac:dyDescent="0.25">
      <c r="B4278" s="6" t="s">
        <v>16776</v>
      </c>
      <c r="C4278" s="7">
        <v>44101</v>
      </c>
      <c r="D4278" s="8" t="s">
        <v>18118</v>
      </c>
      <c r="E4278" s="1">
        <v>777.875</v>
      </c>
      <c r="F4278" s="2" t="s">
        <v>18133</v>
      </c>
      <c r="G4278" s="2" t="s">
        <v>18130</v>
      </c>
    </row>
    <row r="4279" spans="2:7" x14ac:dyDescent="0.25">
      <c r="B4279" s="6" t="s">
        <v>1353</v>
      </c>
      <c r="C4279" s="7">
        <v>43101</v>
      </c>
      <c r="D4279" s="8" t="s">
        <v>18119</v>
      </c>
      <c r="E4279" s="1">
        <v>514.5</v>
      </c>
      <c r="F4279" s="2" t="s">
        <v>18133</v>
      </c>
      <c r="G4279" s="2" t="s">
        <v>18130</v>
      </c>
    </row>
    <row r="4280" spans="2:7" x14ac:dyDescent="0.25">
      <c r="B4280" s="6" t="s">
        <v>2758</v>
      </c>
      <c r="C4280" s="7">
        <v>43184</v>
      </c>
      <c r="D4280" s="8" t="s">
        <v>18119</v>
      </c>
      <c r="E4280" s="1">
        <v>154.34999999999997</v>
      </c>
      <c r="F4280" s="2" t="s">
        <v>18133</v>
      </c>
      <c r="G4280" s="2" t="s">
        <v>18130</v>
      </c>
    </row>
    <row r="4281" spans="2:7" x14ac:dyDescent="0.25">
      <c r="B4281" s="6" t="s">
        <v>3346</v>
      </c>
      <c r="C4281" s="7">
        <v>43184</v>
      </c>
      <c r="D4281" s="8" t="s">
        <v>18119</v>
      </c>
      <c r="E4281" s="1">
        <v>874.64999999999986</v>
      </c>
      <c r="F4281" s="2" t="s">
        <v>18133</v>
      </c>
      <c r="G4281" s="2" t="s">
        <v>18130</v>
      </c>
    </row>
    <row r="4282" spans="2:7" x14ac:dyDescent="0.25">
      <c r="B4282" s="6" t="s">
        <v>5194</v>
      </c>
      <c r="C4282" s="7">
        <v>43391</v>
      </c>
      <c r="D4282" s="8" t="s">
        <v>18119</v>
      </c>
      <c r="E4282" s="1">
        <v>308.69999999999993</v>
      </c>
      <c r="F4282" s="2" t="s">
        <v>18133</v>
      </c>
      <c r="G4282" s="2" t="s">
        <v>18130</v>
      </c>
    </row>
    <row r="4283" spans="2:7" x14ac:dyDescent="0.25">
      <c r="B4283" s="6" t="s">
        <v>5782</v>
      </c>
      <c r="C4283" s="7">
        <v>43419</v>
      </c>
      <c r="D4283" s="8" t="s">
        <v>18119</v>
      </c>
      <c r="E4283" s="1">
        <v>1311.9749999999997</v>
      </c>
      <c r="F4283" s="2" t="s">
        <v>18133</v>
      </c>
      <c r="G4283" s="2" t="s">
        <v>18130</v>
      </c>
    </row>
    <row r="4284" spans="2:7" x14ac:dyDescent="0.25">
      <c r="B4284" s="6" t="s">
        <v>7620</v>
      </c>
      <c r="C4284" s="7">
        <v>43571</v>
      </c>
      <c r="D4284" s="8" t="s">
        <v>18119</v>
      </c>
      <c r="E4284" s="1">
        <v>1837.5</v>
      </c>
      <c r="F4284" s="2" t="s">
        <v>18133</v>
      </c>
      <c r="G4284" s="2" t="s">
        <v>18130</v>
      </c>
    </row>
    <row r="4285" spans="2:7" x14ac:dyDescent="0.25">
      <c r="B4285" s="6" t="s">
        <v>8797</v>
      </c>
      <c r="C4285" s="7">
        <v>43638</v>
      </c>
      <c r="D4285" s="8" t="s">
        <v>18119</v>
      </c>
      <c r="E4285" s="1">
        <v>499.79999999999995</v>
      </c>
      <c r="F4285" s="2" t="s">
        <v>18133</v>
      </c>
      <c r="G4285" s="2" t="s">
        <v>18130</v>
      </c>
    </row>
    <row r="4286" spans="2:7" x14ac:dyDescent="0.25">
      <c r="B4286" s="6" t="s">
        <v>10477</v>
      </c>
      <c r="C4286" s="7">
        <v>43717</v>
      </c>
      <c r="D4286" s="8" t="s">
        <v>18119</v>
      </c>
      <c r="E4286" s="1">
        <v>1176</v>
      </c>
      <c r="F4286" s="2" t="s">
        <v>18133</v>
      </c>
      <c r="G4286" s="2" t="s">
        <v>18130</v>
      </c>
    </row>
    <row r="4287" spans="2:7" x14ac:dyDescent="0.25">
      <c r="B4287" s="6" t="s">
        <v>11474</v>
      </c>
      <c r="C4287" s="7">
        <v>43765</v>
      </c>
      <c r="D4287" s="8" t="s">
        <v>18119</v>
      </c>
      <c r="E4287" s="1">
        <v>470.4</v>
      </c>
      <c r="F4287" s="2" t="s">
        <v>18133</v>
      </c>
      <c r="G4287" s="2" t="s">
        <v>18130</v>
      </c>
    </row>
    <row r="4288" spans="2:7" x14ac:dyDescent="0.25">
      <c r="B4288" s="6" t="s">
        <v>12154</v>
      </c>
      <c r="C4288" s="7">
        <v>43799</v>
      </c>
      <c r="D4288" s="8" t="s">
        <v>18119</v>
      </c>
      <c r="E4288" s="1">
        <v>1065.7499999999998</v>
      </c>
      <c r="F4288" s="2" t="s">
        <v>18133</v>
      </c>
      <c r="G4288" s="2" t="s">
        <v>18130</v>
      </c>
    </row>
    <row r="4289" spans="2:7" x14ac:dyDescent="0.25">
      <c r="B4289" s="6" t="s">
        <v>13627</v>
      </c>
      <c r="C4289" s="7">
        <v>43934</v>
      </c>
      <c r="D4289" s="8" t="s">
        <v>18119</v>
      </c>
      <c r="E4289" s="1">
        <v>220.49999999999997</v>
      </c>
      <c r="F4289" s="2" t="s">
        <v>18133</v>
      </c>
      <c r="G4289" s="2" t="s">
        <v>18130</v>
      </c>
    </row>
    <row r="4290" spans="2:7" x14ac:dyDescent="0.25">
      <c r="B4290" s="6" t="s">
        <v>15111</v>
      </c>
      <c r="C4290" s="7">
        <v>44017</v>
      </c>
      <c r="D4290" s="8" t="s">
        <v>18119</v>
      </c>
      <c r="E4290" s="1">
        <v>661.5</v>
      </c>
      <c r="F4290" s="2" t="s">
        <v>18133</v>
      </c>
      <c r="G4290" s="2" t="s">
        <v>18130</v>
      </c>
    </row>
    <row r="4291" spans="2:7" x14ac:dyDescent="0.25">
      <c r="B4291" s="6" t="s">
        <v>15791</v>
      </c>
      <c r="C4291" s="7">
        <v>44051</v>
      </c>
      <c r="D4291" s="8" t="s">
        <v>18119</v>
      </c>
      <c r="E4291" s="1">
        <v>220.49999999999997</v>
      </c>
      <c r="F4291" s="2" t="s">
        <v>18133</v>
      </c>
      <c r="G4291" s="2" t="s">
        <v>18130</v>
      </c>
    </row>
    <row r="4292" spans="2:7" x14ac:dyDescent="0.25">
      <c r="B4292" s="6" t="s">
        <v>16591</v>
      </c>
      <c r="C4292" s="7">
        <v>44091</v>
      </c>
      <c r="D4292" s="8" t="s">
        <v>18119</v>
      </c>
      <c r="E4292" s="1">
        <v>735</v>
      </c>
      <c r="F4292" s="2" t="s">
        <v>18133</v>
      </c>
      <c r="G4292" s="2" t="s">
        <v>18130</v>
      </c>
    </row>
    <row r="4293" spans="2:7" x14ac:dyDescent="0.25">
      <c r="B4293" s="6" t="s">
        <v>17171</v>
      </c>
      <c r="C4293" s="7">
        <v>44119</v>
      </c>
      <c r="D4293" s="8" t="s">
        <v>18119</v>
      </c>
      <c r="E4293" s="1">
        <v>440.99999999999994</v>
      </c>
      <c r="F4293" s="2" t="s">
        <v>18133</v>
      </c>
      <c r="G4293" s="2" t="s">
        <v>18130</v>
      </c>
    </row>
    <row r="4294" spans="2:7" x14ac:dyDescent="0.25">
      <c r="B4294" s="6" t="s">
        <v>2507</v>
      </c>
      <c r="C4294" s="7">
        <v>43265</v>
      </c>
      <c r="D4294" s="8" t="s">
        <v>18119</v>
      </c>
      <c r="E4294" s="1">
        <v>498.26874999999995</v>
      </c>
      <c r="F4294" s="2" t="s">
        <v>18133</v>
      </c>
      <c r="G4294" s="2" t="s">
        <v>18131</v>
      </c>
    </row>
    <row r="4295" spans="2:7" x14ac:dyDescent="0.25">
      <c r="B4295" s="6" t="s">
        <v>3095</v>
      </c>
      <c r="C4295" s="7">
        <v>43292</v>
      </c>
      <c r="D4295" s="8" t="s">
        <v>18119</v>
      </c>
      <c r="E4295" s="1">
        <v>1295.4987499999997</v>
      </c>
      <c r="F4295" s="2" t="s">
        <v>18133</v>
      </c>
      <c r="G4295" s="2" t="s">
        <v>18131</v>
      </c>
    </row>
    <row r="4296" spans="2:7" x14ac:dyDescent="0.25">
      <c r="B4296" s="6" t="s">
        <v>4061</v>
      </c>
      <c r="C4296" s="7">
        <v>43338</v>
      </c>
      <c r="D4296" s="8" t="s">
        <v>18119</v>
      </c>
      <c r="E4296" s="1">
        <v>348.78812499999992</v>
      </c>
      <c r="F4296" s="2" t="s">
        <v>18133</v>
      </c>
      <c r="G4296" s="2" t="s">
        <v>18131</v>
      </c>
    </row>
    <row r="4297" spans="2:7" x14ac:dyDescent="0.25">
      <c r="B4297" s="6" t="s">
        <v>5783</v>
      </c>
      <c r="C4297" s="7">
        <v>43419</v>
      </c>
      <c r="D4297" s="8" t="s">
        <v>18119</v>
      </c>
      <c r="E4297" s="1">
        <v>418.54574999999988</v>
      </c>
      <c r="F4297" s="2" t="s">
        <v>18133</v>
      </c>
      <c r="G4297" s="2" t="s">
        <v>18131</v>
      </c>
    </row>
    <row r="4298" spans="2:7" x14ac:dyDescent="0.25">
      <c r="B4298" s="6" t="s">
        <v>8798</v>
      </c>
      <c r="C4298" s="7">
        <v>43638</v>
      </c>
      <c r="D4298" s="8" t="s">
        <v>18119</v>
      </c>
      <c r="E4298" s="1">
        <v>933.8979999999998</v>
      </c>
      <c r="F4298" s="2" t="s">
        <v>18133</v>
      </c>
      <c r="G4298" s="2" t="s">
        <v>18131</v>
      </c>
    </row>
    <row r="4299" spans="2:7" x14ac:dyDescent="0.25">
      <c r="B4299" s="6" t="s">
        <v>9512</v>
      </c>
      <c r="C4299" s="7">
        <v>43671</v>
      </c>
      <c r="D4299" s="8" t="s">
        <v>18119</v>
      </c>
      <c r="E4299" s="1">
        <v>2491.3437499999995</v>
      </c>
      <c r="F4299" s="2" t="s">
        <v>18133</v>
      </c>
      <c r="G4299" s="2" t="s">
        <v>18131</v>
      </c>
    </row>
    <row r="4300" spans="2:7" x14ac:dyDescent="0.25">
      <c r="B4300" s="6" t="s">
        <v>11055</v>
      </c>
      <c r="C4300" s="7">
        <v>43744</v>
      </c>
      <c r="D4300" s="8" t="s">
        <v>18119</v>
      </c>
      <c r="E4300" s="1">
        <v>2889.9587499999993</v>
      </c>
      <c r="F4300" s="2" t="s">
        <v>18133</v>
      </c>
      <c r="G4300" s="2" t="s">
        <v>18131</v>
      </c>
    </row>
    <row r="4301" spans="2:7" x14ac:dyDescent="0.25">
      <c r="B4301" s="6" t="s">
        <v>11615</v>
      </c>
      <c r="C4301" s="7">
        <v>43772</v>
      </c>
      <c r="D4301" s="8" t="s">
        <v>18119</v>
      </c>
      <c r="E4301" s="1">
        <v>2889.9587499999993</v>
      </c>
      <c r="F4301" s="2" t="s">
        <v>18133</v>
      </c>
      <c r="G4301" s="2" t="s">
        <v>18131</v>
      </c>
    </row>
    <row r="4302" spans="2:7" x14ac:dyDescent="0.25">
      <c r="B4302" s="6" t="s">
        <v>14592</v>
      </c>
      <c r="C4302" s="7">
        <v>43992</v>
      </c>
      <c r="D4302" s="8" t="s">
        <v>18119</v>
      </c>
      <c r="E4302" s="1">
        <v>996.53749999999991</v>
      </c>
      <c r="F4302" s="2" t="s">
        <v>18133</v>
      </c>
      <c r="G4302" s="2" t="s">
        <v>18131</v>
      </c>
    </row>
    <row r="4303" spans="2:7" x14ac:dyDescent="0.25">
      <c r="B4303" s="6" t="s">
        <v>16252</v>
      </c>
      <c r="C4303" s="7">
        <v>44074</v>
      </c>
      <c r="D4303" s="8" t="s">
        <v>18119</v>
      </c>
      <c r="E4303" s="1">
        <v>199.30749999999998</v>
      </c>
      <c r="F4303" s="2" t="s">
        <v>18133</v>
      </c>
      <c r="G4303" s="2" t="s">
        <v>18131</v>
      </c>
    </row>
    <row r="4304" spans="2:7" x14ac:dyDescent="0.25">
      <c r="B4304" s="6" t="s">
        <v>16352</v>
      </c>
      <c r="C4304" s="7">
        <v>44079</v>
      </c>
      <c r="D4304" s="8" t="s">
        <v>18119</v>
      </c>
      <c r="E4304" s="1">
        <v>1195.8449999999996</v>
      </c>
      <c r="F4304" s="2" t="s">
        <v>18133</v>
      </c>
      <c r="G4304" s="2" t="s">
        <v>18131</v>
      </c>
    </row>
    <row r="4305" spans="2:7" x14ac:dyDescent="0.25">
      <c r="B4305" s="6" t="s">
        <v>16932</v>
      </c>
      <c r="C4305" s="7">
        <v>44107</v>
      </c>
      <c r="D4305" s="8" t="s">
        <v>18119</v>
      </c>
      <c r="E4305" s="1">
        <v>597.92249999999979</v>
      </c>
      <c r="F4305" s="2" t="s">
        <v>18133</v>
      </c>
      <c r="G4305" s="2" t="s">
        <v>18131</v>
      </c>
    </row>
    <row r="4306" spans="2:7" x14ac:dyDescent="0.25">
      <c r="B4306" s="6" t="s">
        <v>17852</v>
      </c>
      <c r="C4306" s="7">
        <v>44153</v>
      </c>
      <c r="D4306" s="8" t="s">
        <v>18119</v>
      </c>
      <c r="E4306" s="1">
        <v>2192.3824999999997</v>
      </c>
      <c r="F4306" s="2" t="s">
        <v>18133</v>
      </c>
      <c r="G4306" s="2" t="s">
        <v>18131</v>
      </c>
    </row>
    <row r="4307" spans="2:7" x14ac:dyDescent="0.25">
      <c r="B4307" s="6" t="s">
        <v>519</v>
      </c>
      <c r="C4307" s="7">
        <v>43143</v>
      </c>
      <c r="D4307" s="8" t="s">
        <v>18122</v>
      </c>
      <c r="E4307" s="1">
        <v>782.46874999999989</v>
      </c>
      <c r="F4307" s="2" t="s">
        <v>18133</v>
      </c>
      <c r="G4307" s="2" t="s">
        <v>18131</v>
      </c>
    </row>
    <row r="4308" spans="2:7" x14ac:dyDescent="0.25">
      <c r="B4308" s="6" t="s">
        <v>1846</v>
      </c>
      <c r="C4308" s="7">
        <v>43228</v>
      </c>
      <c r="D4308" s="8" t="s">
        <v>18122</v>
      </c>
      <c r="E4308" s="1">
        <v>558.90625</v>
      </c>
      <c r="F4308" s="2" t="s">
        <v>18133</v>
      </c>
      <c r="G4308" s="2" t="s">
        <v>18131</v>
      </c>
    </row>
    <row r="4309" spans="2:7" x14ac:dyDescent="0.25">
      <c r="B4309" s="6" t="s">
        <v>3301</v>
      </c>
      <c r="C4309" s="7">
        <v>43302</v>
      </c>
      <c r="D4309" s="8" t="s">
        <v>18122</v>
      </c>
      <c r="E4309" s="1">
        <v>1877.9249999999997</v>
      </c>
      <c r="F4309" s="2" t="s">
        <v>18133</v>
      </c>
      <c r="G4309" s="2" t="s">
        <v>18131</v>
      </c>
    </row>
    <row r="4310" spans="2:7" x14ac:dyDescent="0.25">
      <c r="B4310" s="6" t="s">
        <v>3889</v>
      </c>
      <c r="C4310" s="7">
        <v>43330</v>
      </c>
      <c r="D4310" s="8" t="s">
        <v>18122</v>
      </c>
      <c r="E4310" s="1">
        <v>1564.9374999999998</v>
      </c>
      <c r="F4310" s="2" t="s">
        <v>18133</v>
      </c>
      <c r="G4310" s="2" t="s">
        <v>18131</v>
      </c>
    </row>
    <row r="4311" spans="2:7" x14ac:dyDescent="0.25">
      <c r="B4311" s="6" t="s">
        <v>5548</v>
      </c>
      <c r="C4311" s="7">
        <v>43408</v>
      </c>
      <c r="D4311" s="8" t="s">
        <v>18122</v>
      </c>
      <c r="E4311" s="1">
        <v>1877.9249999999997</v>
      </c>
      <c r="F4311" s="2" t="s">
        <v>18133</v>
      </c>
      <c r="G4311" s="2" t="s">
        <v>18131</v>
      </c>
    </row>
    <row r="4312" spans="2:7" x14ac:dyDescent="0.25">
      <c r="B4312" s="6" t="s">
        <v>8209</v>
      </c>
      <c r="C4312" s="7">
        <v>43608</v>
      </c>
      <c r="D4312" s="8" t="s">
        <v>18122</v>
      </c>
      <c r="E4312" s="1">
        <v>1073.1000000000001</v>
      </c>
      <c r="F4312" s="2" t="s">
        <v>18133</v>
      </c>
      <c r="G4312" s="2" t="s">
        <v>18131</v>
      </c>
    </row>
    <row r="4313" spans="2:7" x14ac:dyDescent="0.25">
      <c r="B4313" s="6" t="s">
        <v>8563</v>
      </c>
      <c r="C4313" s="7">
        <v>43627</v>
      </c>
      <c r="D4313" s="8" t="s">
        <v>18122</v>
      </c>
      <c r="E4313" s="1">
        <v>1073.1000000000001</v>
      </c>
      <c r="F4313" s="2" t="s">
        <v>18133</v>
      </c>
      <c r="G4313" s="2" t="s">
        <v>18131</v>
      </c>
    </row>
    <row r="4314" spans="2:7" x14ac:dyDescent="0.25">
      <c r="B4314" s="6" t="s">
        <v>9592</v>
      </c>
      <c r="C4314" s="7">
        <v>43675</v>
      </c>
      <c r="D4314" s="8" t="s">
        <v>18122</v>
      </c>
      <c r="E4314" s="1">
        <v>2794.53125</v>
      </c>
      <c r="F4314" s="2" t="s">
        <v>18133</v>
      </c>
      <c r="G4314" s="2" t="s">
        <v>18131</v>
      </c>
    </row>
    <row r="4315" spans="2:7" x14ac:dyDescent="0.25">
      <c r="B4315" s="6" t="s">
        <v>10306</v>
      </c>
      <c r="C4315" s="7">
        <v>43709</v>
      </c>
      <c r="D4315" s="8" t="s">
        <v>18122</v>
      </c>
      <c r="E4315" s="1">
        <v>1967.3500000000001</v>
      </c>
      <c r="F4315" s="2" t="s">
        <v>18133</v>
      </c>
      <c r="G4315" s="2" t="s">
        <v>18131</v>
      </c>
    </row>
    <row r="4316" spans="2:7" x14ac:dyDescent="0.25">
      <c r="B4316" s="6" t="s">
        <v>11011</v>
      </c>
      <c r="C4316" s="7">
        <v>43742</v>
      </c>
      <c r="D4316" s="8" t="s">
        <v>18120</v>
      </c>
      <c r="E4316" s="1">
        <v>3241.6562499999995</v>
      </c>
      <c r="F4316" s="2" t="s">
        <v>18133</v>
      </c>
      <c r="G4316" s="2" t="s">
        <v>18131</v>
      </c>
    </row>
    <row r="4317" spans="2:7" x14ac:dyDescent="0.25">
      <c r="B4317" s="6" t="s">
        <v>11811</v>
      </c>
      <c r="C4317" s="7">
        <v>43782</v>
      </c>
      <c r="D4317" s="8" t="s">
        <v>18120</v>
      </c>
      <c r="E4317" s="1">
        <v>1609.65</v>
      </c>
      <c r="F4317" s="2" t="s">
        <v>18133</v>
      </c>
      <c r="G4317" s="2" t="s">
        <v>18131</v>
      </c>
    </row>
    <row r="4318" spans="2:7" x14ac:dyDescent="0.25">
      <c r="B4318" s="6" t="s">
        <v>12742</v>
      </c>
      <c r="C4318" s="7">
        <v>43876</v>
      </c>
      <c r="D4318" s="8" t="s">
        <v>18120</v>
      </c>
      <c r="E4318" s="1">
        <v>782.46874999999989</v>
      </c>
      <c r="F4318" s="2" t="s">
        <v>18133</v>
      </c>
      <c r="G4318" s="2" t="s">
        <v>18131</v>
      </c>
    </row>
    <row r="4319" spans="2:7" x14ac:dyDescent="0.25">
      <c r="B4319" s="6" t="s">
        <v>14788</v>
      </c>
      <c r="C4319" s="7">
        <v>44002</v>
      </c>
      <c r="D4319" s="8" t="s">
        <v>18120</v>
      </c>
      <c r="E4319" s="1">
        <v>2235.625</v>
      </c>
      <c r="F4319" s="2" t="s">
        <v>18133</v>
      </c>
      <c r="G4319" s="2" t="s">
        <v>18131</v>
      </c>
    </row>
    <row r="4320" spans="2:7" x14ac:dyDescent="0.25">
      <c r="B4320" s="6" t="s">
        <v>15348</v>
      </c>
      <c r="C4320" s="7">
        <v>44029</v>
      </c>
      <c r="D4320" s="8" t="s">
        <v>18120</v>
      </c>
      <c r="E4320" s="1">
        <v>670.68749999999989</v>
      </c>
      <c r="F4320" s="2" t="s">
        <v>18133</v>
      </c>
      <c r="G4320" s="2" t="s">
        <v>18131</v>
      </c>
    </row>
    <row r="4321" spans="2:7" x14ac:dyDescent="0.25">
      <c r="B4321" s="6" t="s">
        <v>17128</v>
      </c>
      <c r="C4321" s="7">
        <v>44117</v>
      </c>
      <c r="D4321" s="8" t="s">
        <v>18120</v>
      </c>
      <c r="E4321" s="1">
        <v>1341.3749999999998</v>
      </c>
      <c r="F4321" s="2" t="s">
        <v>18133</v>
      </c>
      <c r="G4321" s="2" t="s">
        <v>18131</v>
      </c>
    </row>
    <row r="4322" spans="2:7" x14ac:dyDescent="0.25">
      <c r="B4322" s="6" t="s">
        <v>17688</v>
      </c>
      <c r="C4322" s="7">
        <v>44145</v>
      </c>
      <c r="D4322" s="8" t="s">
        <v>18120</v>
      </c>
      <c r="E4322" s="1">
        <v>8048.25</v>
      </c>
      <c r="F4322" s="2" t="s">
        <v>18133</v>
      </c>
      <c r="G4322" s="2" t="s">
        <v>18131</v>
      </c>
    </row>
    <row r="4323" spans="2:7" x14ac:dyDescent="0.25">
      <c r="B4323" s="6" t="s">
        <v>101</v>
      </c>
      <c r="C4323" s="7">
        <v>43110</v>
      </c>
      <c r="D4323" s="8" t="s">
        <v>18120</v>
      </c>
      <c r="E4323" s="1">
        <v>6523.2168749999992</v>
      </c>
      <c r="F4323" s="2" t="s">
        <v>18133</v>
      </c>
      <c r="G4323" s="2" t="s">
        <v>18131</v>
      </c>
    </row>
    <row r="4324" spans="2:7" x14ac:dyDescent="0.25">
      <c r="B4324" s="6" t="s">
        <v>1153</v>
      </c>
      <c r="C4324" s="7">
        <v>43185</v>
      </c>
      <c r="D4324" s="8" t="s">
        <v>18120</v>
      </c>
      <c r="E4324" s="1">
        <v>4393.1868749999994</v>
      </c>
      <c r="F4324" s="2" t="s">
        <v>18133</v>
      </c>
      <c r="G4324" s="2" t="s">
        <v>18131</v>
      </c>
    </row>
    <row r="4325" spans="2:7" x14ac:dyDescent="0.25">
      <c r="B4325" s="6" t="s">
        <v>1643</v>
      </c>
      <c r="C4325" s="7">
        <v>43216</v>
      </c>
      <c r="D4325" s="8" t="s">
        <v>18120</v>
      </c>
      <c r="E4325" s="1">
        <v>798.7612499999999</v>
      </c>
      <c r="F4325" s="2" t="s">
        <v>18133</v>
      </c>
      <c r="G4325" s="2" t="s">
        <v>18131</v>
      </c>
    </row>
    <row r="4326" spans="2:7" x14ac:dyDescent="0.25">
      <c r="B4326" s="6" t="s">
        <v>1723</v>
      </c>
      <c r="C4326" s="7">
        <v>43221</v>
      </c>
      <c r="D4326" s="8" t="s">
        <v>18120</v>
      </c>
      <c r="E4326" s="1">
        <v>950.90625</v>
      </c>
      <c r="F4326" s="2" t="s">
        <v>18133</v>
      </c>
      <c r="G4326" s="2" t="s">
        <v>18131</v>
      </c>
    </row>
    <row r="4327" spans="2:7" x14ac:dyDescent="0.25">
      <c r="B4327" s="6" t="s">
        <v>2303</v>
      </c>
      <c r="C4327" s="7">
        <v>43256</v>
      </c>
      <c r="D4327" s="8" t="s">
        <v>18120</v>
      </c>
      <c r="E4327" s="1">
        <v>1597.5224999999998</v>
      </c>
      <c r="F4327" s="2" t="s">
        <v>18133</v>
      </c>
      <c r="G4327" s="2" t="s">
        <v>18131</v>
      </c>
    </row>
    <row r="4328" spans="2:7" x14ac:dyDescent="0.25">
      <c r="B4328" s="6" t="s">
        <v>3143</v>
      </c>
      <c r="C4328" s="7">
        <v>43295</v>
      </c>
      <c r="D4328" s="8" t="s">
        <v>18120</v>
      </c>
      <c r="E4328" s="1">
        <v>5058.8212499999991</v>
      </c>
      <c r="F4328" s="2" t="s">
        <v>18133</v>
      </c>
      <c r="G4328" s="2" t="s">
        <v>18131</v>
      </c>
    </row>
    <row r="4329" spans="2:7" x14ac:dyDescent="0.25">
      <c r="B4329" s="6" t="s">
        <v>3731</v>
      </c>
      <c r="C4329" s="7">
        <v>43323</v>
      </c>
      <c r="D4329" s="8" t="s">
        <v>18120</v>
      </c>
      <c r="E4329" s="1">
        <v>3195.0449999999996</v>
      </c>
      <c r="F4329" s="2" t="s">
        <v>18133</v>
      </c>
      <c r="G4329" s="2" t="s">
        <v>18131</v>
      </c>
    </row>
    <row r="4330" spans="2:7" x14ac:dyDescent="0.25">
      <c r="B4330" s="6" t="s">
        <v>5579</v>
      </c>
      <c r="C4330" s="7">
        <v>43410</v>
      </c>
      <c r="D4330" s="8" t="s">
        <v>18120</v>
      </c>
      <c r="E4330" s="1">
        <v>2130.0299999999997</v>
      </c>
      <c r="F4330" s="2" t="s">
        <v>18133</v>
      </c>
      <c r="G4330" s="2" t="s">
        <v>18131</v>
      </c>
    </row>
    <row r="4331" spans="2:7" x14ac:dyDescent="0.25">
      <c r="B4331" s="6" t="s">
        <v>6389</v>
      </c>
      <c r="C4331" s="7">
        <v>43490</v>
      </c>
      <c r="D4331" s="8" t="s">
        <v>18120</v>
      </c>
      <c r="E4331" s="1">
        <v>18409.545000000002</v>
      </c>
      <c r="F4331" s="2" t="s">
        <v>18133</v>
      </c>
      <c r="G4331" s="2" t="s">
        <v>18131</v>
      </c>
    </row>
    <row r="4332" spans="2:7" x14ac:dyDescent="0.25">
      <c r="B4332" s="6" t="s">
        <v>6736</v>
      </c>
      <c r="C4332" s="7">
        <v>43515</v>
      </c>
      <c r="D4332" s="8" t="s">
        <v>18120</v>
      </c>
      <c r="E4332" s="1">
        <v>912.87000000000012</v>
      </c>
      <c r="F4332" s="2" t="s">
        <v>18133</v>
      </c>
      <c r="G4332" s="2" t="s">
        <v>18131</v>
      </c>
    </row>
    <row r="4333" spans="2:7" x14ac:dyDescent="0.25">
      <c r="B4333" s="6" t="s">
        <v>7574</v>
      </c>
      <c r="C4333" s="7">
        <v>43569</v>
      </c>
      <c r="D4333" s="8" t="s">
        <v>18120</v>
      </c>
      <c r="E4333" s="1">
        <v>3195.0450000000001</v>
      </c>
      <c r="F4333" s="2" t="s">
        <v>18133</v>
      </c>
      <c r="G4333" s="2" t="s">
        <v>18131</v>
      </c>
    </row>
    <row r="4334" spans="2:7" x14ac:dyDescent="0.25">
      <c r="B4334" s="6" t="s">
        <v>8086</v>
      </c>
      <c r="C4334" s="7">
        <v>43601</v>
      </c>
      <c r="D4334" s="8" t="s">
        <v>18120</v>
      </c>
      <c r="E4334" s="1">
        <v>3651.4800000000005</v>
      </c>
      <c r="F4334" s="2" t="s">
        <v>18133</v>
      </c>
      <c r="G4334" s="2" t="s">
        <v>18131</v>
      </c>
    </row>
    <row r="4335" spans="2:7" x14ac:dyDescent="0.25">
      <c r="B4335" s="6" t="s">
        <v>8594</v>
      </c>
      <c r="C4335" s="7">
        <v>43629</v>
      </c>
      <c r="D4335" s="8" t="s">
        <v>18120</v>
      </c>
      <c r="E4335" s="1">
        <v>6998.67</v>
      </c>
      <c r="F4335" s="2" t="s">
        <v>18133</v>
      </c>
      <c r="G4335" s="2" t="s">
        <v>18131</v>
      </c>
    </row>
    <row r="4336" spans="2:7" x14ac:dyDescent="0.25">
      <c r="B4336" s="6" t="s">
        <v>9182</v>
      </c>
      <c r="C4336" s="7">
        <v>43656</v>
      </c>
      <c r="D4336" s="8" t="s">
        <v>18120</v>
      </c>
      <c r="E4336" s="1">
        <v>7302.9600000000009</v>
      </c>
      <c r="F4336" s="2" t="s">
        <v>18133</v>
      </c>
      <c r="G4336" s="2" t="s">
        <v>18131</v>
      </c>
    </row>
    <row r="4337" spans="2:7" x14ac:dyDescent="0.25">
      <c r="B4337" s="6" t="s">
        <v>10169</v>
      </c>
      <c r="C4337" s="7">
        <v>43703</v>
      </c>
      <c r="D4337" s="8" t="s">
        <v>18120</v>
      </c>
      <c r="E4337" s="1">
        <v>1521.4499999999998</v>
      </c>
      <c r="F4337" s="2" t="s">
        <v>18133</v>
      </c>
      <c r="G4337" s="2" t="s">
        <v>18131</v>
      </c>
    </row>
    <row r="4338" spans="2:7" x14ac:dyDescent="0.25">
      <c r="B4338" s="6" t="s">
        <v>11840</v>
      </c>
      <c r="C4338" s="7">
        <v>43784</v>
      </c>
      <c r="D4338" s="8" t="s">
        <v>18120</v>
      </c>
      <c r="E4338" s="1">
        <v>1825.7400000000002</v>
      </c>
      <c r="F4338" s="2" t="s">
        <v>18133</v>
      </c>
      <c r="G4338" s="2" t="s">
        <v>18131</v>
      </c>
    </row>
    <row r="4339" spans="2:7" x14ac:dyDescent="0.25">
      <c r="B4339" s="6" t="s">
        <v>13869</v>
      </c>
      <c r="C4339" s="7">
        <v>43950</v>
      </c>
      <c r="D4339" s="8" t="s">
        <v>18120</v>
      </c>
      <c r="E4339" s="1">
        <v>2472.3562499999998</v>
      </c>
      <c r="F4339" s="2" t="s">
        <v>18133</v>
      </c>
      <c r="G4339" s="2" t="s">
        <v>18131</v>
      </c>
    </row>
    <row r="4340" spans="2:7" x14ac:dyDescent="0.25">
      <c r="B4340" s="6" t="s">
        <v>14285</v>
      </c>
      <c r="C4340" s="7">
        <v>43976</v>
      </c>
      <c r="D4340" s="8" t="s">
        <v>18120</v>
      </c>
      <c r="E4340" s="1">
        <v>570.54374999999993</v>
      </c>
      <c r="F4340" s="2" t="s">
        <v>18133</v>
      </c>
      <c r="G4340" s="2" t="s">
        <v>18131</v>
      </c>
    </row>
    <row r="4341" spans="2:7" x14ac:dyDescent="0.25">
      <c r="B4341" s="6" t="s">
        <v>14817</v>
      </c>
      <c r="C4341" s="7">
        <v>44004</v>
      </c>
      <c r="D4341" s="8" t="s">
        <v>18120</v>
      </c>
      <c r="E4341" s="1">
        <v>10840.331249999999</v>
      </c>
      <c r="F4341" s="2" t="s">
        <v>18133</v>
      </c>
      <c r="G4341" s="2" t="s">
        <v>18131</v>
      </c>
    </row>
    <row r="4342" spans="2:7" x14ac:dyDescent="0.25">
      <c r="B4342" s="6" t="s">
        <v>15497</v>
      </c>
      <c r="C4342" s="7">
        <v>44037</v>
      </c>
      <c r="D4342" s="8" t="s">
        <v>18120</v>
      </c>
      <c r="E4342" s="1">
        <v>3803.625</v>
      </c>
      <c r="F4342" s="2" t="s">
        <v>18133</v>
      </c>
      <c r="G4342" s="2" t="s">
        <v>18131</v>
      </c>
    </row>
    <row r="4343" spans="2:7" x14ac:dyDescent="0.25">
      <c r="B4343" s="6" t="s">
        <v>16857</v>
      </c>
      <c r="C4343" s="7">
        <v>44105</v>
      </c>
      <c r="D4343" s="8" t="s">
        <v>18120</v>
      </c>
      <c r="E4343" s="1">
        <v>2282.1749999999997</v>
      </c>
      <c r="F4343" s="2" t="s">
        <v>18133</v>
      </c>
      <c r="G4343" s="2" t="s">
        <v>18131</v>
      </c>
    </row>
    <row r="4344" spans="2:7" x14ac:dyDescent="0.25">
      <c r="B4344" s="6" t="s">
        <v>16977</v>
      </c>
      <c r="C4344" s="7">
        <v>44110</v>
      </c>
      <c r="D4344" s="8" t="s">
        <v>18120</v>
      </c>
      <c r="E4344" s="1">
        <v>3613.4437499999999</v>
      </c>
      <c r="F4344" s="2" t="s">
        <v>18133</v>
      </c>
      <c r="G4344" s="2" t="s">
        <v>18131</v>
      </c>
    </row>
    <row r="4345" spans="2:7" x14ac:dyDescent="0.25">
      <c r="B4345" s="6" t="s">
        <v>17537</v>
      </c>
      <c r="C4345" s="7">
        <v>44138</v>
      </c>
      <c r="D4345" s="8" t="s">
        <v>18120</v>
      </c>
      <c r="E4345" s="1">
        <v>3042.8999999999996</v>
      </c>
      <c r="F4345" s="2" t="s">
        <v>18133</v>
      </c>
      <c r="G4345" s="2" t="s">
        <v>18131</v>
      </c>
    </row>
    <row r="4346" spans="2:7" x14ac:dyDescent="0.25">
      <c r="B4346" s="6" t="s">
        <v>103</v>
      </c>
      <c r="C4346" s="7">
        <v>43110</v>
      </c>
      <c r="D4346" s="8" t="s">
        <v>18121</v>
      </c>
      <c r="E4346" s="1">
        <v>2441.5168749999993</v>
      </c>
      <c r="F4346" s="2" t="s">
        <v>18133</v>
      </c>
      <c r="G4346" s="2" t="s">
        <v>18131</v>
      </c>
    </row>
    <row r="4347" spans="2:7" x14ac:dyDescent="0.25">
      <c r="B4347" s="6" t="s">
        <v>540</v>
      </c>
      <c r="C4347" s="7">
        <v>43145</v>
      </c>
      <c r="D4347" s="8" t="s">
        <v>18121</v>
      </c>
      <c r="E4347" s="1">
        <v>697.57624999999985</v>
      </c>
      <c r="F4347" s="2" t="s">
        <v>18133</v>
      </c>
      <c r="G4347" s="2" t="s">
        <v>18131</v>
      </c>
    </row>
    <row r="4348" spans="2:7" x14ac:dyDescent="0.25">
      <c r="B4348" s="6" t="s">
        <v>975</v>
      </c>
      <c r="C4348" s="7">
        <v>43173</v>
      </c>
      <c r="D4348" s="8" t="s">
        <v>18121</v>
      </c>
      <c r="E4348" s="1">
        <v>697.57624999999985</v>
      </c>
      <c r="F4348" s="2" t="s">
        <v>18133</v>
      </c>
      <c r="G4348" s="2" t="s">
        <v>18131</v>
      </c>
    </row>
    <row r="4349" spans="2:7" x14ac:dyDescent="0.25">
      <c r="B4349" s="6" t="s">
        <v>1341</v>
      </c>
      <c r="C4349" s="7">
        <v>43197</v>
      </c>
      <c r="D4349" s="8" t="s">
        <v>18121</v>
      </c>
      <c r="E4349" s="1">
        <v>348.78812499999992</v>
      </c>
      <c r="F4349" s="2" t="s">
        <v>18133</v>
      </c>
      <c r="G4349" s="2" t="s">
        <v>18131</v>
      </c>
    </row>
    <row r="4350" spans="2:7" x14ac:dyDescent="0.25">
      <c r="B4350" s="6" t="s">
        <v>2788</v>
      </c>
      <c r="C4350" s="7">
        <v>43279</v>
      </c>
      <c r="D4350" s="8" t="s">
        <v>18121</v>
      </c>
      <c r="E4350" s="1">
        <v>498.26874999999995</v>
      </c>
      <c r="F4350" s="2" t="s">
        <v>18133</v>
      </c>
      <c r="G4350" s="2" t="s">
        <v>18131</v>
      </c>
    </row>
    <row r="4351" spans="2:7" x14ac:dyDescent="0.25">
      <c r="B4351" s="6" t="s">
        <v>2893</v>
      </c>
      <c r="C4351" s="7">
        <v>43283</v>
      </c>
      <c r="D4351" s="8" t="s">
        <v>18121</v>
      </c>
      <c r="E4351" s="1">
        <v>1295.4987499999997</v>
      </c>
      <c r="F4351" s="2" t="s">
        <v>18133</v>
      </c>
      <c r="G4351" s="2" t="s">
        <v>18131</v>
      </c>
    </row>
    <row r="4352" spans="2:7" x14ac:dyDescent="0.25">
      <c r="B4352" s="6" t="s">
        <v>4447</v>
      </c>
      <c r="C4352" s="7">
        <v>43357</v>
      </c>
      <c r="D4352" s="8" t="s">
        <v>18121</v>
      </c>
      <c r="E4352" s="1">
        <v>2022.9711249999993</v>
      </c>
      <c r="F4352" s="2" t="s">
        <v>18133</v>
      </c>
      <c r="G4352" s="2" t="s">
        <v>18131</v>
      </c>
    </row>
    <row r="4353" spans="2:7" x14ac:dyDescent="0.25">
      <c r="B4353" s="6" t="s">
        <v>6618</v>
      </c>
      <c r="C4353" s="7">
        <v>43507</v>
      </c>
      <c r="D4353" s="8" t="s">
        <v>18121</v>
      </c>
      <c r="E4353" s="1">
        <v>1036.3989999999999</v>
      </c>
      <c r="F4353" s="2" t="s">
        <v>18133</v>
      </c>
      <c r="G4353" s="2" t="s">
        <v>18131</v>
      </c>
    </row>
    <row r="4354" spans="2:7" x14ac:dyDescent="0.25">
      <c r="B4354" s="6" t="s">
        <v>7233</v>
      </c>
      <c r="C4354" s="7">
        <v>43547</v>
      </c>
      <c r="D4354" s="8" t="s">
        <v>18121</v>
      </c>
      <c r="E4354" s="1">
        <v>239.16899999999998</v>
      </c>
      <c r="F4354" s="2" t="s">
        <v>18133</v>
      </c>
      <c r="G4354" s="2" t="s">
        <v>18131</v>
      </c>
    </row>
    <row r="4355" spans="2:7" x14ac:dyDescent="0.25">
      <c r="B4355" s="6" t="s">
        <v>7416</v>
      </c>
      <c r="C4355" s="7">
        <v>43559</v>
      </c>
      <c r="D4355" s="8" t="s">
        <v>18121</v>
      </c>
      <c r="E4355" s="1">
        <v>478.33799999999997</v>
      </c>
      <c r="F4355" s="2" t="s">
        <v>18133</v>
      </c>
      <c r="G4355" s="2" t="s">
        <v>18131</v>
      </c>
    </row>
    <row r="4356" spans="2:7" x14ac:dyDescent="0.25">
      <c r="B4356" s="6" t="s">
        <v>7896</v>
      </c>
      <c r="C4356" s="7">
        <v>43589</v>
      </c>
      <c r="D4356" s="8" t="s">
        <v>18121</v>
      </c>
      <c r="E4356" s="1">
        <v>1514.7369999999999</v>
      </c>
      <c r="F4356" s="2" t="s">
        <v>18133</v>
      </c>
      <c r="G4356" s="2" t="s">
        <v>18131</v>
      </c>
    </row>
    <row r="4357" spans="2:7" x14ac:dyDescent="0.25">
      <c r="B4357" s="6" t="s">
        <v>9184</v>
      </c>
      <c r="C4357" s="7">
        <v>43656</v>
      </c>
      <c r="D4357" s="8" t="s">
        <v>18121</v>
      </c>
      <c r="E4357" s="1">
        <v>2491.3437499999995</v>
      </c>
      <c r="F4357" s="2" t="s">
        <v>18133</v>
      </c>
      <c r="G4357" s="2" t="s">
        <v>18131</v>
      </c>
    </row>
    <row r="4358" spans="2:7" x14ac:dyDescent="0.25">
      <c r="B4358" s="6" t="s">
        <v>9919</v>
      </c>
      <c r="C4358" s="7">
        <v>43691</v>
      </c>
      <c r="D4358" s="8" t="s">
        <v>18121</v>
      </c>
      <c r="E4358" s="1">
        <v>3188.9199999999996</v>
      </c>
      <c r="F4358" s="2" t="s">
        <v>18133</v>
      </c>
      <c r="G4358" s="2" t="s">
        <v>18131</v>
      </c>
    </row>
    <row r="4359" spans="2:7" x14ac:dyDescent="0.25">
      <c r="B4359" s="6" t="s">
        <v>10759</v>
      </c>
      <c r="C4359" s="7">
        <v>43731</v>
      </c>
      <c r="D4359" s="8" t="s">
        <v>18121</v>
      </c>
      <c r="E4359" s="1">
        <v>3188.9199999999996</v>
      </c>
      <c r="F4359" s="2" t="s">
        <v>18133</v>
      </c>
      <c r="G4359" s="2" t="s">
        <v>18131</v>
      </c>
    </row>
    <row r="4360" spans="2:7" x14ac:dyDescent="0.25">
      <c r="B4360" s="6" t="s">
        <v>11322</v>
      </c>
      <c r="C4360" s="7">
        <v>43758</v>
      </c>
      <c r="D4360" s="8" t="s">
        <v>18121</v>
      </c>
      <c r="E4360" s="1">
        <v>3188.9199999999996</v>
      </c>
      <c r="F4360" s="2" t="s">
        <v>18133</v>
      </c>
      <c r="G4360" s="2" t="s">
        <v>18131</v>
      </c>
    </row>
    <row r="4361" spans="2:7" x14ac:dyDescent="0.25">
      <c r="B4361" s="6" t="s">
        <v>12314</v>
      </c>
      <c r="C4361" s="7">
        <v>43843</v>
      </c>
      <c r="D4361" s="8" t="s">
        <v>18121</v>
      </c>
      <c r="E4361" s="1">
        <v>1793.7674999999997</v>
      </c>
      <c r="F4361" s="2" t="s">
        <v>18133</v>
      </c>
      <c r="G4361" s="2" t="s">
        <v>18131</v>
      </c>
    </row>
    <row r="4362" spans="2:7" x14ac:dyDescent="0.25">
      <c r="B4362" s="6" t="s">
        <v>12898</v>
      </c>
      <c r="C4362" s="7">
        <v>43887</v>
      </c>
      <c r="D4362" s="8" t="s">
        <v>18121</v>
      </c>
      <c r="E4362" s="1">
        <v>1096.1912499999999</v>
      </c>
      <c r="F4362" s="2" t="s">
        <v>18133</v>
      </c>
      <c r="G4362" s="2" t="s">
        <v>18131</v>
      </c>
    </row>
    <row r="4363" spans="2:7" x14ac:dyDescent="0.25">
      <c r="B4363" s="6" t="s">
        <v>13711</v>
      </c>
      <c r="C4363" s="7">
        <v>43940</v>
      </c>
      <c r="D4363" s="8" t="s">
        <v>18121</v>
      </c>
      <c r="E4363" s="1">
        <v>2391.6899999999991</v>
      </c>
      <c r="F4363" s="2" t="s">
        <v>18133</v>
      </c>
      <c r="G4363" s="2" t="s">
        <v>18131</v>
      </c>
    </row>
    <row r="4364" spans="2:7" x14ac:dyDescent="0.25">
      <c r="B4364" s="6" t="s">
        <v>14095</v>
      </c>
      <c r="C4364" s="7">
        <v>43964</v>
      </c>
      <c r="D4364" s="8" t="s">
        <v>18121</v>
      </c>
      <c r="E4364" s="1">
        <v>1694.1137499999995</v>
      </c>
      <c r="F4364" s="2" t="s">
        <v>18133</v>
      </c>
      <c r="G4364" s="2" t="s">
        <v>18131</v>
      </c>
    </row>
    <row r="4365" spans="2:7" x14ac:dyDescent="0.25">
      <c r="B4365" s="6" t="s">
        <v>14399</v>
      </c>
      <c r="C4365" s="7">
        <v>43983</v>
      </c>
      <c r="D4365" s="8" t="s">
        <v>18121</v>
      </c>
      <c r="E4365" s="1">
        <v>1195.8449999999996</v>
      </c>
      <c r="F4365" s="2" t="s">
        <v>18133</v>
      </c>
      <c r="G4365" s="2" t="s">
        <v>18131</v>
      </c>
    </row>
    <row r="4366" spans="2:7" x14ac:dyDescent="0.25">
      <c r="B4366" s="6" t="s">
        <v>16059</v>
      </c>
      <c r="C4366" s="7">
        <v>44065</v>
      </c>
      <c r="D4366" s="8" t="s">
        <v>18121</v>
      </c>
      <c r="E4366" s="1">
        <v>597.92249999999979</v>
      </c>
      <c r="F4366" s="2" t="s">
        <v>18133</v>
      </c>
      <c r="G4366" s="2" t="s">
        <v>18131</v>
      </c>
    </row>
    <row r="4367" spans="2:7" x14ac:dyDescent="0.25">
      <c r="B4367" s="6" t="s">
        <v>16619</v>
      </c>
      <c r="C4367" s="7">
        <v>44093</v>
      </c>
      <c r="D4367" s="8" t="s">
        <v>18121</v>
      </c>
      <c r="E4367" s="1">
        <v>1793.7674999999997</v>
      </c>
      <c r="F4367" s="2" t="s">
        <v>18133</v>
      </c>
      <c r="G4367" s="2" t="s">
        <v>18131</v>
      </c>
    </row>
    <row r="4368" spans="2:7" x14ac:dyDescent="0.25">
      <c r="B4368" s="6" t="s">
        <v>359</v>
      </c>
      <c r="C4368" s="7">
        <v>43133</v>
      </c>
      <c r="D4368" s="8" t="s">
        <v>18121</v>
      </c>
      <c r="E4368" s="1">
        <v>878.93749999999989</v>
      </c>
      <c r="F4368" s="2" t="s">
        <v>18133</v>
      </c>
      <c r="G4368" s="2" t="s">
        <v>18131</v>
      </c>
    </row>
    <row r="4369" spans="2:7" x14ac:dyDescent="0.25">
      <c r="B4369" s="6" t="s">
        <v>2028</v>
      </c>
      <c r="C4369" s="7">
        <v>43240</v>
      </c>
      <c r="D4369" s="8" t="s">
        <v>18121</v>
      </c>
      <c r="E4369" s="1">
        <v>703.14999999999986</v>
      </c>
      <c r="F4369" s="2" t="s">
        <v>18133</v>
      </c>
      <c r="G4369" s="2" t="s">
        <v>18131</v>
      </c>
    </row>
    <row r="4370" spans="2:7" x14ac:dyDescent="0.25">
      <c r="B4370" s="6" t="s">
        <v>2388</v>
      </c>
      <c r="C4370" s="7">
        <v>43260</v>
      </c>
      <c r="D4370" s="8" t="s">
        <v>18121</v>
      </c>
      <c r="E4370" s="1">
        <v>627.8125</v>
      </c>
      <c r="F4370" s="2" t="s">
        <v>18133</v>
      </c>
      <c r="G4370" s="2" t="s">
        <v>18131</v>
      </c>
    </row>
    <row r="4371" spans="2:7" x14ac:dyDescent="0.25">
      <c r="B4371" s="6" t="s">
        <v>4131</v>
      </c>
      <c r="C4371" s="7">
        <v>43342</v>
      </c>
      <c r="D4371" s="8" t="s">
        <v>18121</v>
      </c>
      <c r="E4371" s="1">
        <v>1230.5124999999998</v>
      </c>
      <c r="F4371" s="2" t="s">
        <v>18133</v>
      </c>
      <c r="G4371" s="2" t="s">
        <v>18131</v>
      </c>
    </row>
    <row r="4372" spans="2:7" x14ac:dyDescent="0.25">
      <c r="B4372" s="6" t="s">
        <v>4236</v>
      </c>
      <c r="C4372" s="7">
        <v>43347</v>
      </c>
      <c r="D4372" s="8" t="s">
        <v>18121</v>
      </c>
      <c r="E4372" s="1">
        <v>1381.1874999999998</v>
      </c>
      <c r="F4372" s="2" t="s">
        <v>18133</v>
      </c>
      <c r="G4372" s="2" t="s">
        <v>18131</v>
      </c>
    </row>
    <row r="4373" spans="2:7" x14ac:dyDescent="0.25">
      <c r="B4373" s="6" t="s">
        <v>4824</v>
      </c>
      <c r="C4373" s="7">
        <v>43374</v>
      </c>
      <c r="D4373" s="8" t="s">
        <v>18121</v>
      </c>
      <c r="E4373" s="1">
        <v>627.8125</v>
      </c>
      <c r="F4373" s="2" t="s">
        <v>18133</v>
      </c>
      <c r="G4373" s="2" t="s">
        <v>18131</v>
      </c>
    </row>
    <row r="4374" spans="2:7" x14ac:dyDescent="0.25">
      <c r="B4374" s="6" t="s">
        <v>5790</v>
      </c>
      <c r="C4374" s="7">
        <v>43420</v>
      </c>
      <c r="D4374" s="8" t="s">
        <v>18121</v>
      </c>
      <c r="E4374" s="1">
        <v>627.8125</v>
      </c>
      <c r="F4374" s="2" t="s">
        <v>18133</v>
      </c>
      <c r="G4374" s="2" t="s">
        <v>18131</v>
      </c>
    </row>
    <row r="4375" spans="2:7" x14ac:dyDescent="0.25">
      <c r="B4375" s="6" t="s">
        <v>6434</v>
      </c>
      <c r="C4375" s="7">
        <v>43494</v>
      </c>
      <c r="D4375" s="8" t="s">
        <v>18121</v>
      </c>
      <c r="E4375" s="1">
        <v>2762.3749999999995</v>
      </c>
      <c r="F4375" s="2" t="s">
        <v>18133</v>
      </c>
      <c r="G4375" s="2" t="s">
        <v>18131</v>
      </c>
    </row>
    <row r="4376" spans="2:7" x14ac:dyDescent="0.25">
      <c r="B4376" s="6" t="s">
        <v>6947</v>
      </c>
      <c r="C4376" s="7">
        <v>43528</v>
      </c>
      <c r="D4376" s="8" t="s">
        <v>18121</v>
      </c>
      <c r="E4376" s="1">
        <v>703.15</v>
      </c>
      <c r="F4376" s="2" t="s">
        <v>18133</v>
      </c>
      <c r="G4376" s="2" t="s">
        <v>18131</v>
      </c>
    </row>
    <row r="4377" spans="2:7" x14ac:dyDescent="0.25">
      <c r="B4377" s="6" t="s">
        <v>8805</v>
      </c>
      <c r="C4377" s="7">
        <v>43639</v>
      </c>
      <c r="D4377" s="8" t="s">
        <v>18121</v>
      </c>
      <c r="E4377" s="1">
        <v>3139.0625</v>
      </c>
      <c r="F4377" s="2" t="s">
        <v>18133</v>
      </c>
      <c r="G4377" s="2" t="s">
        <v>18131</v>
      </c>
    </row>
    <row r="4378" spans="2:7" x14ac:dyDescent="0.25">
      <c r="B4378" s="6" t="s">
        <v>10548</v>
      </c>
      <c r="C4378" s="7">
        <v>43721</v>
      </c>
      <c r="D4378" s="8" t="s">
        <v>18121</v>
      </c>
      <c r="E4378" s="1">
        <v>4017.9999999999995</v>
      </c>
      <c r="F4378" s="2" t="s">
        <v>18133</v>
      </c>
      <c r="G4378" s="2" t="s">
        <v>18131</v>
      </c>
    </row>
    <row r="4379" spans="2:7" x14ac:dyDescent="0.25">
      <c r="B4379" s="6" t="s">
        <v>11241</v>
      </c>
      <c r="C4379" s="7">
        <v>43754</v>
      </c>
      <c r="D4379" s="8" t="s">
        <v>18121</v>
      </c>
      <c r="E4379" s="1">
        <v>4017.9999999999995</v>
      </c>
      <c r="F4379" s="2" t="s">
        <v>18133</v>
      </c>
      <c r="G4379" s="2" t="s">
        <v>18131</v>
      </c>
    </row>
    <row r="4380" spans="2:7" x14ac:dyDescent="0.25">
      <c r="B4380" s="6" t="s">
        <v>12041</v>
      </c>
      <c r="C4380" s="7">
        <v>43794</v>
      </c>
      <c r="D4380" s="8" t="s">
        <v>18121</v>
      </c>
      <c r="E4380" s="1">
        <v>2209.9</v>
      </c>
      <c r="F4380" s="2" t="s">
        <v>18133</v>
      </c>
      <c r="G4380" s="2" t="s">
        <v>18131</v>
      </c>
    </row>
    <row r="4381" spans="2:7" x14ac:dyDescent="0.25">
      <c r="B4381" s="6" t="s">
        <v>12203</v>
      </c>
      <c r="C4381" s="7">
        <v>43833</v>
      </c>
      <c r="D4381" s="8" t="s">
        <v>18121</v>
      </c>
      <c r="E4381" s="1">
        <v>627.8125</v>
      </c>
      <c r="F4381" s="2" t="s">
        <v>18133</v>
      </c>
      <c r="G4381" s="2" t="s">
        <v>18131</v>
      </c>
    </row>
    <row r="4382" spans="2:7" x14ac:dyDescent="0.25">
      <c r="B4382" s="6" t="s">
        <v>12582</v>
      </c>
      <c r="C4382" s="7">
        <v>43866</v>
      </c>
      <c r="D4382" s="8" t="s">
        <v>18121</v>
      </c>
      <c r="E4382" s="1">
        <v>376.68749999999994</v>
      </c>
      <c r="F4382" s="2" t="s">
        <v>18133</v>
      </c>
      <c r="G4382" s="2" t="s">
        <v>18131</v>
      </c>
    </row>
    <row r="4383" spans="2:7" x14ac:dyDescent="0.25">
      <c r="B4383" s="6" t="s">
        <v>12957</v>
      </c>
      <c r="C4383" s="7">
        <v>43891</v>
      </c>
      <c r="D4383" s="8" t="s">
        <v>18121</v>
      </c>
      <c r="E4383" s="1">
        <v>1130.0625</v>
      </c>
      <c r="F4383" s="2" t="s">
        <v>18133</v>
      </c>
      <c r="G4383" s="2" t="s">
        <v>18131</v>
      </c>
    </row>
    <row r="4384" spans="2:7" x14ac:dyDescent="0.25">
      <c r="B4384" s="6" t="s">
        <v>15578</v>
      </c>
      <c r="C4384" s="7">
        <v>44041</v>
      </c>
      <c r="D4384" s="8" t="s">
        <v>18121</v>
      </c>
      <c r="E4384" s="1">
        <v>2762.3749999999995</v>
      </c>
      <c r="F4384" s="2" t="s">
        <v>18133</v>
      </c>
      <c r="G4384" s="2" t="s">
        <v>18131</v>
      </c>
    </row>
    <row r="4385" spans="2:7" x14ac:dyDescent="0.25">
      <c r="B4385" s="6" t="s">
        <v>15678</v>
      </c>
      <c r="C4385" s="7">
        <v>44046</v>
      </c>
      <c r="D4385" s="8" t="s">
        <v>18121</v>
      </c>
      <c r="E4385" s="1">
        <v>251.12499999999997</v>
      </c>
      <c r="F4385" s="2" t="s">
        <v>18133</v>
      </c>
      <c r="G4385" s="2" t="s">
        <v>18131</v>
      </c>
    </row>
    <row r="4386" spans="2:7" x14ac:dyDescent="0.25">
      <c r="B4386" s="6" t="s">
        <v>17358</v>
      </c>
      <c r="C4386" s="7">
        <v>44129</v>
      </c>
      <c r="D4386" s="8" t="s">
        <v>18121</v>
      </c>
      <c r="E4386" s="1">
        <v>1506.7499999999998</v>
      </c>
      <c r="F4386" s="2" t="s">
        <v>18133</v>
      </c>
      <c r="G4386" s="2" t="s">
        <v>18131</v>
      </c>
    </row>
    <row r="4387" spans="2:7" x14ac:dyDescent="0.25">
      <c r="B4387" s="6" t="s">
        <v>17918</v>
      </c>
      <c r="C4387" s="7">
        <v>44157</v>
      </c>
      <c r="D4387" s="8" t="s">
        <v>18121</v>
      </c>
      <c r="E4387" s="1">
        <v>2762.3749999999995</v>
      </c>
      <c r="F4387" s="2" t="s">
        <v>18133</v>
      </c>
      <c r="G4387" s="2" t="s">
        <v>18131</v>
      </c>
    </row>
    <row r="4388" spans="2:7" x14ac:dyDescent="0.25">
      <c r="B4388" s="6" t="s">
        <v>195</v>
      </c>
      <c r="C4388" s="7">
        <v>43118</v>
      </c>
      <c r="D4388" s="8" t="s">
        <v>18122</v>
      </c>
      <c r="E4388" s="1">
        <v>1484.993125</v>
      </c>
      <c r="F4388" s="2" t="s">
        <v>18133</v>
      </c>
      <c r="G4388" s="2" t="s">
        <v>18131</v>
      </c>
    </row>
    <row r="4389" spans="2:7" x14ac:dyDescent="0.25">
      <c r="B4389" s="6" t="s">
        <v>1681</v>
      </c>
      <c r="C4389" s="7">
        <v>43218</v>
      </c>
      <c r="D4389" s="8" t="s">
        <v>18122</v>
      </c>
      <c r="E4389" s="1">
        <v>5493.7881249999991</v>
      </c>
      <c r="F4389" s="2" t="s">
        <v>18133</v>
      </c>
      <c r="G4389" s="2" t="s">
        <v>18131</v>
      </c>
    </row>
    <row r="4390" spans="2:7" x14ac:dyDescent="0.25">
      <c r="B4390" s="6" t="s">
        <v>2001</v>
      </c>
      <c r="C4390" s="7">
        <v>43238</v>
      </c>
      <c r="D4390" s="8" t="s">
        <v>18122</v>
      </c>
      <c r="E4390" s="1">
        <v>6951.3237499999977</v>
      </c>
      <c r="F4390" s="2" t="s">
        <v>18133</v>
      </c>
      <c r="G4390" s="2" t="s">
        <v>18131</v>
      </c>
    </row>
    <row r="4391" spans="2:7" x14ac:dyDescent="0.25">
      <c r="B4391" s="6" t="s">
        <v>2351</v>
      </c>
      <c r="C4391" s="7">
        <v>43258</v>
      </c>
      <c r="D4391" s="8" t="s">
        <v>18123</v>
      </c>
      <c r="E4391" s="1">
        <v>3363.5437499999994</v>
      </c>
      <c r="F4391" s="2" t="s">
        <v>18133</v>
      </c>
      <c r="G4391" s="2" t="s">
        <v>18131</v>
      </c>
    </row>
    <row r="4392" spans="2:7" x14ac:dyDescent="0.25">
      <c r="B4392" s="6" t="s">
        <v>2467</v>
      </c>
      <c r="C4392" s="7">
        <v>43263</v>
      </c>
      <c r="D4392" s="8" t="s">
        <v>18123</v>
      </c>
      <c r="E4392" s="1">
        <v>326.15625</v>
      </c>
      <c r="F4392" s="2" t="s">
        <v>18133</v>
      </c>
      <c r="G4392" s="2" t="s">
        <v>18130</v>
      </c>
    </row>
    <row r="4393" spans="2:7" x14ac:dyDescent="0.25">
      <c r="B4393" s="6" t="s">
        <v>2939</v>
      </c>
      <c r="C4393" s="7">
        <v>43285</v>
      </c>
      <c r="D4393" s="8" t="s">
        <v>18123</v>
      </c>
      <c r="E4393" s="1">
        <v>3027.1893749999995</v>
      </c>
      <c r="F4393" s="2" t="s">
        <v>18133</v>
      </c>
      <c r="G4393" s="2" t="s">
        <v>18131</v>
      </c>
    </row>
    <row r="4394" spans="2:7" x14ac:dyDescent="0.25">
      <c r="B4394" s="6" t="s">
        <v>3307</v>
      </c>
      <c r="C4394" s="7">
        <v>43302</v>
      </c>
      <c r="D4394" s="8" t="s">
        <v>18122</v>
      </c>
      <c r="E4394" s="1">
        <v>848.00625000000002</v>
      </c>
      <c r="F4394" s="2" t="s">
        <v>18133</v>
      </c>
      <c r="G4394" s="2" t="s">
        <v>18130</v>
      </c>
    </row>
    <row r="4395" spans="2:7" x14ac:dyDescent="0.25">
      <c r="B4395" s="6" t="s">
        <v>3895</v>
      </c>
      <c r="C4395" s="7">
        <v>43330</v>
      </c>
      <c r="D4395" s="8" t="s">
        <v>18123</v>
      </c>
      <c r="E4395" s="1">
        <v>717.54374999999993</v>
      </c>
      <c r="F4395" s="2" t="s">
        <v>18133</v>
      </c>
      <c r="G4395" s="2" t="s">
        <v>18130</v>
      </c>
    </row>
    <row r="4396" spans="2:7" x14ac:dyDescent="0.25">
      <c r="B4396" s="6" t="s">
        <v>4094</v>
      </c>
      <c r="C4396" s="7">
        <v>43340</v>
      </c>
      <c r="D4396" s="8" t="s">
        <v>18123</v>
      </c>
      <c r="E4396" s="1">
        <v>2018.1262499999993</v>
      </c>
      <c r="F4396" s="2" t="s">
        <v>18133</v>
      </c>
      <c r="G4396" s="2" t="s">
        <v>18131</v>
      </c>
    </row>
    <row r="4397" spans="2:7" x14ac:dyDescent="0.25">
      <c r="B4397" s="6" t="s">
        <v>4682</v>
      </c>
      <c r="C4397" s="7">
        <v>43368</v>
      </c>
      <c r="D4397" s="8" t="s">
        <v>18122</v>
      </c>
      <c r="E4397" s="1">
        <v>9642.1587499999969</v>
      </c>
      <c r="F4397" s="2" t="s">
        <v>18133</v>
      </c>
      <c r="G4397" s="2" t="s">
        <v>18131</v>
      </c>
    </row>
    <row r="4398" spans="2:7" x14ac:dyDescent="0.25">
      <c r="B4398" s="6" t="s">
        <v>5743</v>
      </c>
      <c r="C4398" s="7">
        <v>43417</v>
      </c>
      <c r="D4398" s="8" t="s">
        <v>18122</v>
      </c>
      <c r="E4398" s="1">
        <v>326.15625</v>
      </c>
      <c r="F4398" s="2" t="s">
        <v>18133</v>
      </c>
      <c r="G4398" s="2" t="s">
        <v>18130</v>
      </c>
    </row>
    <row r="4399" spans="2:7" x14ac:dyDescent="0.25">
      <c r="B4399" s="6" t="s">
        <v>6417</v>
      </c>
      <c r="C4399" s="7">
        <v>43492</v>
      </c>
      <c r="D4399" s="8" t="s">
        <v>18122</v>
      </c>
      <c r="E4399" s="1">
        <v>4100.3199999999988</v>
      </c>
      <c r="F4399" s="2" t="s">
        <v>18133</v>
      </c>
      <c r="G4399" s="2" t="s">
        <v>18131</v>
      </c>
    </row>
    <row r="4400" spans="2:7" x14ac:dyDescent="0.25">
      <c r="B4400" s="6" t="s">
        <v>7267</v>
      </c>
      <c r="C4400" s="7">
        <v>43549</v>
      </c>
      <c r="D4400" s="8" t="s">
        <v>18122</v>
      </c>
      <c r="E4400" s="1">
        <v>10763.339999999998</v>
      </c>
      <c r="F4400" s="2" t="s">
        <v>18133</v>
      </c>
      <c r="G4400" s="2" t="s">
        <v>18131</v>
      </c>
    </row>
    <row r="4401" spans="2:7" x14ac:dyDescent="0.25">
      <c r="B4401" s="6" t="s">
        <v>8268</v>
      </c>
      <c r="C4401" s="7">
        <v>43612</v>
      </c>
      <c r="D4401" s="8" t="s">
        <v>18122</v>
      </c>
      <c r="E4401" s="1">
        <v>4100.3199999999988</v>
      </c>
      <c r="F4401" s="2" t="s">
        <v>18133</v>
      </c>
      <c r="G4401" s="2" t="s">
        <v>18131</v>
      </c>
    </row>
    <row r="4402" spans="2:7" x14ac:dyDescent="0.25">
      <c r="B4402" s="6" t="s">
        <v>8390</v>
      </c>
      <c r="C4402" s="7">
        <v>43619</v>
      </c>
      <c r="D4402" s="8" t="s">
        <v>18122</v>
      </c>
      <c r="E4402" s="1">
        <v>3844.0499999999988</v>
      </c>
      <c r="F4402" s="2" t="s">
        <v>18133</v>
      </c>
      <c r="G4402" s="2" t="s">
        <v>18131</v>
      </c>
    </row>
    <row r="4403" spans="2:7" x14ac:dyDescent="0.25">
      <c r="B4403" s="6" t="s">
        <v>8758</v>
      </c>
      <c r="C4403" s="7">
        <v>43636</v>
      </c>
      <c r="D4403" s="8" t="s">
        <v>18123</v>
      </c>
      <c r="E4403" s="1">
        <v>1630.78125</v>
      </c>
      <c r="F4403" s="2" t="s">
        <v>18133</v>
      </c>
      <c r="G4403" s="2" t="s">
        <v>18130</v>
      </c>
    </row>
    <row r="4404" spans="2:7" x14ac:dyDescent="0.25">
      <c r="B4404" s="6" t="s">
        <v>9346</v>
      </c>
      <c r="C4404" s="7">
        <v>43663</v>
      </c>
      <c r="D4404" s="8" t="s">
        <v>18116</v>
      </c>
      <c r="E4404" s="1">
        <v>1630.78125</v>
      </c>
      <c r="F4404" s="2" t="s">
        <v>18133</v>
      </c>
      <c r="G4404" s="2" t="s">
        <v>18130</v>
      </c>
    </row>
    <row r="4405" spans="2:7" x14ac:dyDescent="0.25">
      <c r="B4405" s="6" t="s">
        <v>11016</v>
      </c>
      <c r="C4405" s="7">
        <v>43742</v>
      </c>
      <c r="D4405" s="8" t="s">
        <v>18123</v>
      </c>
      <c r="E4405" s="1">
        <v>1891.7062499999997</v>
      </c>
      <c r="F4405" s="2" t="s">
        <v>18133</v>
      </c>
      <c r="G4405" s="2" t="s">
        <v>18130</v>
      </c>
    </row>
    <row r="4406" spans="2:7" x14ac:dyDescent="0.25">
      <c r="B4406" s="6" t="s">
        <v>5987</v>
      </c>
      <c r="C4406" s="7">
        <v>43429</v>
      </c>
      <c r="D4406" s="8" t="s">
        <v>18116</v>
      </c>
      <c r="E4406" s="1">
        <v>1552.4179999999997</v>
      </c>
      <c r="F4406" s="2" t="s">
        <v>18133</v>
      </c>
      <c r="G4406" s="2" t="s">
        <v>18131</v>
      </c>
    </row>
    <row r="4407" spans="2:7" x14ac:dyDescent="0.25">
      <c r="B4407" s="6" t="s">
        <v>15340</v>
      </c>
      <c r="C4407" s="7">
        <v>44029</v>
      </c>
      <c r="D4407" s="8" t="s">
        <v>18116</v>
      </c>
      <c r="E4407" s="1">
        <v>1543.5</v>
      </c>
      <c r="F4407" s="2" t="s">
        <v>18133</v>
      </c>
      <c r="G4407" s="2" t="s">
        <v>18130</v>
      </c>
    </row>
    <row r="4408" spans="2:7" x14ac:dyDescent="0.25">
      <c r="B4408" s="6" t="s">
        <v>13845</v>
      </c>
      <c r="C4408" s="7">
        <v>43948</v>
      </c>
      <c r="D4408" s="8" t="s">
        <v>18116</v>
      </c>
      <c r="E4408" s="1">
        <v>1543.4999999999998</v>
      </c>
      <c r="F4408" s="2" t="s">
        <v>18133</v>
      </c>
      <c r="G4408" s="2" t="s">
        <v>18130</v>
      </c>
    </row>
    <row r="4409" spans="2:7" x14ac:dyDescent="0.25">
      <c r="B4409" s="6" t="s">
        <v>15305</v>
      </c>
      <c r="C4409" s="7">
        <v>44027</v>
      </c>
      <c r="D4409" s="8" t="s">
        <v>18116</v>
      </c>
      <c r="E4409" s="1">
        <v>1543.4999999999998</v>
      </c>
      <c r="F4409" s="2" t="s">
        <v>18133</v>
      </c>
      <c r="G4409" s="2" t="s">
        <v>18130</v>
      </c>
    </row>
    <row r="4410" spans="2:7" x14ac:dyDescent="0.25">
      <c r="B4410" s="6" t="s">
        <v>15865</v>
      </c>
      <c r="C4410" s="7">
        <v>44055</v>
      </c>
      <c r="D4410" s="8" t="s">
        <v>18116</v>
      </c>
      <c r="E4410" s="1">
        <v>1543.4999999999998</v>
      </c>
      <c r="F4410" s="2" t="s">
        <v>18133</v>
      </c>
      <c r="G4410" s="2" t="s">
        <v>18130</v>
      </c>
    </row>
    <row r="4411" spans="2:7" x14ac:dyDescent="0.25">
      <c r="B4411" s="6" t="s">
        <v>5037</v>
      </c>
      <c r="C4411" s="7">
        <v>43384</v>
      </c>
      <c r="D4411" s="8" t="s">
        <v>18116</v>
      </c>
      <c r="E4411" s="1">
        <v>1513.9162499999998</v>
      </c>
      <c r="F4411" s="2" t="s">
        <v>18133</v>
      </c>
      <c r="G4411" s="2" t="s">
        <v>18131</v>
      </c>
    </row>
    <row r="4412" spans="2:7" x14ac:dyDescent="0.25">
      <c r="B4412" s="6" t="s">
        <v>7934</v>
      </c>
      <c r="C4412" s="7">
        <v>43591</v>
      </c>
      <c r="D4412" s="8" t="s">
        <v>18116</v>
      </c>
      <c r="E4412" s="1">
        <v>1509.1999999999998</v>
      </c>
      <c r="F4412" s="2" t="s">
        <v>18133</v>
      </c>
      <c r="G4412" s="2" t="s">
        <v>18130</v>
      </c>
    </row>
    <row r="4413" spans="2:7" x14ac:dyDescent="0.25">
      <c r="B4413" s="6" t="s">
        <v>6680</v>
      </c>
      <c r="C4413" s="7">
        <v>43511</v>
      </c>
      <c r="D4413" s="8" t="s">
        <v>18116</v>
      </c>
      <c r="E4413" s="1">
        <v>1494.2550000000001</v>
      </c>
      <c r="F4413" s="2" t="s">
        <v>18133</v>
      </c>
      <c r="G4413" s="2" t="s">
        <v>18131</v>
      </c>
    </row>
    <row r="4414" spans="2:7" x14ac:dyDescent="0.25">
      <c r="B4414" s="6" t="s">
        <v>12439</v>
      </c>
      <c r="C4414" s="7">
        <v>43854</v>
      </c>
      <c r="D4414" s="8" t="s">
        <v>18123</v>
      </c>
      <c r="E4414" s="1">
        <v>961.0124999999997</v>
      </c>
      <c r="F4414" s="2" t="s">
        <v>18133</v>
      </c>
      <c r="G4414" s="2" t="s">
        <v>18131</v>
      </c>
    </row>
    <row r="4415" spans="2:7" x14ac:dyDescent="0.25">
      <c r="B4415" s="6" t="s">
        <v>14131</v>
      </c>
      <c r="C4415" s="7">
        <v>43966</v>
      </c>
      <c r="D4415" s="8" t="s">
        <v>18123</v>
      </c>
      <c r="E4415" s="1">
        <v>4805.0624999999991</v>
      </c>
      <c r="F4415" s="2" t="s">
        <v>18133</v>
      </c>
      <c r="G4415" s="2" t="s">
        <v>18131</v>
      </c>
    </row>
    <row r="4416" spans="2:7" x14ac:dyDescent="0.25">
      <c r="B4416" s="6" t="s">
        <v>6805</v>
      </c>
      <c r="C4416" s="7">
        <v>43519</v>
      </c>
      <c r="D4416" s="8" t="s">
        <v>18116</v>
      </c>
      <c r="E4416" s="1">
        <v>1441.5309999999997</v>
      </c>
      <c r="F4416" s="2" t="s">
        <v>18133</v>
      </c>
      <c r="G4416" s="2" t="s">
        <v>18131</v>
      </c>
    </row>
    <row r="4417" spans="2:7" x14ac:dyDescent="0.25">
      <c r="B4417" s="6" t="s">
        <v>14743</v>
      </c>
      <c r="C4417" s="7">
        <v>44000</v>
      </c>
      <c r="D4417" s="8" t="s">
        <v>18123</v>
      </c>
      <c r="E4417" s="1">
        <v>9449.9562499999975</v>
      </c>
      <c r="F4417" s="2" t="s">
        <v>18133</v>
      </c>
      <c r="G4417" s="2" t="s">
        <v>18131</v>
      </c>
    </row>
    <row r="4418" spans="2:7" x14ac:dyDescent="0.25">
      <c r="B4418" s="6" t="s">
        <v>1011</v>
      </c>
      <c r="C4418" s="7">
        <v>43175</v>
      </c>
      <c r="D4418" s="8" t="s">
        <v>18116</v>
      </c>
      <c r="E4418" s="1">
        <v>1440.5999999999997</v>
      </c>
      <c r="F4418" s="2" t="s">
        <v>18133</v>
      </c>
      <c r="G4418" s="2" t="s">
        <v>18130</v>
      </c>
    </row>
    <row r="4419" spans="2:7" x14ac:dyDescent="0.25">
      <c r="B4419" s="6" t="s">
        <v>17693</v>
      </c>
      <c r="C4419" s="7">
        <v>44145</v>
      </c>
      <c r="D4419" s="8" t="s">
        <v>18116</v>
      </c>
      <c r="E4419" s="1">
        <v>1435.0874999999999</v>
      </c>
      <c r="F4419" s="2" t="s">
        <v>18133</v>
      </c>
      <c r="G4419" s="2" t="s">
        <v>18130</v>
      </c>
    </row>
    <row r="4420" spans="2:7" x14ac:dyDescent="0.25">
      <c r="B4420" s="6" t="s">
        <v>17502</v>
      </c>
      <c r="C4420" s="7">
        <v>44136</v>
      </c>
      <c r="D4420" s="8" t="s">
        <v>18116</v>
      </c>
      <c r="E4420" s="1">
        <v>1433.2499999999998</v>
      </c>
      <c r="F4420" s="2" t="s">
        <v>18133</v>
      </c>
      <c r="G4420" s="2" t="s">
        <v>18130</v>
      </c>
    </row>
    <row r="4421" spans="2:7" x14ac:dyDescent="0.25">
      <c r="B4421" s="6" t="s">
        <v>858</v>
      </c>
      <c r="C4421" s="7">
        <v>43165</v>
      </c>
      <c r="D4421" s="8" t="s">
        <v>18116</v>
      </c>
      <c r="E4421" s="1">
        <v>1337.6999999999996</v>
      </c>
      <c r="F4421" s="2" t="s">
        <v>18133</v>
      </c>
      <c r="G4421" s="2" t="s">
        <v>18130</v>
      </c>
    </row>
    <row r="4422" spans="2:7" x14ac:dyDescent="0.25">
      <c r="B4422" s="6" t="s">
        <v>7090</v>
      </c>
      <c r="C4422" s="7">
        <v>43537</v>
      </c>
      <c r="D4422" s="8" t="s">
        <v>18116</v>
      </c>
      <c r="E4422" s="1">
        <v>1330.644</v>
      </c>
      <c r="F4422" s="2" t="s">
        <v>18133</v>
      </c>
      <c r="G4422" s="2" t="s">
        <v>18131</v>
      </c>
    </row>
    <row r="4423" spans="2:7" x14ac:dyDescent="0.25">
      <c r="B4423" s="6" t="s">
        <v>17133</v>
      </c>
      <c r="C4423" s="7">
        <v>44117</v>
      </c>
      <c r="D4423" s="8" t="s">
        <v>18123</v>
      </c>
      <c r="E4423" s="1">
        <v>782.77499999999986</v>
      </c>
      <c r="F4423" s="2" t="s">
        <v>18133</v>
      </c>
      <c r="G4423" s="2" t="s">
        <v>18130</v>
      </c>
    </row>
    <row r="4424" spans="2:7" x14ac:dyDescent="0.25">
      <c r="B4424" s="6" t="s">
        <v>13396</v>
      </c>
      <c r="C4424" s="7">
        <v>43920</v>
      </c>
      <c r="D4424" s="8" t="s">
        <v>18116</v>
      </c>
      <c r="E4424" s="1">
        <v>1273.9999999999998</v>
      </c>
      <c r="F4424" s="2" t="s">
        <v>18133</v>
      </c>
      <c r="G4424" s="2" t="s">
        <v>18130</v>
      </c>
    </row>
    <row r="4425" spans="2:7" x14ac:dyDescent="0.25">
      <c r="B4425" s="6" t="s">
        <v>485</v>
      </c>
      <c r="C4425" s="7">
        <v>43141</v>
      </c>
      <c r="D4425" s="8" t="s">
        <v>18124</v>
      </c>
      <c r="E4425" s="1">
        <v>968.97499999999991</v>
      </c>
      <c r="F4425" s="2" t="s">
        <v>18133</v>
      </c>
      <c r="G4425" s="2" t="s">
        <v>18131</v>
      </c>
    </row>
    <row r="4426" spans="2:7" x14ac:dyDescent="0.25">
      <c r="B4426" s="6" t="s">
        <v>860</v>
      </c>
      <c r="C4426" s="7">
        <v>43165</v>
      </c>
      <c r="D4426" s="8" t="s">
        <v>18124</v>
      </c>
      <c r="E4426" s="1">
        <v>968.97499999999991</v>
      </c>
      <c r="F4426" s="2" t="s">
        <v>18133</v>
      </c>
      <c r="G4426" s="2" t="s">
        <v>18131</v>
      </c>
    </row>
    <row r="4427" spans="2:7" x14ac:dyDescent="0.25">
      <c r="B4427" s="6" t="s">
        <v>2162</v>
      </c>
      <c r="C4427" s="7">
        <v>43248</v>
      </c>
      <c r="D4427" s="8" t="s">
        <v>18124</v>
      </c>
      <c r="E4427" s="1">
        <v>3100.72</v>
      </c>
      <c r="F4427" s="2" t="s">
        <v>18133</v>
      </c>
      <c r="G4427" s="2" t="s">
        <v>18131</v>
      </c>
    </row>
    <row r="4428" spans="2:7" x14ac:dyDescent="0.25">
      <c r="B4428" s="6" t="s">
        <v>2751</v>
      </c>
      <c r="C4428" s="7">
        <v>43277</v>
      </c>
      <c r="D4428" s="8" t="s">
        <v>18124</v>
      </c>
      <c r="E4428" s="1">
        <v>2131.7449999999994</v>
      </c>
      <c r="F4428" s="2" t="s">
        <v>18133</v>
      </c>
      <c r="G4428" s="2" t="s">
        <v>18131</v>
      </c>
    </row>
    <row r="4429" spans="2:7" x14ac:dyDescent="0.25">
      <c r="B4429" s="6" t="s">
        <v>3339</v>
      </c>
      <c r="C4429" s="7">
        <v>43304</v>
      </c>
      <c r="D4429" s="8" t="s">
        <v>18124</v>
      </c>
      <c r="E4429" s="1">
        <v>4844.875</v>
      </c>
      <c r="F4429" s="2" t="s">
        <v>18133</v>
      </c>
      <c r="G4429" s="2" t="s">
        <v>18131</v>
      </c>
    </row>
    <row r="4430" spans="2:7" x14ac:dyDescent="0.25">
      <c r="B4430" s="6" t="s">
        <v>4998</v>
      </c>
      <c r="C4430" s="7">
        <v>43382</v>
      </c>
      <c r="D4430" s="8" t="s">
        <v>18124</v>
      </c>
      <c r="E4430" s="1">
        <v>581.38499999999988</v>
      </c>
      <c r="F4430" s="2" t="s">
        <v>18133</v>
      </c>
      <c r="G4430" s="2" t="s">
        <v>18131</v>
      </c>
    </row>
    <row r="4431" spans="2:7" x14ac:dyDescent="0.25">
      <c r="B4431" s="6" t="s">
        <v>6027</v>
      </c>
      <c r="C4431" s="7">
        <v>43431</v>
      </c>
      <c r="D4431" s="8" t="s">
        <v>18124</v>
      </c>
      <c r="E4431" s="1">
        <v>387.59</v>
      </c>
      <c r="F4431" s="2" t="s">
        <v>18133</v>
      </c>
      <c r="G4431" s="2" t="s">
        <v>18131</v>
      </c>
    </row>
    <row r="4432" spans="2:7" x14ac:dyDescent="0.25">
      <c r="B4432" s="6" t="s">
        <v>6743</v>
      </c>
      <c r="C4432" s="7">
        <v>43515</v>
      </c>
      <c r="D4432" s="8" t="s">
        <v>18124</v>
      </c>
      <c r="E4432" s="1">
        <v>3765.16</v>
      </c>
      <c r="F4432" s="2" t="s">
        <v>18133</v>
      </c>
      <c r="G4432" s="2" t="s">
        <v>18131</v>
      </c>
    </row>
    <row r="4433" spans="2:7" x14ac:dyDescent="0.25">
      <c r="B4433" s="6" t="s">
        <v>7469</v>
      </c>
      <c r="C4433" s="7">
        <v>43562</v>
      </c>
      <c r="D4433" s="8" t="s">
        <v>18124</v>
      </c>
      <c r="E4433" s="1">
        <v>4208.12</v>
      </c>
      <c r="F4433" s="2" t="s">
        <v>18133</v>
      </c>
      <c r="G4433" s="2" t="s">
        <v>18131</v>
      </c>
    </row>
    <row r="4434" spans="2:7" x14ac:dyDescent="0.25">
      <c r="B4434" s="6" t="s">
        <v>9756</v>
      </c>
      <c r="C4434" s="7">
        <v>43683</v>
      </c>
      <c r="D4434" s="8" t="s">
        <v>18124</v>
      </c>
      <c r="E4434" s="1">
        <v>1328.88</v>
      </c>
      <c r="F4434" s="2" t="s">
        <v>18133</v>
      </c>
      <c r="G4434" s="2" t="s">
        <v>18131</v>
      </c>
    </row>
    <row r="4435" spans="2:7" x14ac:dyDescent="0.25">
      <c r="B4435" s="6" t="s">
        <v>10470</v>
      </c>
      <c r="C4435" s="7">
        <v>43717</v>
      </c>
      <c r="D4435" s="8" t="s">
        <v>18124</v>
      </c>
      <c r="E4435" s="1">
        <v>4429.5999999999995</v>
      </c>
      <c r="F4435" s="2" t="s">
        <v>18133</v>
      </c>
      <c r="G4435" s="2" t="s">
        <v>18131</v>
      </c>
    </row>
    <row r="4436" spans="2:7" x14ac:dyDescent="0.25">
      <c r="B4436" s="6" t="s">
        <v>11287</v>
      </c>
      <c r="C4436" s="7">
        <v>43756</v>
      </c>
      <c r="D4436" s="8" t="s">
        <v>18124</v>
      </c>
      <c r="E4436" s="1">
        <v>1550.36</v>
      </c>
      <c r="F4436" s="2" t="s">
        <v>18133</v>
      </c>
      <c r="G4436" s="2" t="s">
        <v>18131</v>
      </c>
    </row>
    <row r="4437" spans="2:7" x14ac:dyDescent="0.25">
      <c r="B4437" s="6" t="s">
        <v>11847</v>
      </c>
      <c r="C4437" s="7">
        <v>43784</v>
      </c>
      <c r="D4437" s="8" t="s">
        <v>18124</v>
      </c>
      <c r="E4437" s="1">
        <v>1993.32</v>
      </c>
      <c r="F4437" s="2" t="s">
        <v>18133</v>
      </c>
      <c r="G4437" s="2" t="s">
        <v>18131</v>
      </c>
    </row>
    <row r="4438" spans="2:7" x14ac:dyDescent="0.25">
      <c r="B4438" s="6" t="s">
        <v>12933</v>
      </c>
      <c r="C4438" s="7">
        <v>43889</v>
      </c>
      <c r="D4438" s="8" t="s">
        <v>18124</v>
      </c>
      <c r="E4438" s="1">
        <v>830.54999999999984</v>
      </c>
      <c r="F4438" s="2" t="s">
        <v>18133</v>
      </c>
      <c r="G4438" s="2" t="s">
        <v>18131</v>
      </c>
    </row>
    <row r="4439" spans="2:7" x14ac:dyDescent="0.25">
      <c r="B4439" s="6" t="s">
        <v>13083</v>
      </c>
      <c r="C4439" s="7">
        <v>43899</v>
      </c>
      <c r="D4439" s="8" t="s">
        <v>18124</v>
      </c>
      <c r="E4439" s="1">
        <v>5537</v>
      </c>
      <c r="F4439" s="2" t="s">
        <v>18133</v>
      </c>
      <c r="G4439" s="2" t="s">
        <v>18131</v>
      </c>
    </row>
    <row r="4440" spans="2:7" x14ac:dyDescent="0.25">
      <c r="B4440" s="6" t="s">
        <v>13668</v>
      </c>
      <c r="C4440" s="7">
        <v>43937</v>
      </c>
      <c r="D4440" s="8" t="s">
        <v>18124</v>
      </c>
      <c r="E4440" s="1">
        <v>5121.7249999999995</v>
      </c>
      <c r="F4440" s="2" t="s">
        <v>18133</v>
      </c>
      <c r="G4440" s="2" t="s">
        <v>18131</v>
      </c>
    </row>
    <row r="4441" spans="2:7" x14ac:dyDescent="0.25">
      <c r="B4441" s="6" t="s">
        <v>14824</v>
      </c>
      <c r="C4441" s="7">
        <v>44004</v>
      </c>
      <c r="D4441" s="8" t="s">
        <v>18124</v>
      </c>
      <c r="E4441" s="1">
        <v>6921.25</v>
      </c>
      <c r="F4441" s="2" t="s">
        <v>18133</v>
      </c>
      <c r="G4441" s="2" t="s">
        <v>18131</v>
      </c>
    </row>
    <row r="4442" spans="2:7" x14ac:dyDescent="0.25">
      <c r="B4442" s="6" t="s">
        <v>16584</v>
      </c>
      <c r="C4442" s="7">
        <v>44091</v>
      </c>
      <c r="D4442" s="8" t="s">
        <v>18124</v>
      </c>
      <c r="E4442" s="1">
        <v>1661.0999999999997</v>
      </c>
      <c r="F4442" s="2" t="s">
        <v>18133</v>
      </c>
      <c r="G4442" s="2" t="s">
        <v>18131</v>
      </c>
    </row>
    <row r="4443" spans="2:7" x14ac:dyDescent="0.25">
      <c r="B4443" s="6" t="s">
        <v>17164</v>
      </c>
      <c r="C4443" s="7">
        <v>44119</v>
      </c>
      <c r="D4443" s="8" t="s">
        <v>18124</v>
      </c>
      <c r="E4443" s="1">
        <v>2491.65</v>
      </c>
      <c r="F4443" s="2" t="s">
        <v>18133</v>
      </c>
      <c r="G4443" s="2" t="s">
        <v>18131</v>
      </c>
    </row>
    <row r="4444" spans="2:7" x14ac:dyDescent="0.25">
      <c r="B4444" s="6" t="s">
        <v>18084</v>
      </c>
      <c r="C4444" s="7">
        <v>44165</v>
      </c>
      <c r="D4444" s="8" t="s">
        <v>18124</v>
      </c>
      <c r="E4444" s="1">
        <v>3045.35</v>
      </c>
      <c r="F4444" s="2" t="s">
        <v>18133</v>
      </c>
      <c r="G4444" s="2" t="s">
        <v>18131</v>
      </c>
    </row>
    <row r="4445" spans="2:7" x14ac:dyDescent="0.25">
      <c r="B4445" s="6" t="s">
        <v>5540</v>
      </c>
      <c r="C4445" s="7">
        <v>43408</v>
      </c>
      <c r="D4445" s="8" t="s">
        <v>18116</v>
      </c>
      <c r="E4445" s="1">
        <v>1234.7999999999997</v>
      </c>
      <c r="F4445" s="2" t="s">
        <v>18133</v>
      </c>
      <c r="G4445" s="2" t="s">
        <v>18130</v>
      </c>
    </row>
    <row r="4446" spans="2:7" x14ac:dyDescent="0.25">
      <c r="B4446" s="6" t="s">
        <v>7450</v>
      </c>
      <c r="C4446" s="7">
        <v>43561</v>
      </c>
      <c r="D4446" s="8" t="s">
        <v>18116</v>
      </c>
      <c r="E4446" s="1">
        <v>1179.6749999999997</v>
      </c>
      <c r="F4446" s="2" t="s">
        <v>18133</v>
      </c>
      <c r="G4446" s="2" t="s">
        <v>18131</v>
      </c>
    </row>
    <row r="4447" spans="2:7" x14ac:dyDescent="0.25">
      <c r="B4447" s="6" t="s">
        <v>16621</v>
      </c>
      <c r="C4447" s="7">
        <v>44093</v>
      </c>
      <c r="D4447" s="8" t="s">
        <v>18116</v>
      </c>
      <c r="E4447" s="1">
        <v>1179.6749999999997</v>
      </c>
      <c r="F4447" s="2" t="s">
        <v>18133</v>
      </c>
      <c r="G4447" s="2" t="s">
        <v>18131</v>
      </c>
    </row>
    <row r="4448" spans="2:7" x14ac:dyDescent="0.25">
      <c r="B4448" s="6" t="s">
        <v>11249</v>
      </c>
      <c r="C4448" s="7">
        <v>43754</v>
      </c>
      <c r="D4448" s="8" t="s">
        <v>18116</v>
      </c>
      <c r="E4448" s="1">
        <v>1108.8699999999999</v>
      </c>
      <c r="F4448" s="2" t="s">
        <v>18133</v>
      </c>
      <c r="G4448" s="2" t="s">
        <v>18131</v>
      </c>
    </row>
    <row r="4449" spans="2:7" x14ac:dyDescent="0.25">
      <c r="B4449" s="6" t="s">
        <v>13686</v>
      </c>
      <c r="C4449" s="7">
        <v>43938</v>
      </c>
      <c r="D4449" s="8" t="s">
        <v>18116</v>
      </c>
      <c r="E4449" s="1">
        <v>1108.8699999999999</v>
      </c>
      <c r="F4449" s="2" t="s">
        <v>18133</v>
      </c>
      <c r="G4449" s="2" t="s">
        <v>18131</v>
      </c>
    </row>
    <row r="4450" spans="2:7" x14ac:dyDescent="0.25">
      <c r="B4450" s="6" t="s">
        <v>1036</v>
      </c>
      <c r="C4450" s="7">
        <v>43177</v>
      </c>
      <c r="D4450" s="8" t="s">
        <v>18116</v>
      </c>
      <c r="E4450" s="1">
        <v>1090.7399999999998</v>
      </c>
      <c r="F4450" s="2" t="s">
        <v>18133</v>
      </c>
      <c r="G4450" s="2" t="s">
        <v>18130</v>
      </c>
    </row>
    <row r="4451" spans="2:7" x14ac:dyDescent="0.25">
      <c r="B4451" s="6" t="s">
        <v>866</v>
      </c>
      <c r="C4451" s="7">
        <v>43165</v>
      </c>
      <c r="D4451" s="8" t="s">
        <v>18117</v>
      </c>
      <c r="E4451" s="1">
        <v>685.99999999999989</v>
      </c>
      <c r="F4451" s="2" t="s">
        <v>18133</v>
      </c>
      <c r="G4451" s="2" t="s">
        <v>18131</v>
      </c>
    </row>
    <row r="4452" spans="2:7" x14ac:dyDescent="0.25">
      <c r="B4452" s="6" t="s">
        <v>1656</v>
      </c>
      <c r="C4452" s="7">
        <v>43216</v>
      </c>
      <c r="D4452" s="8" t="s">
        <v>18118</v>
      </c>
      <c r="E4452" s="1">
        <v>685.99999999999989</v>
      </c>
      <c r="F4452" s="2" t="s">
        <v>18133</v>
      </c>
      <c r="G4452" s="2" t="s">
        <v>18131</v>
      </c>
    </row>
    <row r="4453" spans="2:7" x14ac:dyDescent="0.25">
      <c r="B4453" s="6" t="s">
        <v>1848</v>
      </c>
      <c r="C4453" s="7">
        <v>43228</v>
      </c>
      <c r="D4453" s="8" t="s">
        <v>18118</v>
      </c>
      <c r="E4453" s="1">
        <v>490</v>
      </c>
      <c r="F4453" s="2" t="s">
        <v>18133</v>
      </c>
      <c r="G4453" s="2" t="s">
        <v>18131</v>
      </c>
    </row>
    <row r="4454" spans="2:7" x14ac:dyDescent="0.25">
      <c r="B4454" s="6" t="s">
        <v>3891</v>
      </c>
      <c r="C4454" s="7">
        <v>43330</v>
      </c>
      <c r="D4454" s="8" t="s">
        <v>18120</v>
      </c>
      <c r="E4454" s="1">
        <v>1078</v>
      </c>
      <c r="F4454" s="2" t="s">
        <v>18133</v>
      </c>
      <c r="G4454" s="2" t="s">
        <v>18131</v>
      </c>
    </row>
    <row r="4455" spans="2:7" x14ac:dyDescent="0.25">
      <c r="B4455" s="6" t="s">
        <v>4605</v>
      </c>
      <c r="C4455" s="7">
        <v>43364</v>
      </c>
      <c r="D4455" s="8" t="s">
        <v>18120</v>
      </c>
      <c r="E4455" s="1">
        <v>1078</v>
      </c>
      <c r="F4455" s="2" t="s">
        <v>18133</v>
      </c>
      <c r="G4455" s="2" t="s">
        <v>18131</v>
      </c>
    </row>
    <row r="4456" spans="2:7" x14ac:dyDescent="0.25">
      <c r="B4456" s="6" t="s">
        <v>5445</v>
      </c>
      <c r="C4456" s="7">
        <v>43403</v>
      </c>
      <c r="D4456" s="8" t="s">
        <v>18120</v>
      </c>
      <c r="E4456" s="1">
        <v>490</v>
      </c>
      <c r="F4456" s="2" t="s">
        <v>18133</v>
      </c>
      <c r="G4456" s="2" t="s">
        <v>18131</v>
      </c>
    </row>
    <row r="4457" spans="2:7" x14ac:dyDescent="0.25">
      <c r="B4457" s="6" t="s">
        <v>6033</v>
      </c>
      <c r="C4457" s="7">
        <v>43431</v>
      </c>
      <c r="D4457" s="8" t="s">
        <v>18120</v>
      </c>
      <c r="E4457" s="1">
        <v>490</v>
      </c>
      <c r="F4457" s="2" t="s">
        <v>18133</v>
      </c>
      <c r="G4457" s="2" t="s">
        <v>18131</v>
      </c>
    </row>
    <row r="4458" spans="2:7" x14ac:dyDescent="0.25">
      <c r="B4458" s="6" t="s">
        <v>7214</v>
      </c>
      <c r="C4458" s="7">
        <v>43545</v>
      </c>
      <c r="D4458" s="8" t="s">
        <v>18122</v>
      </c>
      <c r="E4458" s="1">
        <v>2979.2000000000003</v>
      </c>
      <c r="F4458" s="2" t="s">
        <v>18133</v>
      </c>
      <c r="G4458" s="2" t="s">
        <v>18131</v>
      </c>
    </row>
    <row r="4459" spans="2:7" x14ac:dyDescent="0.25">
      <c r="B4459" s="6" t="s">
        <v>9153</v>
      </c>
      <c r="C4459" s="7">
        <v>43654</v>
      </c>
      <c r="D4459" s="8" t="s">
        <v>18122</v>
      </c>
      <c r="E4459" s="1">
        <v>2450</v>
      </c>
      <c r="F4459" s="2" t="s">
        <v>18133</v>
      </c>
      <c r="G4459" s="2" t="s">
        <v>18131</v>
      </c>
    </row>
    <row r="4460" spans="2:7" x14ac:dyDescent="0.25">
      <c r="B4460" s="6" t="s">
        <v>9762</v>
      </c>
      <c r="C4460" s="7">
        <v>43683</v>
      </c>
      <c r="D4460" s="8" t="s">
        <v>18122</v>
      </c>
      <c r="E4460" s="1">
        <v>3136</v>
      </c>
      <c r="F4460" s="2" t="s">
        <v>18133</v>
      </c>
      <c r="G4460" s="2" t="s">
        <v>18131</v>
      </c>
    </row>
    <row r="4461" spans="2:7" x14ac:dyDescent="0.25">
      <c r="B4461" s="6" t="s">
        <v>10913</v>
      </c>
      <c r="C4461" s="7">
        <v>43738</v>
      </c>
      <c r="D4461" s="8" t="s">
        <v>18122</v>
      </c>
      <c r="E4461" s="1">
        <v>3136</v>
      </c>
      <c r="F4461" s="2" t="s">
        <v>18133</v>
      </c>
      <c r="G4461" s="2" t="s">
        <v>18131</v>
      </c>
    </row>
    <row r="4462" spans="2:7" x14ac:dyDescent="0.25">
      <c r="B4462" s="6" t="s">
        <v>11473</v>
      </c>
      <c r="C4462" s="7">
        <v>43765</v>
      </c>
      <c r="D4462" s="8" t="s">
        <v>18122</v>
      </c>
      <c r="E4462" s="1">
        <v>2841.9999999999995</v>
      </c>
      <c r="F4462" s="2" t="s">
        <v>18133</v>
      </c>
      <c r="G4462" s="2" t="s">
        <v>18131</v>
      </c>
    </row>
    <row r="4463" spans="2:7" x14ac:dyDescent="0.25">
      <c r="B4463" s="6" t="s">
        <v>11573</v>
      </c>
      <c r="C4463" s="7">
        <v>43770</v>
      </c>
      <c r="D4463" s="8" t="s">
        <v>18122</v>
      </c>
      <c r="E4463" s="1">
        <v>2841.9999999999995</v>
      </c>
      <c r="F4463" s="2" t="s">
        <v>18133</v>
      </c>
      <c r="G4463" s="2" t="s">
        <v>18131</v>
      </c>
    </row>
    <row r="4464" spans="2:7" x14ac:dyDescent="0.25">
      <c r="B4464" s="6" t="s">
        <v>12624</v>
      </c>
      <c r="C4464" s="7">
        <v>43868</v>
      </c>
      <c r="D4464" s="8" t="s">
        <v>18122</v>
      </c>
      <c r="E4464" s="1">
        <v>490</v>
      </c>
      <c r="F4464" s="2" t="s">
        <v>18133</v>
      </c>
      <c r="G4464" s="2" t="s">
        <v>18131</v>
      </c>
    </row>
    <row r="4465" spans="2:7" x14ac:dyDescent="0.25">
      <c r="B4465" s="6" t="s">
        <v>13404</v>
      </c>
      <c r="C4465" s="7">
        <v>43920</v>
      </c>
      <c r="D4465" s="8" t="s">
        <v>18122</v>
      </c>
      <c r="E4465" s="1">
        <v>293.99999999999994</v>
      </c>
      <c r="F4465" s="2" t="s">
        <v>18133</v>
      </c>
      <c r="G4465" s="2" t="s">
        <v>18131</v>
      </c>
    </row>
    <row r="4466" spans="2:7" x14ac:dyDescent="0.25">
      <c r="B4466" s="6" t="s">
        <v>13786</v>
      </c>
      <c r="C4466" s="7">
        <v>43944</v>
      </c>
      <c r="D4466" s="8" t="s">
        <v>18122</v>
      </c>
      <c r="E4466" s="1">
        <v>293.99999999999994</v>
      </c>
      <c r="F4466" s="2" t="s">
        <v>18133</v>
      </c>
      <c r="G4466" s="2" t="s">
        <v>18131</v>
      </c>
    </row>
    <row r="4467" spans="2:7" x14ac:dyDescent="0.25">
      <c r="B4467" s="6" t="s">
        <v>14074</v>
      </c>
      <c r="C4467" s="7">
        <v>43962</v>
      </c>
      <c r="D4467" s="8" t="s">
        <v>18122</v>
      </c>
      <c r="E4467" s="1">
        <v>392</v>
      </c>
      <c r="F4467" s="2" t="s">
        <v>18133</v>
      </c>
      <c r="G4467" s="2" t="s">
        <v>18131</v>
      </c>
    </row>
    <row r="4468" spans="2:7" x14ac:dyDescent="0.25">
      <c r="B4468" s="6" t="s">
        <v>14550</v>
      </c>
      <c r="C4468" s="7">
        <v>43990</v>
      </c>
      <c r="D4468" s="8" t="s">
        <v>18122</v>
      </c>
      <c r="E4468" s="1">
        <v>293.99999999999994</v>
      </c>
      <c r="F4468" s="2" t="s">
        <v>18133</v>
      </c>
      <c r="G4468" s="2" t="s">
        <v>18131</v>
      </c>
    </row>
    <row r="4469" spans="2:7" x14ac:dyDescent="0.25">
      <c r="B4469" s="6" t="s">
        <v>15110</v>
      </c>
      <c r="C4469" s="7">
        <v>44017</v>
      </c>
      <c r="D4469" s="8" t="s">
        <v>18122</v>
      </c>
      <c r="E4469" s="1">
        <v>587.99999999999989</v>
      </c>
      <c r="F4469" s="2" t="s">
        <v>18133</v>
      </c>
      <c r="G4469" s="2" t="s">
        <v>18131</v>
      </c>
    </row>
    <row r="4470" spans="2:7" x14ac:dyDescent="0.25">
      <c r="B4470" s="6" t="s">
        <v>16030</v>
      </c>
      <c r="C4470" s="7">
        <v>44063</v>
      </c>
      <c r="D4470" s="8" t="s">
        <v>18122</v>
      </c>
      <c r="E4470" s="1">
        <v>196</v>
      </c>
      <c r="F4470" s="2" t="s">
        <v>18133</v>
      </c>
      <c r="G4470" s="2" t="s">
        <v>18131</v>
      </c>
    </row>
    <row r="4471" spans="2:7" x14ac:dyDescent="0.25">
      <c r="B4471" s="6" t="s">
        <v>319</v>
      </c>
      <c r="C4471" s="7">
        <v>43129</v>
      </c>
      <c r="D4471" s="8" t="s">
        <v>18116</v>
      </c>
      <c r="E4471" s="1">
        <v>970.26124999999979</v>
      </c>
      <c r="F4471" s="2" t="s">
        <v>18133</v>
      </c>
      <c r="G4471" s="2" t="s">
        <v>18131</v>
      </c>
    </row>
    <row r="4472" spans="2:7" x14ac:dyDescent="0.25">
      <c r="B4472" s="6" t="s">
        <v>457</v>
      </c>
      <c r="C4472" s="7">
        <v>43139</v>
      </c>
      <c r="D4472" s="8" t="s">
        <v>18116</v>
      </c>
      <c r="E4472" s="1">
        <v>970.26124999999979</v>
      </c>
      <c r="F4472" s="2" t="s">
        <v>18133</v>
      </c>
      <c r="G4472" s="2" t="s">
        <v>18131</v>
      </c>
    </row>
    <row r="4473" spans="2:7" x14ac:dyDescent="0.25">
      <c r="B4473" s="6" t="s">
        <v>4988</v>
      </c>
      <c r="C4473" s="7">
        <v>43381</v>
      </c>
      <c r="D4473" s="8" t="s">
        <v>18116</v>
      </c>
      <c r="E4473" s="1">
        <v>967.75</v>
      </c>
      <c r="F4473" s="2" t="s">
        <v>18133</v>
      </c>
      <c r="G4473" s="2" t="s">
        <v>18131</v>
      </c>
    </row>
    <row r="4474" spans="2:7" x14ac:dyDescent="0.25">
      <c r="B4474" s="6" t="s">
        <v>17690</v>
      </c>
      <c r="C4474" s="7">
        <v>44145</v>
      </c>
      <c r="D4474" s="8" t="s">
        <v>18123</v>
      </c>
      <c r="E4474" s="1">
        <v>2156</v>
      </c>
      <c r="F4474" s="2" t="s">
        <v>18133</v>
      </c>
      <c r="G4474" s="2" t="s">
        <v>18131</v>
      </c>
    </row>
    <row r="4475" spans="2:7" x14ac:dyDescent="0.25">
      <c r="B4475" s="6" t="s">
        <v>5954</v>
      </c>
      <c r="C4475" s="7">
        <v>43427</v>
      </c>
      <c r="D4475" s="8" t="s">
        <v>18116</v>
      </c>
      <c r="E4475" s="1">
        <v>967.75</v>
      </c>
      <c r="F4475" s="2" t="s">
        <v>18133</v>
      </c>
      <c r="G4475" s="2" t="s">
        <v>18131</v>
      </c>
    </row>
    <row r="4476" spans="2:7" x14ac:dyDescent="0.25">
      <c r="B4476" s="6" t="s">
        <v>3655</v>
      </c>
      <c r="C4476" s="7">
        <v>43319</v>
      </c>
      <c r="D4476" s="8" t="s">
        <v>18116</v>
      </c>
      <c r="E4476" s="1">
        <v>943.24999999999977</v>
      </c>
      <c r="F4476" s="2" t="s">
        <v>18133</v>
      </c>
      <c r="G4476" s="2" t="s">
        <v>18130</v>
      </c>
    </row>
    <row r="4477" spans="2:7" x14ac:dyDescent="0.25">
      <c r="B4477" s="6" t="s">
        <v>4440</v>
      </c>
      <c r="C4477" s="7">
        <v>43356</v>
      </c>
      <c r="D4477" s="8" t="s">
        <v>18123</v>
      </c>
      <c r="E4477" s="1">
        <v>842.18749999999989</v>
      </c>
      <c r="F4477" s="2" t="s">
        <v>18133</v>
      </c>
      <c r="G4477" s="2" t="s">
        <v>18130</v>
      </c>
    </row>
    <row r="4478" spans="2:7" x14ac:dyDescent="0.25">
      <c r="B4478" s="6" t="s">
        <v>5154</v>
      </c>
      <c r="C4478" s="7">
        <v>43389</v>
      </c>
      <c r="D4478" s="8" t="s">
        <v>18123</v>
      </c>
      <c r="E4478" s="1">
        <v>382.8125</v>
      </c>
      <c r="F4478" s="2" t="s">
        <v>18133</v>
      </c>
      <c r="G4478" s="2" t="s">
        <v>18130</v>
      </c>
    </row>
    <row r="4479" spans="2:7" x14ac:dyDescent="0.25">
      <c r="B4479" s="6" t="s">
        <v>5994</v>
      </c>
      <c r="C4479" s="7">
        <v>43429</v>
      </c>
      <c r="D4479" s="8" t="s">
        <v>18123</v>
      </c>
      <c r="E4479" s="1">
        <v>382.8125</v>
      </c>
      <c r="F4479" s="2" t="s">
        <v>18133</v>
      </c>
      <c r="G4479" s="2" t="s">
        <v>18130</v>
      </c>
    </row>
    <row r="4480" spans="2:7" x14ac:dyDescent="0.25">
      <c r="B4480" s="6" t="s">
        <v>9597</v>
      </c>
      <c r="C4480" s="7">
        <v>43675</v>
      </c>
      <c r="D4480" s="8" t="s">
        <v>18123</v>
      </c>
      <c r="E4480" s="1">
        <v>1914.0625</v>
      </c>
      <c r="F4480" s="2" t="s">
        <v>18133</v>
      </c>
      <c r="G4480" s="2" t="s">
        <v>18130</v>
      </c>
    </row>
    <row r="4481" spans="2:7" x14ac:dyDescent="0.25">
      <c r="B4481" s="6" t="s">
        <v>9723</v>
      </c>
      <c r="C4481" s="7">
        <v>43681</v>
      </c>
      <c r="D4481" s="8" t="s">
        <v>18123</v>
      </c>
      <c r="E4481" s="1">
        <v>2450</v>
      </c>
      <c r="F4481" s="2" t="s">
        <v>18133</v>
      </c>
      <c r="G4481" s="2" t="s">
        <v>18130</v>
      </c>
    </row>
    <row r="4482" spans="2:7" x14ac:dyDescent="0.25">
      <c r="B4482" s="6" t="s">
        <v>10311</v>
      </c>
      <c r="C4482" s="7">
        <v>43709</v>
      </c>
      <c r="D4482" s="8" t="s">
        <v>18123</v>
      </c>
      <c r="E4482" s="1">
        <v>2450</v>
      </c>
      <c r="F4482" s="2" t="s">
        <v>18133</v>
      </c>
      <c r="G4482" s="2" t="s">
        <v>18130</v>
      </c>
    </row>
    <row r="4483" spans="2:7" x14ac:dyDescent="0.25">
      <c r="B4483" s="6" t="s">
        <v>7487</v>
      </c>
      <c r="C4483" s="7">
        <v>43563</v>
      </c>
      <c r="D4483" s="8" t="s">
        <v>18116</v>
      </c>
      <c r="E4483" s="1">
        <v>887.09599999999989</v>
      </c>
      <c r="F4483" s="2" t="s">
        <v>18133</v>
      </c>
      <c r="G4483" s="2" t="s">
        <v>18131</v>
      </c>
    </row>
    <row r="4484" spans="2:7" x14ac:dyDescent="0.25">
      <c r="B4484" s="6" t="s">
        <v>16940</v>
      </c>
      <c r="C4484" s="7">
        <v>44108</v>
      </c>
      <c r="D4484" s="8" t="s">
        <v>18116</v>
      </c>
      <c r="E4484" s="1">
        <v>881.99999999999989</v>
      </c>
      <c r="F4484" s="2" t="s">
        <v>18133</v>
      </c>
      <c r="G4484" s="2" t="s">
        <v>18130</v>
      </c>
    </row>
    <row r="4485" spans="2:7" x14ac:dyDescent="0.25">
      <c r="B4485" s="6" t="s">
        <v>14066</v>
      </c>
      <c r="C4485" s="7">
        <v>43962</v>
      </c>
      <c r="D4485" s="8" t="s">
        <v>18116</v>
      </c>
      <c r="E4485" s="1">
        <v>875.87499999999989</v>
      </c>
      <c r="F4485" s="2" t="s">
        <v>18133</v>
      </c>
      <c r="G4485" s="2" t="s">
        <v>18130</v>
      </c>
    </row>
    <row r="4486" spans="2:7" x14ac:dyDescent="0.25">
      <c r="B4486" s="6" t="s">
        <v>422</v>
      </c>
      <c r="C4486" s="7">
        <v>43137</v>
      </c>
      <c r="D4486" s="8" t="s">
        <v>18116</v>
      </c>
      <c r="E4486" s="1">
        <v>860.17968749999989</v>
      </c>
      <c r="F4486" s="2" t="s">
        <v>18133</v>
      </c>
      <c r="G4486" s="2" t="s">
        <v>18131</v>
      </c>
    </row>
    <row r="4487" spans="2:7" x14ac:dyDescent="0.25">
      <c r="B4487" s="6" t="s">
        <v>17920</v>
      </c>
      <c r="C4487" s="7">
        <v>44157</v>
      </c>
      <c r="D4487" s="8" t="s">
        <v>18116</v>
      </c>
      <c r="E4487" s="1">
        <v>840</v>
      </c>
      <c r="F4487" s="2" t="s">
        <v>18133</v>
      </c>
      <c r="G4487" s="2" t="s">
        <v>18130</v>
      </c>
    </row>
    <row r="4488" spans="2:7" x14ac:dyDescent="0.25">
      <c r="B4488" s="6" t="s">
        <v>15866</v>
      </c>
      <c r="C4488" s="7">
        <v>44055</v>
      </c>
      <c r="D4488" s="8" t="s">
        <v>18116</v>
      </c>
      <c r="E4488" s="1">
        <v>831.6524999999998</v>
      </c>
      <c r="F4488" s="2" t="s">
        <v>18133</v>
      </c>
      <c r="G4488" s="2" t="s">
        <v>18131</v>
      </c>
    </row>
    <row r="4489" spans="2:7" x14ac:dyDescent="0.25">
      <c r="B4489" s="6" t="s">
        <v>16546</v>
      </c>
      <c r="C4489" s="7">
        <v>44089</v>
      </c>
      <c r="D4489" s="8" t="s">
        <v>18116</v>
      </c>
      <c r="E4489" s="1">
        <v>831.6524999999998</v>
      </c>
      <c r="F4489" s="2" t="s">
        <v>18133</v>
      </c>
      <c r="G4489" s="2" t="s">
        <v>18131</v>
      </c>
    </row>
    <row r="4490" spans="2:7" x14ac:dyDescent="0.25">
      <c r="B4490" s="6" t="s">
        <v>9967</v>
      </c>
      <c r="C4490" s="7">
        <v>43693</v>
      </c>
      <c r="D4490" s="8" t="s">
        <v>18116</v>
      </c>
      <c r="E4490" s="1">
        <v>823.19999999999993</v>
      </c>
      <c r="F4490" s="2" t="s">
        <v>18133</v>
      </c>
      <c r="G4490" s="2" t="s">
        <v>18130</v>
      </c>
    </row>
    <row r="4491" spans="2:7" x14ac:dyDescent="0.25">
      <c r="B4491" s="6" t="s">
        <v>13942</v>
      </c>
      <c r="C4491" s="7">
        <v>43954</v>
      </c>
      <c r="D4491" s="8" t="s">
        <v>18116</v>
      </c>
      <c r="E4491" s="1">
        <v>720.76549999999997</v>
      </c>
      <c r="F4491" s="2" t="s">
        <v>18133</v>
      </c>
      <c r="G4491" s="2" t="s">
        <v>18131</v>
      </c>
    </row>
    <row r="4492" spans="2:7" x14ac:dyDescent="0.25">
      <c r="B4492" s="6" t="s">
        <v>4826</v>
      </c>
      <c r="C4492" s="7">
        <v>43374</v>
      </c>
      <c r="D4492" s="8" t="s">
        <v>18116</v>
      </c>
      <c r="E4492" s="1">
        <v>720.29999999999984</v>
      </c>
      <c r="F4492" s="2" t="s">
        <v>18133</v>
      </c>
      <c r="G4492" s="2" t="s">
        <v>18130</v>
      </c>
    </row>
    <row r="4493" spans="2:7" x14ac:dyDescent="0.25">
      <c r="B4493" s="6" t="s">
        <v>11803</v>
      </c>
      <c r="C4493" s="7">
        <v>43782</v>
      </c>
      <c r="D4493" s="8" t="s">
        <v>18116</v>
      </c>
      <c r="E4493" s="1">
        <v>705.6</v>
      </c>
      <c r="F4493" s="2" t="s">
        <v>18133</v>
      </c>
      <c r="G4493" s="2" t="s">
        <v>18130</v>
      </c>
    </row>
    <row r="4494" spans="2:7" x14ac:dyDescent="0.25">
      <c r="B4494" s="6" t="s">
        <v>2036</v>
      </c>
      <c r="C4494" s="7">
        <v>43240</v>
      </c>
      <c r="D4494" s="8" t="s">
        <v>18116</v>
      </c>
      <c r="E4494" s="1">
        <v>693.04374999999993</v>
      </c>
      <c r="F4494" s="2" t="s">
        <v>18133</v>
      </c>
      <c r="G4494" s="2" t="s">
        <v>18131</v>
      </c>
    </row>
    <row r="4495" spans="2:7" x14ac:dyDescent="0.25">
      <c r="B4495" s="6" t="s">
        <v>7646</v>
      </c>
      <c r="C4495" s="7">
        <v>43573</v>
      </c>
      <c r="D4495" s="8" t="s">
        <v>18116</v>
      </c>
      <c r="E4495" s="1">
        <v>685.99999999999989</v>
      </c>
      <c r="F4495" s="2" t="s">
        <v>18133</v>
      </c>
      <c r="G4495" s="2" t="s">
        <v>18130</v>
      </c>
    </row>
    <row r="4496" spans="2:7" x14ac:dyDescent="0.25">
      <c r="B4496" s="6" t="s">
        <v>8266</v>
      </c>
      <c r="C4496" s="7">
        <v>43612</v>
      </c>
      <c r="D4496" s="8" t="s">
        <v>18116</v>
      </c>
      <c r="E4496" s="1">
        <v>668.48249999999996</v>
      </c>
      <c r="F4496" s="2" t="s">
        <v>18133</v>
      </c>
      <c r="G4496" s="2" t="s">
        <v>18131</v>
      </c>
    </row>
    <row r="4497" spans="2:7" x14ac:dyDescent="0.25">
      <c r="B4497" s="6" t="s">
        <v>15543</v>
      </c>
      <c r="C4497" s="7">
        <v>44039</v>
      </c>
      <c r="D4497" s="8" t="s">
        <v>18116</v>
      </c>
      <c r="E4497" s="1">
        <v>640.67499999999995</v>
      </c>
      <c r="F4497" s="2" t="s">
        <v>18133</v>
      </c>
      <c r="G4497" s="2" t="s">
        <v>18131</v>
      </c>
    </row>
    <row r="4498" spans="2:7" x14ac:dyDescent="0.25">
      <c r="B4498" s="6" t="s">
        <v>16313</v>
      </c>
      <c r="C4498" s="7">
        <v>44077</v>
      </c>
      <c r="D4498" s="8" t="s">
        <v>18116</v>
      </c>
      <c r="E4498" s="1">
        <v>624.35625000000005</v>
      </c>
      <c r="F4498" s="2" t="s">
        <v>18133</v>
      </c>
      <c r="G4498" s="2" t="s">
        <v>18130</v>
      </c>
    </row>
    <row r="4499" spans="2:7" x14ac:dyDescent="0.25">
      <c r="B4499" s="6" t="s">
        <v>9683</v>
      </c>
      <c r="C4499" s="7">
        <v>43679</v>
      </c>
      <c r="D4499" s="8" t="s">
        <v>18116</v>
      </c>
      <c r="E4499" s="1">
        <v>619.36</v>
      </c>
      <c r="F4499" s="2" t="s">
        <v>18133</v>
      </c>
      <c r="G4499" s="2" t="s">
        <v>18131</v>
      </c>
    </row>
    <row r="4500" spans="2:7" x14ac:dyDescent="0.25">
      <c r="B4500" s="6" t="s">
        <v>10712</v>
      </c>
      <c r="C4500" s="7">
        <v>43728</v>
      </c>
      <c r="D4500" s="8" t="s">
        <v>18116</v>
      </c>
      <c r="E4500" s="1">
        <v>619.36</v>
      </c>
      <c r="F4500" s="2" t="s">
        <v>18133</v>
      </c>
      <c r="G4500" s="2" t="s">
        <v>18131</v>
      </c>
    </row>
    <row r="4501" spans="2:7" x14ac:dyDescent="0.25">
      <c r="B4501" s="6" t="s">
        <v>576</v>
      </c>
      <c r="C4501" s="7">
        <v>43147</v>
      </c>
      <c r="D4501" s="8" t="s">
        <v>18116</v>
      </c>
      <c r="E4501" s="1">
        <v>600.24999999999989</v>
      </c>
      <c r="F4501" s="2" t="s">
        <v>18133</v>
      </c>
      <c r="G4501" s="2" t="s">
        <v>18130</v>
      </c>
    </row>
    <row r="4502" spans="2:7" x14ac:dyDescent="0.25">
      <c r="B4502" s="6" t="s">
        <v>1283</v>
      </c>
      <c r="C4502" s="7">
        <v>43193</v>
      </c>
      <c r="D4502" s="8" t="s">
        <v>18116</v>
      </c>
      <c r="E4502" s="1">
        <v>600.24999999999989</v>
      </c>
      <c r="F4502" s="2" t="s">
        <v>18133</v>
      </c>
      <c r="G4502" s="2" t="s">
        <v>18130</v>
      </c>
    </row>
    <row r="4503" spans="2:7" x14ac:dyDescent="0.25">
      <c r="B4503" s="6" t="s">
        <v>12211</v>
      </c>
      <c r="C4503" s="7">
        <v>43833</v>
      </c>
      <c r="D4503" s="8" t="s">
        <v>18116</v>
      </c>
      <c r="E4503" s="1">
        <v>554.43499999999995</v>
      </c>
      <c r="F4503" s="2" t="s">
        <v>18133</v>
      </c>
      <c r="G4503" s="2" t="s">
        <v>18131</v>
      </c>
    </row>
    <row r="4504" spans="2:7" x14ac:dyDescent="0.25">
      <c r="B4504" s="6" t="s">
        <v>17926</v>
      </c>
      <c r="C4504" s="7">
        <v>44157</v>
      </c>
      <c r="D4504" s="8" t="s">
        <v>18116</v>
      </c>
      <c r="E4504" s="1">
        <v>554.43499999999995</v>
      </c>
      <c r="F4504" s="2" t="s">
        <v>18133</v>
      </c>
      <c r="G4504" s="2" t="s">
        <v>18131</v>
      </c>
    </row>
    <row r="4505" spans="2:7" x14ac:dyDescent="0.25">
      <c r="B4505" s="6" t="s">
        <v>1662</v>
      </c>
      <c r="C4505" s="7">
        <v>43217</v>
      </c>
      <c r="D4505" s="8" t="s">
        <v>18116</v>
      </c>
      <c r="E4505" s="1">
        <v>514.5</v>
      </c>
      <c r="F4505" s="2" t="s">
        <v>18133</v>
      </c>
      <c r="G4505" s="2" t="s">
        <v>18130</v>
      </c>
    </row>
    <row r="4506" spans="2:7" x14ac:dyDescent="0.25">
      <c r="B4506" s="6" t="s">
        <v>84</v>
      </c>
      <c r="C4506" s="7">
        <v>43108</v>
      </c>
      <c r="D4506" s="8" t="s">
        <v>18116</v>
      </c>
      <c r="E4506" s="1">
        <v>501.63749999999987</v>
      </c>
      <c r="F4506" s="2" t="s">
        <v>18133</v>
      </c>
      <c r="G4506" s="2" t="s">
        <v>18130</v>
      </c>
    </row>
    <row r="4507" spans="2:7" x14ac:dyDescent="0.25">
      <c r="B4507" s="6" t="s">
        <v>2191</v>
      </c>
      <c r="C4507" s="7">
        <v>43250</v>
      </c>
      <c r="D4507" s="8" t="s">
        <v>18116</v>
      </c>
      <c r="E4507" s="1">
        <v>491.53125</v>
      </c>
      <c r="F4507" s="2" t="s">
        <v>18133</v>
      </c>
      <c r="G4507" s="2" t="s">
        <v>18131</v>
      </c>
    </row>
    <row r="4508" spans="2:7" x14ac:dyDescent="0.25">
      <c r="B4508" s="6" t="s">
        <v>11996</v>
      </c>
      <c r="C4508" s="7">
        <v>43791</v>
      </c>
      <c r="D4508" s="8" t="s">
        <v>18116</v>
      </c>
      <c r="E4508" s="1">
        <v>456.61874999999998</v>
      </c>
      <c r="F4508" s="2" t="s">
        <v>18133</v>
      </c>
      <c r="G4508" s="2" t="s">
        <v>18130</v>
      </c>
    </row>
    <row r="4509" spans="2:7" x14ac:dyDescent="0.25">
      <c r="B4509" s="6" t="s">
        <v>7206</v>
      </c>
      <c r="C4509" s="7">
        <v>43545</v>
      </c>
      <c r="D4509" s="8" t="s">
        <v>18116</v>
      </c>
      <c r="E4509" s="1">
        <v>440.7</v>
      </c>
      <c r="F4509" s="2" t="s">
        <v>18133</v>
      </c>
      <c r="G4509" s="2" t="s">
        <v>18130</v>
      </c>
    </row>
    <row r="4510" spans="2:7" x14ac:dyDescent="0.25">
      <c r="B4510" s="6" t="s">
        <v>5398</v>
      </c>
      <c r="C4510" s="7">
        <v>43401</v>
      </c>
      <c r="D4510" s="8" t="s">
        <v>18116</v>
      </c>
      <c r="E4510" s="1">
        <v>428.74999999999994</v>
      </c>
      <c r="F4510" s="2" t="s">
        <v>18133</v>
      </c>
      <c r="G4510" s="2" t="s">
        <v>18130</v>
      </c>
    </row>
    <row r="4511" spans="2:7" x14ac:dyDescent="0.25">
      <c r="B4511" s="6" t="s">
        <v>12441</v>
      </c>
      <c r="C4511" s="7">
        <v>43854</v>
      </c>
      <c r="D4511" s="8" t="s">
        <v>18116</v>
      </c>
      <c r="E4511" s="1">
        <v>428.74999999999994</v>
      </c>
      <c r="F4511" s="2" t="s">
        <v>18133</v>
      </c>
      <c r="G4511" s="2" t="s">
        <v>18130</v>
      </c>
    </row>
    <row r="4512" spans="2:7" x14ac:dyDescent="0.25">
      <c r="B4512" s="6" t="s">
        <v>17366</v>
      </c>
      <c r="C4512" s="7">
        <v>44129</v>
      </c>
      <c r="D4512" s="8" t="s">
        <v>18116</v>
      </c>
      <c r="E4512" s="1">
        <v>415.8262499999999</v>
      </c>
      <c r="F4512" s="2" t="s">
        <v>18133</v>
      </c>
      <c r="G4512" s="2" t="s">
        <v>18131</v>
      </c>
    </row>
    <row r="4513" spans="2:7" x14ac:dyDescent="0.25">
      <c r="B4513" s="6" t="s">
        <v>5625</v>
      </c>
      <c r="C4513" s="7">
        <v>43412</v>
      </c>
      <c r="D4513" s="8" t="s">
        <v>18116</v>
      </c>
      <c r="E4513" s="1">
        <v>412.8862499999999</v>
      </c>
      <c r="F4513" s="2" t="s">
        <v>18133</v>
      </c>
      <c r="G4513" s="2" t="s">
        <v>18131</v>
      </c>
    </row>
    <row r="4514" spans="2:7" x14ac:dyDescent="0.25">
      <c r="B4514" s="6" t="s">
        <v>7089</v>
      </c>
      <c r="C4514" s="7">
        <v>43537</v>
      </c>
      <c r="D4514" s="8" t="s">
        <v>18116</v>
      </c>
      <c r="E4514" s="1">
        <v>411.59999999999997</v>
      </c>
      <c r="F4514" s="2" t="s">
        <v>18133</v>
      </c>
      <c r="G4514" s="2" t="s">
        <v>18130</v>
      </c>
    </row>
    <row r="4515" spans="2:7" x14ac:dyDescent="0.25">
      <c r="B4515" s="6" t="s">
        <v>12004</v>
      </c>
      <c r="C4515" s="7">
        <v>43792</v>
      </c>
      <c r="D4515" s="8" t="s">
        <v>18116</v>
      </c>
      <c r="E4515" s="1">
        <v>393.22499999999997</v>
      </c>
      <c r="F4515" s="2" t="s">
        <v>18133</v>
      </c>
      <c r="G4515" s="2" t="s">
        <v>18131</v>
      </c>
    </row>
    <row r="4516" spans="2:7" x14ac:dyDescent="0.25">
      <c r="B4516" s="6" t="s">
        <v>17321</v>
      </c>
      <c r="C4516" s="7">
        <v>44127</v>
      </c>
      <c r="D4516" s="8" t="s">
        <v>18116</v>
      </c>
      <c r="E4516" s="1">
        <v>393.22499999999997</v>
      </c>
      <c r="F4516" s="2" t="s">
        <v>18133</v>
      </c>
      <c r="G4516" s="2" t="s">
        <v>18131</v>
      </c>
    </row>
    <row r="4517" spans="2:7" x14ac:dyDescent="0.25">
      <c r="B4517" s="6" t="s">
        <v>14973</v>
      </c>
      <c r="C4517" s="7">
        <v>44011</v>
      </c>
      <c r="D4517" s="8" t="s">
        <v>18116</v>
      </c>
      <c r="E4517" s="1">
        <v>391.38749999999993</v>
      </c>
      <c r="F4517" s="2" t="s">
        <v>18133</v>
      </c>
      <c r="G4517" s="2" t="s">
        <v>18130</v>
      </c>
    </row>
    <row r="4518" spans="2:7" x14ac:dyDescent="0.25">
      <c r="B4518" s="6" t="s">
        <v>15034</v>
      </c>
      <c r="C4518" s="7">
        <v>44013</v>
      </c>
      <c r="D4518" s="8" t="s">
        <v>18116</v>
      </c>
      <c r="E4518" s="1">
        <v>387.09999999999997</v>
      </c>
      <c r="F4518" s="2" t="s">
        <v>18133</v>
      </c>
      <c r="G4518" s="2" t="s">
        <v>18131</v>
      </c>
    </row>
    <row r="4519" spans="2:7" x14ac:dyDescent="0.25">
      <c r="B4519" s="6" t="s">
        <v>15834</v>
      </c>
      <c r="C4519" s="7">
        <v>44053</v>
      </c>
      <c r="D4519" s="8" t="s">
        <v>18116</v>
      </c>
      <c r="E4519" s="1">
        <v>387.09999999999997</v>
      </c>
      <c r="F4519" s="2" t="s">
        <v>18133</v>
      </c>
      <c r="G4519" s="2" t="s">
        <v>18131</v>
      </c>
    </row>
    <row r="4520" spans="2:7" x14ac:dyDescent="0.25">
      <c r="B4520" s="6" t="s">
        <v>2718</v>
      </c>
      <c r="C4520" s="7">
        <v>43275</v>
      </c>
      <c r="D4520" s="8" t="s">
        <v>18116</v>
      </c>
      <c r="E4520" s="1">
        <v>321.56249999999994</v>
      </c>
      <c r="F4520" s="2" t="s">
        <v>18133</v>
      </c>
      <c r="G4520" s="2" t="s">
        <v>18130</v>
      </c>
    </row>
    <row r="4521" spans="2:7" x14ac:dyDescent="0.25">
      <c r="B4521" s="6" t="s">
        <v>6306</v>
      </c>
      <c r="C4521" s="7">
        <v>43482</v>
      </c>
      <c r="D4521" s="8" t="s">
        <v>18116</v>
      </c>
      <c r="E4521" s="1">
        <v>318.49999999999994</v>
      </c>
      <c r="F4521" s="2" t="s">
        <v>18133</v>
      </c>
      <c r="G4521" s="2" t="s">
        <v>18130</v>
      </c>
    </row>
    <row r="4522" spans="2:7" x14ac:dyDescent="0.25">
      <c r="B4522" s="6" t="s">
        <v>12871</v>
      </c>
      <c r="C4522" s="7">
        <v>43885</v>
      </c>
      <c r="D4522" s="8" t="s">
        <v>18116</v>
      </c>
      <c r="E4522" s="1">
        <v>318.49999999999994</v>
      </c>
      <c r="F4522" s="2" t="s">
        <v>18133</v>
      </c>
      <c r="G4522" s="2" t="s">
        <v>18130</v>
      </c>
    </row>
    <row r="4523" spans="2:7" x14ac:dyDescent="0.25">
      <c r="B4523" s="6" t="s">
        <v>13369</v>
      </c>
      <c r="C4523" s="7">
        <v>43918</v>
      </c>
      <c r="D4523" s="8" t="s">
        <v>18116</v>
      </c>
      <c r="E4523" s="1">
        <v>257.24999999999994</v>
      </c>
      <c r="F4523" s="2" t="s">
        <v>18133</v>
      </c>
      <c r="G4523" s="2" t="s">
        <v>18130</v>
      </c>
    </row>
    <row r="4524" spans="2:7" x14ac:dyDescent="0.25">
      <c r="B4524" s="6" t="s">
        <v>13634</v>
      </c>
      <c r="C4524" s="7">
        <v>43935</v>
      </c>
      <c r="D4524" s="8" t="s">
        <v>18116</v>
      </c>
      <c r="E4524" s="1">
        <v>238.87499999999994</v>
      </c>
      <c r="F4524" s="2" t="s">
        <v>18133</v>
      </c>
      <c r="G4524" s="2" t="s">
        <v>18130</v>
      </c>
    </row>
    <row r="4525" spans="2:7" x14ac:dyDescent="0.25">
      <c r="B4525" s="6" t="s">
        <v>13792</v>
      </c>
      <c r="C4525" s="7">
        <v>43945</v>
      </c>
      <c r="D4525" s="8" t="s">
        <v>18116</v>
      </c>
      <c r="E4525" s="1">
        <v>220.49999999999997</v>
      </c>
      <c r="F4525" s="2" t="s">
        <v>18133</v>
      </c>
      <c r="G4525" s="2" t="s">
        <v>18130</v>
      </c>
    </row>
    <row r="4526" spans="2:7" x14ac:dyDescent="0.25">
      <c r="B4526" s="6" t="s">
        <v>8392</v>
      </c>
      <c r="C4526" s="7">
        <v>43619</v>
      </c>
      <c r="D4526" s="8" t="s">
        <v>18116</v>
      </c>
      <c r="E4526" s="1">
        <v>205.79999999999998</v>
      </c>
      <c r="F4526" s="2" t="s">
        <v>18133</v>
      </c>
      <c r="G4526" s="2" t="s">
        <v>18130</v>
      </c>
    </row>
    <row r="4527" spans="2:7" x14ac:dyDescent="0.25">
      <c r="B4527" s="6" t="s">
        <v>15641</v>
      </c>
      <c r="C4527" s="7">
        <v>44044</v>
      </c>
      <c r="D4527" s="8" t="s">
        <v>18116</v>
      </c>
      <c r="E4527" s="1">
        <v>196.61249999999998</v>
      </c>
      <c r="F4527" s="2" t="s">
        <v>18133</v>
      </c>
      <c r="G4527" s="2" t="s">
        <v>18131</v>
      </c>
    </row>
    <row r="4528" spans="2:7" x14ac:dyDescent="0.25">
      <c r="B4528" s="6" t="s">
        <v>4684</v>
      </c>
      <c r="C4528" s="7">
        <v>43368</v>
      </c>
      <c r="D4528" s="8" t="s">
        <v>18116</v>
      </c>
      <c r="E4528" s="1">
        <v>180.07499999999996</v>
      </c>
      <c r="F4528" s="2" t="s">
        <v>18133</v>
      </c>
      <c r="G4528" s="2" t="s">
        <v>18130</v>
      </c>
    </row>
    <row r="4529" spans="2:7" x14ac:dyDescent="0.25">
      <c r="B4529" s="6" t="s">
        <v>16785</v>
      </c>
      <c r="C4529" s="7">
        <v>44101</v>
      </c>
      <c r="D4529" s="8" t="s">
        <v>18116</v>
      </c>
      <c r="E4529" s="1">
        <v>171.49999999999997</v>
      </c>
      <c r="F4529" s="2" t="s">
        <v>18133</v>
      </c>
      <c r="G4529" s="2" t="s">
        <v>18130</v>
      </c>
    </row>
    <row r="4530" spans="2:7" x14ac:dyDescent="0.25">
      <c r="B4530" s="6" t="s">
        <v>4133</v>
      </c>
      <c r="C4530" s="7">
        <v>43342</v>
      </c>
      <c r="D4530" s="8" t="s">
        <v>18116</v>
      </c>
      <c r="E4530" s="1">
        <v>154.34999999999997</v>
      </c>
      <c r="F4530" s="2" t="s">
        <v>18133</v>
      </c>
      <c r="G4530" s="2" t="s">
        <v>18130</v>
      </c>
    </row>
    <row r="4531" spans="2:7" x14ac:dyDescent="0.25">
      <c r="B4531" s="6" t="s">
        <v>13808</v>
      </c>
      <c r="C4531" s="7">
        <v>43946</v>
      </c>
      <c r="D4531" s="8" t="s">
        <v>18116</v>
      </c>
      <c r="E4531" s="1">
        <v>279.3</v>
      </c>
      <c r="F4531" s="2" t="s">
        <v>18134</v>
      </c>
      <c r="G4531" s="2" t="s">
        <v>18130</v>
      </c>
    </row>
    <row r="4532" spans="2:7" x14ac:dyDescent="0.25">
      <c r="B4532" s="6" t="s">
        <v>8661</v>
      </c>
      <c r="C4532" s="7">
        <v>43632</v>
      </c>
      <c r="D4532" s="8" t="s">
        <v>18116</v>
      </c>
      <c r="E4532" s="1">
        <v>263.46074999999996</v>
      </c>
      <c r="F4532" s="2" t="s">
        <v>18134</v>
      </c>
      <c r="G4532" s="2" t="s">
        <v>18131</v>
      </c>
    </row>
    <row r="4533" spans="2:7" x14ac:dyDescent="0.25">
      <c r="B4533" s="6" t="s">
        <v>15886</v>
      </c>
      <c r="C4533" s="7">
        <v>44056</v>
      </c>
      <c r="D4533" s="8" t="s">
        <v>18116</v>
      </c>
      <c r="E4533" s="1">
        <v>263.35662500000001</v>
      </c>
      <c r="F4533" s="2" t="s">
        <v>18134</v>
      </c>
      <c r="G4533" s="2" t="s">
        <v>18131</v>
      </c>
    </row>
    <row r="4534" spans="2:7" x14ac:dyDescent="0.25">
      <c r="B4534" s="6" t="s">
        <v>2732</v>
      </c>
      <c r="C4534" s="7">
        <v>43276</v>
      </c>
      <c r="D4534" s="8" t="s">
        <v>18116</v>
      </c>
      <c r="E4534" s="1">
        <v>261.97053749999998</v>
      </c>
      <c r="F4534" s="2" t="s">
        <v>18134</v>
      </c>
      <c r="G4534" s="2" t="s">
        <v>18131</v>
      </c>
    </row>
    <row r="4535" spans="2:7" x14ac:dyDescent="0.25">
      <c r="B4535" s="6" t="s">
        <v>12570</v>
      </c>
      <c r="C4535" s="7">
        <v>43865</v>
      </c>
      <c r="D4535" s="8" t="s">
        <v>18116</v>
      </c>
      <c r="E4535" s="1">
        <v>260.51156249999997</v>
      </c>
      <c r="F4535" s="2" t="s">
        <v>18134</v>
      </c>
      <c r="G4535" s="2" t="s">
        <v>18131</v>
      </c>
    </row>
    <row r="4536" spans="2:7" x14ac:dyDescent="0.25">
      <c r="B4536" s="6" t="s">
        <v>15362</v>
      </c>
      <c r="C4536" s="7">
        <v>44030</v>
      </c>
      <c r="D4536" s="8" t="s">
        <v>18116</v>
      </c>
      <c r="E4536" s="1">
        <v>254.79999999999995</v>
      </c>
      <c r="F4536" s="2" t="s">
        <v>18134</v>
      </c>
      <c r="G4536" s="2" t="s">
        <v>18130</v>
      </c>
    </row>
    <row r="4537" spans="2:7" x14ac:dyDescent="0.25">
      <c r="B4537" s="6" t="s">
        <v>9166</v>
      </c>
      <c r="C4537" s="7">
        <v>43655</v>
      </c>
      <c r="D4537" s="8" t="s">
        <v>18116</v>
      </c>
      <c r="E4537" s="1">
        <v>248.42999999999998</v>
      </c>
      <c r="F4537" s="2" t="s">
        <v>18134</v>
      </c>
      <c r="G4537" s="2" t="s">
        <v>18130</v>
      </c>
    </row>
    <row r="4538" spans="2:7" x14ac:dyDescent="0.25">
      <c r="B4538" s="6" t="s">
        <v>8990</v>
      </c>
      <c r="C4538" s="7">
        <v>43647</v>
      </c>
      <c r="D4538" s="8" t="s">
        <v>18116</v>
      </c>
      <c r="E4538" s="1">
        <v>241.9375</v>
      </c>
      <c r="F4538" s="2" t="s">
        <v>18134</v>
      </c>
      <c r="G4538" s="2" t="s">
        <v>18131</v>
      </c>
    </row>
    <row r="4539" spans="2:7" x14ac:dyDescent="0.25">
      <c r="B4539" s="6" t="s">
        <v>12024</v>
      </c>
      <c r="C4539" s="7">
        <v>43793</v>
      </c>
      <c r="D4539" s="8" t="s">
        <v>18116</v>
      </c>
      <c r="E4539" s="1">
        <v>235.93499999999995</v>
      </c>
      <c r="F4539" s="2" t="s">
        <v>18134</v>
      </c>
      <c r="G4539" s="2" t="s">
        <v>18131</v>
      </c>
    </row>
    <row r="4540" spans="2:7" x14ac:dyDescent="0.25">
      <c r="B4540" s="6" t="s">
        <v>14800</v>
      </c>
      <c r="C4540" s="7">
        <v>44003</v>
      </c>
      <c r="D4540" s="8" t="s">
        <v>18116</v>
      </c>
      <c r="E4540" s="1">
        <v>224.17500000000001</v>
      </c>
      <c r="F4540" s="2" t="s">
        <v>18134</v>
      </c>
      <c r="G4540" s="2" t="s">
        <v>18130</v>
      </c>
    </row>
    <row r="4541" spans="2:7" x14ac:dyDescent="0.25">
      <c r="B4541" s="6" t="s">
        <v>13958</v>
      </c>
      <c r="C4541" s="7">
        <v>43955</v>
      </c>
      <c r="D4541" s="8" t="s">
        <v>18116</v>
      </c>
      <c r="E4541" s="1">
        <v>221.774</v>
      </c>
      <c r="F4541" s="2" t="s">
        <v>18134</v>
      </c>
      <c r="G4541" s="2" t="s">
        <v>18131</v>
      </c>
    </row>
    <row r="4542" spans="2:7" x14ac:dyDescent="0.25">
      <c r="B4542" s="6" t="s">
        <v>7643</v>
      </c>
      <c r="C4542" s="7">
        <v>43573</v>
      </c>
      <c r="D4542" s="8" t="s">
        <v>18116</v>
      </c>
      <c r="E4542" s="1">
        <v>219.76499999999999</v>
      </c>
      <c r="F4542" s="2" t="s">
        <v>18134</v>
      </c>
      <c r="G4542" s="2" t="s">
        <v>18130</v>
      </c>
    </row>
    <row r="4543" spans="2:7" x14ac:dyDescent="0.25">
      <c r="B4543" s="6" t="s">
        <v>18094</v>
      </c>
      <c r="C4543" s="7">
        <v>44165</v>
      </c>
      <c r="D4543" s="8" t="s">
        <v>18116</v>
      </c>
      <c r="E4543" s="1">
        <v>212.90499999999997</v>
      </c>
      <c r="F4543" s="2" t="s">
        <v>18134</v>
      </c>
      <c r="G4543" s="2" t="s">
        <v>18131</v>
      </c>
    </row>
    <row r="4544" spans="2:7" x14ac:dyDescent="0.25">
      <c r="B4544" s="6" t="s">
        <v>4303</v>
      </c>
      <c r="C4544" s="7">
        <v>43350</v>
      </c>
      <c r="D4544" s="8" t="s">
        <v>18116</v>
      </c>
      <c r="E4544" s="1">
        <v>200.65499999999997</v>
      </c>
      <c r="F4544" s="2" t="s">
        <v>18134</v>
      </c>
      <c r="G4544" s="2" t="s">
        <v>18130</v>
      </c>
    </row>
    <row r="4545" spans="2:7" x14ac:dyDescent="0.25">
      <c r="B4545" s="6" t="s">
        <v>5646</v>
      </c>
      <c r="C4545" s="7">
        <v>43413</v>
      </c>
      <c r="D4545" s="8" t="s">
        <v>18116</v>
      </c>
      <c r="E4545" s="1">
        <v>182.35809374999997</v>
      </c>
      <c r="F4545" s="2" t="s">
        <v>18134</v>
      </c>
      <c r="G4545" s="2" t="s">
        <v>18131</v>
      </c>
    </row>
    <row r="4546" spans="2:7" x14ac:dyDescent="0.25">
      <c r="B4546" s="6" t="s">
        <v>6935</v>
      </c>
      <c r="C4546" s="7">
        <v>43527</v>
      </c>
      <c r="D4546" s="8" t="s">
        <v>18116</v>
      </c>
      <c r="E4546" s="1">
        <v>180.88350000000003</v>
      </c>
      <c r="F4546" s="2" t="s">
        <v>18134</v>
      </c>
      <c r="G4546" s="2" t="s">
        <v>18131</v>
      </c>
    </row>
    <row r="4547" spans="2:7" x14ac:dyDescent="0.25">
      <c r="B4547" s="6" t="s">
        <v>873</v>
      </c>
      <c r="C4547" s="7">
        <v>43166</v>
      </c>
      <c r="D4547" s="8" t="s">
        <v>18116</v>
      </c>
      <c r="E4547" s="1">
        <v>175.57312499999995</v>
      </c>
      <c r="F4547" s="2" t="s">
        <v>18134</v>
      </c>
      <c r="G4547" s="2" t="s">
        <v>18130</v>
      </c>
    </row>
    <row r="4548" spans="2:7" x14ac:dyDescent="0.25">
      <c r="B4548" s="6" t="s">
        <v>5458</v>
      </c>
      <c r="C4548" s="7">
        <v>43404</v>
      </c>
      <c r="D4548" s="8" t="s">
        <v>18116</v>
      </c>
      <c r="E4548" s="1">
        <v>172.78624999999997</v>
      </c>
      <c r="F4548" s="2" t="s">
        <v>18134</v>
      </c>
      <c r="G4548" s="2" t="s">
        <v>18130</v>
      </c>
    </row>
    <row r="4549" spans="2:7" x14ac:dyDescent="0.25">
      <c r="B4549" s="6" t="s">
        <v>7662</v>
      </c>
      <c r="C4549" s="7">
        <v>43574</v>
      </c>
      <c r="D4549" s="8" t="s">
        <v>18116</v>
      </c>
      <c r="E4549" s="1">
        <v>171.5</v>
      </c>
      <c r="F4549" s="2" t="s">
        <v>18134</v>
      </c>
      <c r="G4549" s="2" t="s">
        <v>18130</v>
      </c>
    </row>
    <row r="4550" spans="2:7" x14ac:dyDescent="0.25">
      <c r="B4550" s="6" t="s">
        <v>6315</v>
      </c>
      <c r="C4550" s="7">
        <v>43483</v>
      </c>
      <c r="D4550" s="8" t="s">
        <v>18116</v>
      </c>
      <c r="E4550" s="1">
        <v>167.58</v>
      </c>
      <c r="F4550" s="2" t="s">
        <v>18134</v>
      </c>
      <c r="G4550" s="2" t="s">
        <v>18130</v>
      </c>
    </row>
    <row r="4551" spans="2:7" x14ac:dyDescent="0.25">
      <c r="B4551" s="6" t="s">
        <v>6820</v>
      </c>
      <c r="C4551" s="7">
        <v>43520</v>
      </c>
      <c r="D4551" s="8" t="s">
        <v>18116</v>
      </c>
      <c r="E4551" s="1">
        <v>160.78615000000002</v>
      </c>
      <c r="F4551" s="2" t="s">
        <v>18134</v>
      </c>
      <c r="G4551" s="2" t="s">
        <v>18131</v>
      </c>
    </row>
    <row r="4552" spans="2:7" x14ac:dyDescent="0.25">
      <c r="B4552" s="6" t="s">
        <v>12886</v>
      </c>
      <c r="C4552" s="7">
        <v>43886</v>
      </c>
      <c r="D4552" s="8" t="s">
        <v>18116</v>
      </c>
      <c r="E4552" s="1">
        <v>159.25</v>
      </c>
      <c r="F4552" s="2" t="s">
        <v>18134</v>
      </c>
      <c r="G4552" s="2" t="s">
        <v>18130</v>
      </c>
    </row>
    <row r="4553" spans="2:7" x14ac:dyDescent="0.25">
      <c r="B4553" s="6" t="s">
        <v>1376</v>
      </c>
      <c r="C4553" s="7">
        <v>43199</v>
      </c>
      <c r="D4553" s="8" t="s">
        <v>18116</v>
      </c>
      <c r="E4553" s="1">
        <v>158.85187499999995</v>
      </c>
      <c r="F4553" s="2" t="s">
        <v>18134</v>
      </c>
      <c r="G4553" s="2" t="s">
        <v>18130</v>
      </c>
    </row>
    <row r="4554" spans="2:7" x14ac:dyDescent="0.25">
      <c r="B4554" s="6" t="s">
        <v>2046</v>
      </c>
      <c r="C4554" s="7">
        <v>43241</v>
      </c>
      <c r="D4554" s="8" t="s">
        <v>18116</v>
      </c>
      <c r="E4554" s="1">
        <v>156.92249999999999</v>
      </c>
      <c r="F4554" s="2" t="s">
        <v>18134</v>
      </c>
      <c r="G4554" s="2" t="s">
        <v>18130</v>
      </c>
    </row>
    <row r="4555" spans="2:7" x14ac:dyDescent="0.25">
      <c r="B4555" s="6" t="s">
        <v>11786</v>
      </c>
      <c r="C4555" s="7">
        <v>43781</v>
      </c>
      <c r="D4555" s="8" t="s">
        <v>18116</v>
      </c>
      <c r="E4555" s="1">
        <v>3075.24</v>
      </c>
      <c r="F4555" s="2" t="s">
        <v>18134</v>
      </c>
      <c r="G4555" s="2" t="s">
        <v>18131</v>
      </c>
    </row>
    <row r="4556" spans="2:7" x14ac:dyDescent="0.25">
      <c r="B4556" s="6" t="s">
        <v>8576</v>
      </c>
      <c r="C4556" s="7">
        <v>43628</v>
      </c>
      <c r="D4556" s="8" t="s">
        <v>18116</v>
      </c>
      <c r="E4556" s="1">
        <v>2940</v>
      </c>
      <c r="F4556" s="2" t="s">
        <v>18134</v>
      </c>
      <c r="G4556" s="2" t="s">
        <v>18130</v>
      </c>
    </row>
    <row r="4557" spans="2:7" x14ac:dyDescent="0.25">
      <c r="B4557" s="6" t="s">
        <v>17946</v>
      </c>
      <c r="C4557" s="7">
        <v>44158</v>
      </c>
      <c r="D4557" s="8" t="s">
        <v>18116</v>
      </c>
      <c r="E4557" s="1">
        <v>2910.7837499999996</v>
      </c>
      <c r="F4557" s="2" t="s">
        <v>18134</v>
      </c>
      <c r="G4557" s="2" t="s">
        <v>18131</v>
      </c>
    </row>
    <row r="4558" spans="2:7" x14ac:dyDescent="0.25">
      <c r="B4558" s="6" t="s">
        <v>11269</v>
      </c>
      <c r="C4558" s="7">
        <v>43755</v>
      </c>
      <c r="D4558" s="8" t="s">
        <v>18116</v>
      </c>
      <c r="E4558" s="1">
        <v>2883.0619999999994</v>
      </c>
      <c r="F4558" s="2" t="s">
        <v>18134</v>
      </c>
      <c r="G4558" s="2" t="s">
        <v>18131</v>
      </c>
    </row>
    <row r="4559" spans="2:7" x14ac:dyDescent="0.25">
      <c r="B4559" s="6" t="s">
        <v>16123</v>
      </c>
      <c r="C4559" s="7">
        <v>44068</v>
      </c>
      <c r="D4559" s="8" t="s">
        <v>18116</v>
      </c>
      <c r="E4559" s="1">
        <v>2883.0374999999995</v>
      </c>
      <c r="F4559" s="2" t="s">
        <v>18134</v>
      </c>
      <c r="G4559" s="2" t="s">
        <v>18131</v>
      </c>
    </row>
    <row r="4560" spans="2:7" x14ac:dyDescent="0.25">
      <c r="B4560" s="6" t="s">
        <v>11823</v>
      </c>
      <c r="C4560" s="7">
        <v>43783</v>
      </c>
      <c r="D4560" s="8" t="s">
        <v>18116</v>
      </c>
      <c r="E4560" s="1">
        <v>2881.2000000000003</v>
      </c>
      <c r="F4560" s="2" t="s">
        <v>18134</v>
      </c>
      <c r="G4560" s="2" t="s">
        <v>18130</v>
      </c>
    </row>
    <row r="4561" spans="2:7" x14ac:dyDescent="0.25">
      <c r="B4561" s="6" t="s">
        <v>10530</v>
      </c>
      <c r="C4561" s="7">
        <v>43720</v>
      </c>
      <c r="D4561" s="8" t="s">
        <v>18116</v>
      </c>
      <c r="E4561" s="1">
        <v>2831.22</v>
      </c>
      <c r="F4561" s="2" t="s">
        <v>18134</v>
      </c>
      <c r="G4561" s="2" t="s">
        <v>18131</v>
      </c>
    </row>
    <row r="4562" spans="2:7" x14ac:dyDescent="0.25">
      <c r="B4562" s="6" t="s">
        <v>13702</v>
      </c>
      <c r="C4562" s="7">
        <v>43939</v>
      </c>
      <c r="D4562" s="8" t="s">
        <v>18116</v>
      </c>
      <c r="E4562" s="1">
        <v>2772.1749999999997</v>
      </c>
      <c r="F4562" s="2" t="s">
        <v>18134</v>
      </c>
      <c r="G4562" s="2" t="s">
        <v>18131</v>
      </c>
    </row>
    <row r="4563" spans="2:7" x14ac:dyDescent="0.25">
      <c r="B4563" s="6" t="s">
        <v>2811</v>
      </c>
      <c r="C4563" s="7">
        <v>43280</v>
      </c>
      <c r="D4563" s="8" t="s">
        <v>18116</v>
      </c>
      <c r="E4563" s="1">
        <v>2752.5749999999998</v>
      </c>
      <c r="F4563" s="2" t="s">
        <v>18134</v>
      </c>
      <c r="G4563" s="2" t="s">
        <v>18131</v>
      </c>
    </row>
    <row r="4564" spans="2:7" x14ac:dyDescent="0.25">
      <c r="B4564" s="6" t="s">
        <v>7466</v>
      </c>
      <c r="C4564" s="7">
        <v>43562</v>
      </c>
      <c r="D4564" s="8" t="s">
        <v>18116</v>
      </c>
      <c r="E4564" s="1">
        <v>2752.5749999999998</v>
      </c>
      <c r="F4564" s="2" t="s">
        <v>18134</v>
      </c>
      <c r="G4564" s="2" t="s">
        <v>18131</v>
      </c>
    </row>
    <row r="4565" spans="2:7" x14ac:dyDescent="0.25">
      <c r="B4565" s="6" t="s">
        <v>9127</v>
      </c>
      <c r="C4565" s="7">
        <v>43653</v>
      </c>
      <c r="D4565" s="8" t="s">
        <v>18116</v>
      </c>
      <c r="E4565" s="1">
        <v>2743.9999999999995</v>
      </c>
      <c r="F4565" s="2" t="s">
        <v>18134</v>
      </c>
      <c r="G4565" s="2" t="s">
        <v>18130</v>
      </c>
    </row>
    <row r="4566" spans="2:7" x14ac:dyDescent="0.25">
      <c r="B4566" s="6" t="s">
        <v>10576</v>
      </c>
      <c r="C4566" s="7">
        <v>43722</v>
      </c>
      <c r="D4566" s="8" t="s">
        <v>18116</v>
      </c>
      <c r="E4566" s="1">
        <v>2743.9999999999995</v>
      </c>
      <c r="F4566" s="2" t="s">
        <v>18134</v>
      </c>
      <c r="G4566" s="2" t="s">
        <v>18130</v>
      </c>
    </row>
    <row r="4567" spans="2:7" x14ac:dyDescent="0.25">
      <c r="B4567" s="6" t="s">
        <v>95</v>
      </c>
      <c r="C4567" s="7">
        <v>43109</v>
      </c>
      <c r="D4567" s="8" t="s">
        <v>18116</v>
      </c>
      <c r="E4567" s="1">
        <v>2731.1374999999994</v>
      </c>
      <c r="F4567" s="2" t="s">
        <v>18134</v>
      </c>
      <c r="G4567" s="2" t="s">
        <v>18130</v>
      </c>
    </row>
    <row r="4568" spans="2:7" x14ac:dyDescent="0.25">
      <c r="B4568" s="6" t="s">
        <v>8282</v>
      </c>
      <c r="C4568" s="7">
        <v>43613</v>
      </c>
      <c r="D4568" s="8" t="s">
        <v>18116</v>
      </c>
      <c r="E4568" s="1">
        <v>2673.93</v>
      </c>
      <c r="F4568" s="2" t="s">
        <v>18134</v>
      </c>
      <c r="G4568" s="2" t="s">
        <v>18131</v>
      </c>
    </row>
    <row r="4569" spans="2:7" x14ac:dyDescent="0.25">
      <c r="B4569" s="6" t="s">
        <v>7221</v>
      </c>
      <c r="C4569" s="7">
        <v>43546</v>
      </c>
      <c r="D4569" s="8" t="s">
        <v>18116</v>
      </c>
      <c r="E4569" s="1">
        <v>2547.9999999999995</v>
      </c>
      <c r="F4569" s="2" t="s">
        <v>18134</v>
      </c>
      <c r="G4569" s="2" t="s">
        <v>18130</v>
      </c>
    </row>
    <row r="4570" spans="2:7" x14ac:dyDescent="0.25">
      <c r="B4570" s="6" t="s">
        <v>10741</v>
      </c>
      <c r="C4570" s="7">
        <v>43730</v>
      </c>
      <c r="D4570" s="8" t="s">
        <v>18116</v>
      </c>
      <c r="E4570" s="1">
        <v>2547.9999999999995</v>
      </c>
      <c r="F4570" s="2" t="s">
        <v>18134</v>
      </c>
      <c r="G4570" s="2" t="s">
        <v>18130</v>
      </c>
    </row>
    <row r="4571" spans="2:7" x14ac:dyDescent="0.25">
      <c r="B4571" s="6" t="s">
        <v>2573</v>
      </c>
      <c r="C4571" s="7">
        <v>43268</v>
      </c>
      <c r="D4571" s="8" t="s">
        <v>18116</v>
      </c>
      <c r="E4571" s="1">
        <v>13.167831250000001</v>
      </c>
      <c r="F4571" s="2" t="s">
        <v>18134</v>
      </c>
      <c r="G4571" s="2" t="s">
        <v>18131</v>
      </c>
    </row>
    <row r="4572" spans="2:7" x14ac:dyDescent="0.25">
      <c r="B4572" s="6" t="s">
        <v>17903</v>
      </c>
      <c r="C4572" s="7">
        <v>44156</v>
      </c>
      <c r="D4572" s="8" t="s">
        <v>18116</v>
      </c>
      <c r="E4572" s="1">
        <v>12.096875000000001</v>
      </c>
      <c r="F4572" s="2" t="s">
        <v>18134</v>
      </c>
      <c r="G4572" s="2" t="s">
        <v>18131</v>
      </c>
    </row>
    <row r="4573" spans="2:7" x14ac:dyDescent="0.25">
      <c r="B4573" s="6" t="s">
        <v>16842</v>
      </c>
      <c r="C4573" s="7">
        <v>44104</v>
      </c>
      <c r="D4573" s="8" t="s">
        <v>18116</v>
      </c>
      <c r="E4573" s="1">
        <v>12.096875000000001</v>
      </c>
      <c r="F4573" s="2" t="s">
        <v>18134</v>
      </c>
      <c r="G4573" s="2" t="s">
        <v>18130</v>
      </c>
    </row>
    <row r="4574" spans="2:7" x14ac:dyDescent="0.25">
      <c r="B4574" s="6" t="s">
        <v>76</v>
      </c>
      <c r="C4574" s="7">
        <v>43107</v>
      </c>
      <c r="D4574" s="8" t="s">
        <v>18116</v>
      </c>
      <c r="E4574" s="1">
        <v>11.760000000000002</v>
      </c>
      <c r="F4574" s="2" t="s">
        <v>18134</v>
      </c>
      <c r="G4574" s="2" t="s">
        <v>18130</v>
      </c>
    </row>
    <row r="4575" spans="2:7" x14ac:dyDescent="0.25">
      <c r="B4575" s="6" t="s">
        <v>16414</v>
      </c>
      <c r="C4575" s="7">
        <v>44082</v>
      </c>
      <c r="D4575" s="8" t="s">
        <v>18116</v>
      </c>
      <c r="E4575" s="1">
        <v>11.57625</v>
      </c>
      <c r="F4575" s="2" t="s">
        <v>18134</v>
      </c>
      <c r="G4575" s="2" t="s">
        <v>18131</v>
      </c>
    </row>
    <row r="4576" spans="2:7" x14ac:dyDescent="0.25">
      <c r="B4576" s="6" t="s">
        <v>11106</v>
      </c>
      <c r="C4576" s="7">
        <v>43747</v>
      </c>
      <c r="D4576" s="8" t="s">
        <v>18116</v>
      </c>
      <c r="E4576" s="1">
        <v>13.025578124999999</v>
      </c>
      <c r="F4576" s="2" t="s">
        <v>18134</v>
      </c>
      <c r="G4576" s="2" t="s">
        <v>18131</v>
      </c>
    </row>
    <row r="4577" spans="2:7" x14ac:dyDescent="0.25">
      <c r="B4577" s="6" t="s">
        <v>4847</v>
      </c>
      <c r="C4577" s="7">
        <v>43375</v>
      </c>
      <c r="D4577" s="8" t="s">
        <v>18116</v>
      </c>
      <c r="E4577" s="1">
        <v>12.739999999999998</v>
      </c>
      <c r="F4577" s="2" t="s">
        <v>18134</v>
      </c>
      <c r="G4577" s="2" t="s">
        <v>18130</v>
      </c>
    </row>
    <row r="4578" spans="2:7" x14ac:dyDescent="0.25">
      <c r="B4578" s="6" t="s">
        <v>4265</v>
      </c>
      <c r="C4578" s="7">
        <v>43348</v>
      </c>
      <c r="D4578" s="8" t="s">
        <v>18116</v>
      </c>
      <c r="E4578" s="1">
        <v>12.739999999999998</v>
      </c>
      <c r="F4578" s="2" t="s">
        <v>18134</v>
      </c>
      <c r="G4578" s="2" t="s">
        <v>18131</v>
      </c>
    </row>
    <row r="4579" spans="2:7" x14ac:dyDescent="0.25">
      <c r="B4579" s="6" t="s">
        <v>16960</v>
      </c>
      <c r="C4579" s="7">
        <v>44109</v>
      </c>
      <c r="D4579" s="8" t="s">
        <v>18116</v>
      </c>
      <c r="E4579" s="1">
        <v>12.341875</v>
      </c>
      <c r="F4579" s="2" t="s">
        <v>18134</v>
      </c>
      <c r="G4579" s="2" t="s">
        <v>18130</v>
      </c>
    </row>
    <row r="4580" spans="2:7" x14ac:dyDescent="0.25">
      <c r="B4580" s="6" t="s">
        <v>6695</v>
      </c>
      <c r="C4580" s="7">
        <v>43512</v>
      </c>
      <c r="D4580" s="8" t="s">
        <v>18116</v>
      </c>
      <c r="E4580" s="1">
        <v>12.128265625000001</v>
      </c>
      <c r="F4580" s="2" t="s">
        <v>18134</v>
      </c>
      <c r="G4580" s="2" t="s">
        <v>18131</v>
      </c>
    </row>
    <row r="4581" spans="2:7" x14ac:dyDescent="0.25">
      <c r="B4581" s="6" t="s">
        <v>4421</v>
      </c>
      <c r="C4581" s="7">
        <v>43355</v>
      </c>
      <c r="D4581" s="8" t="s">
        <v>18116</v>
      </c>
      <c r="E4581" s="1">
        <v>11.704874999999999</v>
      </c>
      <c r="F4581" s="2" t="s">
        <v>18134</v>
      </c>
      <c r="G4581" s="2" t="s">
        <v>18131</v>
      </c>
    </row>
    <row r="4582" spans="2:7" x14ac:dyDescent="0.25">
      <c r="B4582" s="6" t="s">
        <v>437</v>
      </c>
      <c r="C4582" s="7">
        <v>43138</v>
      </c>
      <c r="D4582" s="8" t="s">
        <v>18116</v>
      </c>
      <c r="E4582" s="1">
        <v>2064.4312500000001</v>
      </c>
      <c r="F4582" s="2" t="s">
        <v>18134</v>
      </c>
      <c r="G4582" s="2" t="s">
        <v>18131</v>
      </c>
    </row>
    <row r="4583" spans="2:7" x14ac:dyDescent="0.25">
      <c r="B4583" s="6" t="s">
        <v>12452</v>
      </c>
      <c r="C4583" s="7">
        <v>43855</v>
      </c>
      <c r="D4583" s="8" t="s">
        <v>18116</v>
      </c>
      <c r="E4583" s="1">
        <v>2057.9999999999995</v>
      </c>
      <c r="F4583" s="2" t="s">
        <v>18134</v>
      </c>
      <c r="G4583" s="2" t="s">
        <v>18130</v>
      </c>
    </row>
    <row r="4584" spans="2:7" x14ac:dyDescent="0.25">
      <c r="B4584" s="6" t="s">
        <v>6046</v>
      </c>
      <c r="C4584" s="7">
        <v>43432</v>
      </c>
      <c r="D4584" s="8" t="s">
        <v>18116</v>
      </c>
      <c r="E4584" s="1">
        <v>2006.5499999999995</v>
      </c>
      <c r="F4584" s="2" t="s">
        <v>18134</v>
      </c>
      <c r="G4584" s="2" t="s">
        <v>18130</v>
      </c>
    </row>
    <row r="4585" spans="2:7" x14ac:dyDescent="0.25">
      <c r="B4585" s="6" t="s">
        <v>472</v>
      </c>
      <c r="C4585" s="7">
        <v>43140</v>
      </c>
      <c r="D4585" s="8" t="s">
        <v>18116</v>
      </c>
      <c r="E4585" s="1">
        <v>1940.5224999999996</v>
      </c>
      <c r="F4585" s="2" t="s">
        <v>18134</v>
      </c>
      <c r="G4585" s="2" t="s">
        <v>18131</v>
      </c>
    </row>
    <row r="4586" spans="2:7" x14ac:dyDescent="0.25">
      <c r="B4586" s="6" t="s">
        <v>847</v>
      </c>
      <c r="C4586" s="7">
        <v>43164</v>
      </c>
      <c r="D4586" s="8" t="s">
        <v>18116</v>
      </c>
      <c r="E4586" s="1">
        <v>1940.5224999999996</v>
      </c>
      <c r="F4586" s="2" t="s">
        <v>18134</v>
      </c>
      <c r="G4586" s="2" t="s">
        <v>18131</v>
      </c>
    </row>
    <row r="4587" spans="2:7" x14ac:dyDescent="0.25">
      <c r="B4587" s="6" t="s">
        <v>2052</v>
      </c>
      <c r="C4587" s="7">
        <v>43241</v>
      </c>
      <c r="D4587" s="8" t="s">
        <v>18116</v>
      </c>
      <c r="E4587" s="1">
        <v>1940.5224999999996</v>
      </c>
      <c r="F4587" s="2" t="s">
        <v>18134</v>
      </c>
      <c r="G4587" s="2" t="s">
        <v>18131</v>
      </c>
    </row>
    <row r="4588" spans="2:7" x14ac:dyDescent="0.25">
      <c r="B4588" s="6" t="s">
        <v>17386</v>
      </c>
      <c r="C4588" s="7">
        <v>44130</v>
      </c>
      <c r="D4588" s="8" t="s">
        <v>18116</v>
      </c>
      <c r="E4588" s="1">
        <v>1940.5224999999996</v>
      </c>
      <c r="F4588" s="2" t="s">
        <v>18134</v>
      </c>
      <c r="G4588" s="2" t="s">
        <v>18131</v>
      </c>
    </row>
    <row r="4589" spans="2:7" x14ac:dyDescent="0.25">
      <c r="B4589" s="6" t="s">
        <v>15563</v>
      </c>
      <c r="C4589" s="7">
        <v>44040</v>
      </c>
      <c r="D4589" s="8" t="s">
        <v>18116</v>
      </c>
      <c r="E4589" s="1">
        <v>1922.0249999999994</v>
      </c>
      <c r="F4589" s="2" t="s">
        <v>18134</v>
      </c>
      <c r="G4589" s="2" t="s">
        <v>18131</v>
      </c>
    </row>
    <row r="4590" spans="2:7" x14ac:dyDescent="0.25">
      <c r="B4590" s="6" t="s">
        <v>5561</v>
      </c>
      <c r="C4590" s="7">
        <v>43409</v>
      </c>
      <c r="D4590" s="8" t="s">
        <v>18116</v>
      </c>
      <c r="E4590" s="1">
        <v>1903.6499999999999</v>
      </c>
      <c r="F4590" s="2" t="s">
        <v>18134</v>
      </c>
      <c r="G4590" s="2" t="s">
        <v>18130</v>
      </c>
    </row>
    <row r="4591" spans="2:7" x14ac:dyDescent="0.25">
      <c r="B4591" s="6" t="s">
        <v>11036</v>
      </c>
      <c r="C4591" s="7">
        <v>43743</v>
      </c>
      <c r="D4591" s="8" t="s">
        <v>18116</v>
      </c>
      <c r="E4591" s="1">
        <v>1891.7062499999997</v>
      </c>
      <c r="F4591" s="2" t="s">
        <v>18134</v>
      </c>
      <c r="G4591" s="2" t="s">
        <v>18130</v>
      </c>
    </row>
    <row r="4592" spans="2:7" x14ac:dyDescent="0.25">
      <c r="B4592" s="6" t="s">
        <v>16641</v>
      </c>
      <c r="C4592" s="7">
        <v>44094</v>
      </c>
      <c r="D4592" s="8" t="s">
        <v>18116</v>
      </c>
      <c r="E4592" s="1">
        <v>1867.8187499999999</v>
      </c>
      <c r="F4592" s="2" t="s">
        <v>18134</v>
      </c>
      <c r="G4592" s="2" t="s">
        <v>18131</v>
      </c>
    </row>
    <row r="4593" spans="2:7" x14ac:dyDescent="0.25">
      <c r="B4593" s="6" t="s">
        <v>4218</v>
      </c>
      <c r="C4593" s="7">
        <v>43346</v>
      </c>
      <c r="D4593" s="8" t="s">
        <v>18116</v>
      </c>
      <c r="E4593" s="1">
        <v>1857.9881249999999</v>
      </c>
      <c r="F4593" s="2" t="s">
        <v>18134</v>
      </c>
      <c r="G4593" s="2" t="s">
        <v>18131</v>
      </c>
    </row>
    <row r="4594" spans="2:7" x14ac:dyDescent="0.25">
      <c r="B4594" s="6" t="s">
        <v>225</v>
      </c>
      <c r="C4594" s="7">
        <v>43121</v>
      </c>
      <c r="D4594" s="8" t="s">
        <v>18116</v>
      </c>
      <c r="E4594" s="1">
        <v>1852.1999999999996</v>
      </c>
      <c r="F4594" s="2" t="s">
        <v>18134</v>
      </c>
      <c r="G4594" s="2" t="s">
        <v>18130</v>
      </c>
    </row>
    <row r="4595" spans="2:7" x14ac:dyDescent="0.25">
      <c r="B4595" s="6" t="s">
        <v>13957</v>
      </c>
      <c r="C4595" s="7">
        <v>43955</v>
      </c>
      <c r="D4595" s="8" t="s">
        <v>18116</v>
      </c>
      <c r="E4595" s="1">
        <v>1714.9999999999998</v>
      </c>
      <c r="F4595" s="2" t="s">
        <v>18134</v>
      </c>
      <c r="G4595" s="2" t="s">
        <v>18130</v>
      </c>
    </row>
    <row r="4596" spans="2:7" x14ac:dyDescent="0.25">
      <c r="B4596" s="6" t="s">
        <v>9737</v>
      </c>
      <c r="C4596" s="7">
        <v>43682</v>
      </c>
      <c r="D4596" s="8" t="s">
        <v>18116</v>
      </c>
      <c r="E4596" s="1">
        <v>1663.3049999999996</v>
      </c>
      <c r="F4596" s="2" t="s">
        <v>18134</v>
      </c>
      <c r="G4596" s="2" t="s">
        <v>18131</v>
      </c>
    </row>
    <row r="4597" spans="2:7" x14ac:dyDescent="0.25">
      <c r="B4597" s="6" t="s">
        <v>16566</v>
      </c>
      <c r="C4597" s="7">
        <v>44090</v>
      </c>
      <c r="D4597" s="8" t="s">
        <v>18116</v>
      </c>
      <c r="E4597" s="1">
        <v>1663.3049999999996</v>
      </c>
      <c r="F4597" s="2" t="s">
        <v>18134</v>
      </c>
      <c r="G4597" s="2" t="s">
        <v>18131</v>
      </c>
    </row>
    <row r="4598" spans="2:7" x14ac:dyDescent="0.25">
      <c r="B4598" s="6" t="s">
        <v>9775</v>
      </c>
      <c r="C4598" s="7">
        <v>43684</v>
      </c>
      <c r="D4598" s="8" t="s">
        <v>18116</v>
      </c>
      <c r="E4598" s="1">
        <v>1656.1999999999996</v>
      </c>
      <c r="F4598" s="2" t="s">
        <v>18134</v>
      </c>
      <c r="G4598" s="2" t="s">
        <v>18130</v>
      </c>
    </row>
    <row r="4599" spans="2:7" x14ac:dyDescent="0.25">
      <c r="B4599" s="6" t="s">
        <v>2322</v>
      </c>
      <c r="C4599" s="7">
        <v>43256</v>
      </c>
      <c r="D4599" s="8" t="s">
        <v>18117</v>
      </c>
      <c r="E4599" s="1">
        <v>959.48124999999993</v>
      </c>
      <c r="F4599" s="2" t="s">
        <v>18134</v>
      </c>
      <c r="G4599" s="2" t="s">
        <v>18130</v>
      </c>
    </row>
    <row r="4600" spans="2:7" x14ac:dyDescent="0.25">
      <c r="B4600" s="6" t="s">
        <v>3288</v>
      </c>
      <c r="C4600" s="7">
        <v>43301</v>
      </c>
      <c r="D4600" s="8" t="s">
        <v>18117</v>
      </c>
      <c r="E4600" s="1">
        <v>959.48124999999993</v>
      </c>
      <c r="F4600" s="2" t="s">
        <v>18134</v>
      </c>
      <c r="G4600" s="2" t="s">
        <v>18130</v>
      </c>
    </row>
    <row r="4601" spans="2:7" x14ac:dyDescent="0.25">
      <c r="B4601" s="6" t="s">
        <v>5010</v>
      </c>
      <c r="C4601" s="7">
        <v>43382</v>
      </c>
      <c r="D4601" s="8" t="s">
        <v>18117</v>
      </c>
      <c r="E4601" s="1">
        <v>568.3081249999999</v>
      </c>
      <c r="F4601" s="2" t="s">
        <v>18134</v>
      </c>
      <c r="G4601" s="2" t="s">
        <v>18130</v>
      </c>
    </row>
    <row r="4602" spans="2:7" x14ac:dyDescent="0.25">
      <c r="B4602" s="6" t="s">
        <v>5724</v>
      </c>
      <c r="C4602" s="7">
        <v>43416</v>
      </c>
      <c r="D4602" s="8" t="s">
        <v>18117</v>
      </c>
      <c r="E4602" s="1">
        <v>369.03125</v>
      </c>
      <c r="F4602" s="2" t="s">
        <v>18134</v>
      </c>
      <c r="G4602" s="2" t="s">
        <v>18130</v>
      </c>
    </row>
    <row r="4603" spans="2:7" x14ac:dyDescent="0.25">
      <c r="B4603" s="6" t="s">
        <v>8739</v>
      </c>
      <c r="C4603" s="7">
        <v>43635</v>
      </c>
      <c r="D4603" s="8" t="s">
        <v>18117</v>
      </c>
      <c r="E4603" s="1">
        <v>1845.15625</v>
      </c>
      <c r="F4603" s="2" t="s">
        <v>18134</v>
      </c>
      <c r="G4603" s="2" t="s">
        <v>18130</v>
      </c>
    </row>
    <row r="4604" spans="2:7" x14ac:dyDescent="0.25">
      <c r="B4604" s="6" t="s">
        <v>9600</v>
      </c>
      <c r="C4604" s="7">
        <v>43675</v>
      </c>
      <c r="D4604" s="8" t="s">
        <v>18117</v>
      </c>
      <c r="E4604" s="1">
        <v>2361.7999999999997</v>
      </c>
      <c r="F4604" s="2" t="s">
        <v>18134</v>
      </c>
      <c r="G4604" s="2" t="s">
        <v>18130</v>
      </c>
    </row>
    <row r="4605" spans="2:7" x14ac:dyDescent="0.25">
      <c r="B4605" s="6" t="s">
        <v>10188</v>
      </c>
      <c r="C4605" s="7">
        <v>43703</v>
      </c>
      <c r="D4605" s="8" t="s">
        <v>18117</v>
      </c>
      <c r="E4605" s="1">
        <v>1003.765</v>
      </c>
      <c r="F4605" s="2" t="s">
        <v>18134</v>
      </c>
      <c r="G4605" s="2" t="s">
        <v>18130</v>
      </c>
    </row>
    <row r="4606" spans="2:7" x14ac:dyDescent="0.25">
      <c r="B4606" s="6" t="s">
        <v>11978</v>
      </c>
      <c r="C4606" s="7">
        <v>43790</v>
      </c>
      <c r="D4606" s="8" t="s">
        <v>18117</v>
      </c>
      <c r="E4606" s="1">
        <v>516.64374999999995</v>
      </c>
      <c r="F4606" s="2" t="s">
        <v>18134</v>
      </c>
      <c r="G4606" s="2" t="s">
        <v>18130</v>
      </c>
    </row>
    <row r="4607" spans="2:7" x14ac:dyDescent="0.25">
      <c r="B4607" s="6" t="s">
        <v>14955</v>
      </c>
      <c r="C4607" s="7">
        <v>44010</v>
      </c>
      <c r="D4607" s="8" t="s">
        <v>18117</v>
      </c>
      <c r="E4607" s="1">
        <v>442.83749999999992</v>
      </c>
      <c r="F4607" s="2" t="s">
        <v>18134</v>
      </c>
      <c r="G4607" s="2" t="s">
        <v>18130</v>
      </c>
    </row>
    <row r="4608" spans="2:7" x14ac:dyDescent="0.25">
      <c r="B4608" s="6" t="s">
        <v>15515</v>
      </c>
      <c r="C4608" s="7">
        <v>44037</v>
      </c>
      <c r="D4608" s="8" t="s">
        <v>18117</v>
      </c>
      <c r="E4608" s="1">
        <v>147.61249999999998</v>
      </c>
      <c r="F4608" s="2" t="s">
        <v>18134</v>
      </c>
      <c r="G4608" s="2" t="s">
        <v>18130</v>
      </c>
    </row>
    <row r="4609" spans="2:7" x14ac:dyDescent="0.25">
      <c r="B4609" s="6" t="s">
        <v>17115</v>
      </c>
      <c r="C4609" s="7">
        <v>44116</v>
      </c>
      <c r="D4609" s="8" t="s">
        <v>18117</v>
      </c>
      <c r="E4609" s="1">
        <v>885.67499999999984</v>
      </c>
      <c r="F4609" s="2" t="s">
        <v>18134</v>
      </c>
      <c r="G4609" s="2" t="s">
        <v>18130</v>
      </c>
    </row>
    <row r="4610" spans="2:7" x14ac:dyDescent="0.25">
      <c r="B4610" s="6" t="s">
        <v>18095</v>
      </c>
      <c r="C4610" s="7">
        <v>44165</v>
      </c>
      <c r="D4610" s="8" t="s">
        <v>18117</v>
      </c>
      <c r="E4610" s="1">
        <v>1623.7375</v>
      </c>
      <c r="F4610" s="2" t="s">
        <v>18134</v>
      </c>
      <c r="G4610" s="2" t="s">
        <v>18130</v>
      </c>
    </row>
    <row r="4611" spans="2:7" x14ac:dyDescent="0.25">
      <c r="B4611" s="6" t="s">
        <v>715</v>
      </c>
      <c r="C4611" s="7">
        <v>43156</v>
      </c>
      <c r="D4611" s="8" t="s">
        <v>18117</v>
      </c>
      <c r="E4611" s="1">
        <v>2020.4843749999995</v>
      </c>
      <c r="F4611" s="2" t="s">
        <v>18134</v>
      </c>
      <c r="G4611" s="2" t="s">
        <v>18131</v>
      </c>
    </row>
    <row r="4612" spans="2:7" x14ac:dyDescent="0.25">
      <c r="B4612" s="6" t="s">
        <v>820</v>
      </c>
      <c r="C4612" s="7">
        <v>43162</v>
      </c>
      <c r="D4612" s="8" t="s">
        <v>18117</v>
      </c>
      <c r="E4612" s="1">
        <v>1254.0937499999998</v>
      </c>
      <c r="F4612" s="2" t="s">
        <v>18134</v>
      </c>
      <c r="G4612" s="2" t="s">
        <v>18131</v>
      </c>
    </row>
    <row r="4613" spans="2:7" x14ac:dyDescent="0.25">
      <c r="B4613" s="6" t="s">
        <v>1351</v>
      </c>
      <c r="C4613" s="7">
        <v>43197</v>
      </c>
      <c r="D4613" s="8" t="s">
        <v>18117</v>
      </c>
      <c r="E4613" s="1">
        <v>2090.15625</v>
      </c>
      <c r="F4613" s="2" t="s">
        <v>18134</v>
      </c>
      <c r="G4613" s="2" t="s">
        <v>18131</v>
      </c>
    </row>
    <row r="4614" spans="2:7" x14ac:dyDescent="0.25">
      <c r="B4614" s="6" t="s">
        <v>2567</v>
      </c>
      <c r="C4614" s="7">
        <v>43268</v>
      </c>
      <c r="D4614" s="8" t="s">
        <v>18117</v>
      </c>
      <c r="E4614" s="1">
        <v>497.65625</v>
      </c>
      <c r="F4614" s="2" t="s">
        <v>18134</v>
      </c>
      <c r="G4614" s="2" t="s">
        <v>18131</v>
      </c>
    </row>
    <row r="4615" spans="2:7" x14ac:dyDescent="0.25">
      <c r="B4615" s="6" t="s">
        <v>4226</v>
      </c>
      <c r="C4615" s="7">
        <v>43346</v>
      </c>
      <c r="D4615" s="8" t="s">
        <v>18117</v>
      </c>
      <c r="E4615" s="1">
        <v>1094.84375</v>
      </c>
      <c r="F4615" s="2" t="s">
        <v>18134</v>
      </c>
      <c r="G4615" s="2" t="s">
        <v>18131</v>
      </c>
    </row>
    <row r="4616" spans="2:7" x14ac:dyDescent="0.25">
      <c r="B4616" s="6" t="s">
        <v>5255</v>
      </c>
      <c r="C4616" s="7">
        <v>43394</v>
      </c>
      <c r="D4616" s="8" t="s">
        <v>18117</v>
      </c>
      <c r="E4616" s="1">
        <v>497.65625</v>
      </c>
      <c r="F4616" s="2" t="s">
        <v>18134</v>
      </c>
      <c r="G4616" s="2" t="s">
        <v>18131</v>
      </c>
    </row>
    <row r="4617" spans="2:7" x14ac:dyDescent="0.25">
      <c r="B4617" s="6" t="s">
        <v>5969</v>
      </c>
      <c r="C4617" s="7">
        <v>43428</v>
      </c>
      <c r="D4617" s="8" t="s">
        <v>18117</v>
      </c>
      <c r="E4617" s="1">
        <v>497.65625</v>
      </c>
      <c r="F4617" s="2" t="s">
        <v>18134</v>
      </c>
      <c r="G4617" s="2" t="s">
        <v>18131</v>
      </c>
    </row>
    <row r="4618" spans="2:7" x14ac:dyDescent="0.25">
      <c r="B4618" s="6" t="s">
        <v>6793</v>
      </c>
      <c r="C4618" s="7">
        <v>43518</v>
      </c>
      <c r="D4618" s="8" t="s">
        <v>18117</v>
      </c>
      <c r="E4618" s="1">
        <v>2388.7499999999995</v>
      </c>
      <c r="F4618" s="2" t="s">
        <v>18134</v>
      </c>
      <c r="G4618" s="2" t="s">
        <v>18131</v>
      </c>
    </row>
    <row r="4619" spans="2:7" x14ac:dyDescent="0.25">
      <c r="B4619" s="6" t="s">
        <v>7078</v>
      </c>
      <c r="C4619" s="7">
        <v>43536</v>
      </c>
      <c r="D4619" s="8" t="s">
        <v>18117</v>
      </c>
      <c r="E4619" s="1">
        <v>955.50000000000011</v>
      </c>
      <c r="F4619" s="2" t="s">
        <v>18134</v>
      </c>
      <c r="G4619" s="2" t="s">
        <v>18131</v>
      </c>
    </row>
    <row r="4620" spans="2:7" x14ac:dyDescent="0.25">
      <c r="B4620" s="6" t="s">
        <v>7426</v>
      </c>
      <c r="C4620" s="7">
        <v>43559</v>
      </c>
      <c r="D4620" s="8" t="s">
        <v>18117</v>
      </c>
      <c r="E4620" s="1">
        <v>1035.125</v>
      </c>
      <c r="F4620" s="2" t="s">
        <v>18134</v>
      </c>
      <c r="G4620" s="2" t="s">
        <v>18131</v>
      </c>
    </row>
    <row r="4621" spans="2:7" x14ac:dyDescent="0.25">
      <c r="B4621" s="6" t="s">
        <v>8290</v>
      </c>
      <c r="C4621" s="7">
        <v>43613</v>
      </c>
      <c r="D4621" s="8" t="s">
        <v>18117</v>
      </c>
      <c r="E4621" s="1">
        <v>2488.28125</v>
      </c>
      <c r="F4621" s="2" t="s">
        <v>18134</v>
      </c>
      <c r="G4621" s="2" t="s">
        <v>18131</v>
      </c>
    </row>
    <row r="4622" spans="2:7" x14ac:dyDescent="0.25">
      <c r="B4622" s="6" t="s">
        <v>8984</v>
      </c>
      <c r="C4622" s="7">
        <v>43647</v>
      </c>
      <c r="D4622" s="8" t="s">
        <v>18117</v>
      </c>
      <c r="E4622" s="1">
        <v>2488.28125</v>
      </c>
      <c r="F4622" s="2" t="s">
        <v>18134</v>
      </c>
      <c r="G4622" s="2" t="s">
        <v>18131</v>
      </c>
    </row>
    <row r="4623" spans="2:7" x14ac:dyDescent="0.25">
      <c r="B4623" s="6" t="s">
        <v>9698</v>
      </c>
      <c r="C4623" s="7">
        <v>43680</v>
      </c>
      <c r="D4623" s="8" t="s">
        <v>18117</v>
      </c>
      <c r="E4623" s="1">
        <v>3185</v>
      </c>
      <c r="F4623" s="2" t="s">
        <v>18134</v>
      </c>
      <c r="G4623" s="2" t="s">
        <v>18131</v>
      </c>
    </row>
    <row r="4624" spans="2:7" x14ac:dyDescent="0.25">
      <c r="B4624" s="6" t="s">
        <v>10538</v>
      </c>
      <c r="C4624" s="7">
        <v>43720</v>
      </c>
      <c r="D4624" s="8" t="s">
        <v>18117</v>
      </c>
      <c r="E4624" s="1">
        <v>3185</v>
      </c>
      <c r="F4624" s="2" t="s">
        <v>18134</v>
      </c>
      <c r="G4624" s="2" t="s">
        <v>18131</v>
      </c>
    </row>
    <row r="4625" spans="2:7" x14ac:dyDescent="0.25">
      <c r="B4625" s="6" t="s">
        <v>11112</v>
      </c>
      <c r="C4625" s="7">
        <v>43747</v>
      </c>
      <c r="D4625" s="8" t="s">
        <v>18117</v>
      </c>
      <c r="E4625" s="1">
        <v>2886.4062499999995</v>
      </c>
      <c r="F4625" s="2" t="s">
        <v>18134</v>
      </c>
      <c r="G4625" s="2" t="s">
        <v>18131</v>
      </c>
    </row>
    <row r="4626" spans="2:7" x14ac:dyDescent="0.25">
      <c r="B4626" s="6" t="s">
        <v>13268</v>
      </c>
      <c r="C4626" s="7">
        <v>43911</v>
      </c>
      <c r="D4626" s="8" t="s">
        <v>18117</v>
      </c>
      <c r="E4626" s="1">
        <v>4379.375</v>
      </c>
      <c r="F4626" s="2" t="s">
        <v>18134</v>
      </c>
      <c r="G4626" s="2" t="s">
        <v>18131</v>
      </c>
    </row>
    <row r="4627" spans="2:7" x14ac:dyDescent="0.25">
      <c r="B4627" s="6" t="s">
        <v>13721</v>
      </c>
      <c r="C4627" s="7">
        <v>43940</v>
      </c>
      <c r="D4627" s="8" t="s">
        <v>18117</v>
      </c>
      <c r="E4627" s="1">
        <v>3284.5312499999995</v>
      </c>
      <c r="F4627" s="2" t="s">
        <v>18134</v>
      </c>
      <c r="G4627" s="2" t="s">
        <v>18131</v>
      </c>
    </row>
    <row r="4628" spans="2:7" x14ac:dyDescent="0.25">
      <c r="B4628" s="6" t="s">
        <v>13929</v>
      </c>
      <c r="C4628" s="7">
        <v>43953</v>
      </c>
      <c r="D4628" s="8" t="s">
        <v>18117</v>
      </c>
      <c r="E4628" s="1">
        <v>1194.3749999999998</v>
      </c>
      <c r="F4628" s="2" t="s">
        <v>18134</v>
      </c>
      <c r="G4628" s="2" t="s">
        <v>18131</v>
      </c>
    </row>
    <row r="4629" spans="2:7" x14ac:dyDescent="0.25">
      <c r="B4629" s="6" t="s">
        <v>15849</v>
      </c>
      <c r="C4629" s="7">
        <v>44054</v>
      </c>
      <c r="D4629" s="8" t="s">
        <v>18117</v>
      </c>
      <c r="E4629" s="1">
        <v>199.0625</v>
      </c>
      <c r="F4629" s="2" t="s">
        <v>18134</v>
      </c>
      <c r="G4629" s="2" t="s">
        <v>18131</v>
      </c>
    </row>
    <row r="4630" spans="2:7" x14ac:dyDescent="0.25">
      <c r="B4630" s="6" t="s">
        <v>16409</v>
      </c>
      <c r="C4630" s="7">
        <v>44082</v>
      </c>
      <c r="D4630" s="8" t="s">
        <v>18117</v>
      </c>
      <c r="E4630" s="1">
        <v>1194.3749999999998</v>
      </c>
      <c r="F4630" s="2" t="s">
        <v>18134</v>
      </c>
      <c r="G4630" s="2" t="s">
        <v>18131</v>
      </c>
    </row>
    <row r="4631" spans="2:7" x14ac:dyDescent="0.25">
      <c r="B4631" s="6" t="s">
        <v>17349</v>
      </c>
      <c r="C4631" s="7">
        <v>44128</v>
      </c>
      <c r="D4631" s="8" t="s">
        <v>18117</v>
      </c>
      <c r="E4631" s="1">
        <v>1194.3749999999998</v>
      </c>
      <c r="F4631" s="2" t="s">
        <v>18134</v>
      </c>
      <c r="G4631" s="2" t="s">
        <v>18131</v>
      </c>
    </row>
    <row r="4632" spans="2:7" x14ac:dyDescent="0.25">
      <c r="B4632" s="6" t="s">
        <v>998</v>
      </c>
      <c r="C4632" s="7">
        <v>43174</v>
      </c>
      <c r="D4632" s="8" t="s">
        <v>18118</v>
      </c>
      <c r="E4632" s="1">
        <v>161.16712499999997</v>
      </c>
      <c r="F4632" s="2" t="s">
        <v>18134</v>
      </c>
      <c r="G4632" s="2" t="s">
        <v>18130</v>
      </c>
    </row>
    <row r="4633" spans="2:7" x14ac:dyDescent="0.25">
      <c r="B4633" s="6" t="s">
        <v>1653</v>
      </c>
      <c r="C4633" s="7">
        <v>43216</v>
      </c>
      <c r="D4633" s="8" t="s">
        <v>18118</v>
      </c>
      <c r="E4633" s="1">
        <v>107.44474999999997</v>
      </c>
      <c r="F4633" s="2" t="s">
        <v>18134</v>
      </c>
      <c r="G4633" s="2" t="s">
        <v>18130</v>
      </c>
    </row>
    <row r="4634" spans="2:7" x14ac:dyDescent="0.25">
      <c r="B4634" s="6" t="s">
        <v>2817</v>
      </c>
      <c r="C4634" s="7">
        <v>43280</v>
      </c>
      <c r="D4634" s="8" t="s">
        <v>18118</v>
      </c>
      <c r="E4634" s="1">
        <v>191.86562499999997</v>
      </c>
      <c r="F4634" s="2" t="s">
        <v>18134</v>
      </c>
      <c r="G4634" s="2" t="s">
        <v>18130</v>
      </c>
    </row>
    <row r="4635" spans="2:7" x14ac:dyDescent="0.25">
      <c r="B4635" s="6" t="s">
        <v>2922</v>
      </c>
      <c r="C4635" s="7">
        <v>43284</v>
      </c>
      <c r="D4635" s="8" t="s">
        <v>18118</v>
      </c>
      <c r="E4635" s="1">
        <v>913.28037499999971</v>
      </c>
      <c r="F4635" s="2" t="s">
        <v>18134</v>
      </c>
      <c r="G4635" s="2" t="s">
        <v>18130</v>
      </c>
    </row>
    <row r="4636" spans="2:7" x14ac:dyDescent="0.25">
      <c r="B4636" s="6" t="s">
        <v>4665</v>
      </c>
      <c r="C4636" s="7">
        <v>43367</v>
      </c>
      <c r="D4636" s="8" t="s">
        <v>18118</v>
      </c>
      <c r="E4636" s="1">
        <v>1047.5863124999996</v>
      </c>
      <c r="F4636" s="2" t="s">
        <v>18134</v>
      </c>
      <c r="G4636" s="2" t="s">
        <v>18130</v>
      </c>
    </row>
    <row r="4637" spans="2:7" x14ac:dyDescent="0.25">
      <c r="B4637" s="6" t="s">
        <v>5253</v>
      </c>
      <c r="C4637" s="7">
        <v>43394</v>
      </c>
      <c r="D4637" s="8" t="s">
        <v>18118</v>
      </c>
      <c r="E4637" s="1">
        <v>268.61187499999994</v>
      </c>
      <c r="F4637" s="2" t="s">
        <v>18134</v>
      </c>
      <c r="G4637" s="2" t="s">
        <v>18130</v>
      </c>
    </row>
    <row r="4638" spans="2:7" x14ac:dyDescent="0.25">
      <c r="B4638" s="6" t="s">
        <v>7256</v>
      </c>
      <c r="C4638" s="7">
        <v>43548</v>
      </c>
      <c r="D4638" s="8" t="s">
        <v>18118</v>
      </c>
      <c r="E4638" s="1">
        <v>552.57299999999998</v>
      </c>
      <c r="F4638" s="2" t="s">
        <v>18134</v>
      </c>
      <c r="G4638" s="2" t="s">
        <v>18130</v>
      </c>
    </row>
    <row r="4639" spans="2:7" x14ac:dyDescent="0.25">
      <c r="B4639" s="6" t="s">
        <v>7584</v>
      </c>
      <c r="C4639" s="7">
        <v>43569</v>
      </c>
      <c r="D4639" s="8" t="s">
        <v>18118</v>
      </c>
      <c r="E4639" s="1">
        <v>359.61099999999993</v>
      </c>
      <c r="F4639" s="2" t="s">
        <v>18134</v>
      </c>
      <c r="G4639" s="2" t="s">
        <v>18130</v>
      </c>
    </row>
    <row r="4640" spans="2:7" x14ac:dyDescent="0.25">
      <c r="B4640" s="6" t="s">
        <v>7920</v>
      </c>
      <c r="C4640" s="7">
        <v>43590</v>
      </c>
      <c r="D4640" s="8" t="s">
        <v>18118</v>
      </c>
      <c r="E4640" s="1">
        <v>184.191</v>
      </c>
      <c r="F4640" s="2" t="s">
        <v>18134</v>
      </c>
      <c r="G4640" s="2" t="s">
        <v>18130</v>
      </c>
    </row>
    <row r="4641" spans="2:7" x14ac:dyDescent="0.25">
      <c r="B4641" s="6" t="s">
        <v>8373</v>
      </c>
      <c r="C4641" s="7">
        <v>43618</v>
      </c>
      <c r="D4641" s="8" t="s">
        <v>18118</v>
      </c>
      <c r="E4641" s="1">
        <v>1350.7339999999999</v>
      </c>
      <c r="F4641" s="2" t="s">
        <v>18134</v>
      </c>
      <c r="G4641" s="2" t="s">
        <v>18130</v>
      </c>
    </row>
    <row r="4642" spans="2:7" x14ac:dyDescent="0.25">
      <c r="B4642" s="6" t="s">
        <v>9948</v>
      </c>
      <c r="C4642" s="7">
        <v>43692</v>
      </c>
      <c r="D4642" s="8" t="s">
        <v>18118</v>
      </c>
      <c r="E4642" s="1">
        <v>1227.9399999999998</v>
      </c>
      <c r="F4642" s="2" t="s">
        <v>18134</v>
      </c>
      <c r="G4642" s="2" t="s">
        <v>18130</v>
      </c>
    </row>
    <row r="4643" spans="2:7" x14ac:dyDescent="0.25">
      <c r="B4643" s="6" t="s">
        <v>11630</v>
      </c>
      <c r="C4643" s="7">
        <v>43773</v>
      </c>
      <c r="D4643" s="8" t="s">
        <v>18118</v>
      </c>
      <c r="E4643" s="1">
        <v>184.191</v>
      </c>
      <c r="F4643" s="2" t="s">
        <v>18134</v>
      </c>
      <c r="G4643" s="2" t="s">
        <v>18130</v>
      </c>
    </row>
    <row r="4644" spans="2:7" x14ac:dyDescent="0.25">
      <c r="B4644" s="6" t="s">
        <v>12576</v>
      </c>
      <c r="C4644" s="7">
        <v>43865</v>
      </c>
      <c r="D4644" s="8" t="s">
        <v>18118</v>
      </c>
      <c r="E4644" s="1">
        <v>191.86562499999997</v>
      </c>
      <c r="F4644" s="2" t="s">
        <v>18134</v>
      </c>
      <c r="G4644" s="2" t="s">
        <v>18130</v>
      </c>
    </row>
    <row r="4645" spans="2:7" x14ac:dyDescent="0.25">
      <c r="B4645" s="6" t="s">
        <v>13266</v>
      </c>
      <c r="C4645" s="7">
        <v>43911</v>
      </c>
      <c r="D4645" s="8" t="s">
        <v>18118</v>
      </c>
      <c r="E4645" s="1">
        <v>115.11937499999996</v>
      </c>
      <c r="F4645" s="2" t="s">
        <v>18134</v>
      </c>
      <c r="G4645" s="2" t="s">
        <v>18130</v>
      </c>
    </row>
    <row r="4646" spans="2:7" x14ac:dyDescent="0.25">
      <c r="B4646" s="6" t="s">
        <v>13879</v>
      </c>
      <c r="C4646" s="7">
        <v>43950</v>
      </c>
      <c r="D4646" s="8" t="s">
        <v>18118</v>
      </c>
      <c r="E4646" s="1">
        <v>345.35812499999997</v>
      </c>
      <c r="F4646" s="2" t="s">
        <v>18134</v>
      </c>
      <c r="G4646" s="2" t="s">
        <v>18130</v>
      </c>
    </row>
    <row r="4647" spans="2:7" x14ac:dyDescent="0.25">
      <c r="B4647" s="6" t="s">
        <v>14119</v>
      </c>
      <c r="C4647" s="7">
        <v>43965</v>
      </c>
      <c r="D4647" s="8" t="s">
        <v>18118</v>
      </c>
      <c r="E4647" s="1">
        <v>805.83562499999982</v>
      </c>
      <c r="F4647" s="2" t="s">
        <v>18134</v>
      </c>
      <c r="G4647" s="2" t="s">
        <v>18130</v>
      </c>
    </row>
    <row r="4648" spans="2:7" x14ac:dyDescent="0.25">
      <c r="B4648" s="6" t="s">
        <v>14607</v>
      </c>
      <c r="C4648" s="7">
        <v>43993</v>
      </c>
      <c r="D4648" s="8" t="s">
        <v>18118</v>
      </c>
      <c r="E4648" s="1">
        <v>844.20874999999978</v>
      </c>
      <c r="F4648" s="2" t="s">
        <v>18134</v>
      </c>
      <c r="G4648" s="2" t="s">
        <v>18130</v>
      </c>
    </row>
    <row r="4649" spans="2:7" x14ac:dyDescent="0.25">
      <c r="B4649" s="6" t="s">
        <v>15287</v>
      </c>
      <c r="C4649" s="7">
        <v>44026</v>
      </c>
      <c r="D4649" s="8" t="s">
        <v>18118</v>
      </c>
      <c r="E4649" s="1">
        <v>920.9549999999997</v>
      </c>
      <c r="F4649" s="2" t="s">
        <v>18134</v>
      </c>
      <c r="G4649" s="2" t="s">
        <v>18130</v>
      </c>
    </row>
    <row r="4650" spans="2:7" x14ac:dyDescent="0.25">
      <c r="B4650" s="6" t="s">
        <v>16087</v>
      </c>
      <c r="C4650" s="7">
        <v>44066</v>
      </c>
      <c r="D4650" s="8" t="s">
        <v>18118</v>
      </c>
      <c r="E4650" s="1">
        <v>76.746249999999989</v>
      </c>
      <c r="F4650" s="2" t="s">
        <v>18134</v>
      </c>
      <c r="G4650" s="2" t="s">
        <v>18130</v>
      </c>
    </row>
    <row r="4651" spans="2:7" x14ac:dyDescent="0.25">
      <c r="B4651" s="6" t="s">
        <v>16647</v>
      </c>
      <c r="C4651" s="7">
        <v>44094</v>
      </c>
      <c r="D4651" s="8" t="s">
        <v>18118</v>
      </c>
      <c r="E4651" s="1">
        <v>367.28562499999998</v>
      </c>
      <c r="F4651" s="2" t="s">
        <v>18134</v>
      </c>
      <c r="G4651" s="2" t="s">
        <v>18130</v>
      </c>
    </row>
    <row r="4652" spans="2:7" x14ac:dyDescent="0.25">
      <c r="B4652" s="6" t="s">
        <v>1017</v>
      </c>
      <c r="C4652" s="7">
        <v>43176</v>
      </c>
      <c r="D4652" s="8" t="s">
        <v>18118</v>
      </c>
      <c r="E4652" s="1">
        <v>514.5</v>
      </c>
      <c r="F4652" s="2" t="s">
        <v>18134</v>
      </c>
      <c r="G4652" s="2" t="s">
        <v>18130</v>
      </c>
    </row>
    <row r="4653" spans="2:7" x14ac:dyDescent="0.25">
      <c r="B4653" s="6" t="s">
        <v>2953</v>
      </c>
      <c r="C4653" s="7">
        <v>43286</v>
      </c>
      <c r="D4653" s="8" t="s">
        <v>18118</v>
      </c>
      <c r="E4653" s="1">
        <v>598.96374999999989</v>
      </c>
      <c r="F4653" s="2" t="s">
        <v>18134</v>
      </c>
      <c r="G4653" s="2" t="s">
        <v>18130</v>
      </c>
    </row>
    <row r="4654" spans="2:7" x14ac:dyDescent="0.25">
      <c r="B4654" s="6" t="s">
        <v>3667</v>
      </c>
      <c r="C4654" s="7">
        <v>43320</v>
      </c>
      <c r="D4654" s="8" t="s">
        <v>18118</v>
      </c>
      <c r="E4654" s="1">
        <v>326.70749999999992</v>
      </c>
      <c r="F4654" s="2" t="s">
        <v>18134</v>
      </c>
      <c r="G4654" s="2" t="s">
        <v>18130</v>
      </c>
    </row>
    <row r="4655" spans="2:7" x14ac:dyDescent="0.25">
      <c r="B4655" s="6" t="s">
        <v>4507</v>
      </c>
      <c r="C4655" s="7">
        <v>43360</v>
      </c>
      <c r="D4655" s="8" t="s">
        <v>18118</v>
      </c>
      <c r="E4655" s="1">
        <v>1143.4762499999999</v>
      </c>
      <c r="F4655" s="2" t="s">
        <v>18134</v>
      </c>
      <c r="G4655" s="2" t="s">
        <v>18130</v>
      </c>
    </row>
    <row r="4656" spans="2:7" x14ac:dyDescent="0.25">
      <c r="B4656" s="6" t="s">
        <v>5095</v>
      </c>
      <c r="C4656" s="7">
        <v>43387</v>
      </c>
      <c r="D4656" s="8" t="s">
        <v>18118</v>
      </c>
      <c r="E4656" s="1">
        <v>326.70749999999992</v>
      </c>
      <c r="F4656" s="2" t="s">
        <v>18134</v>
      </c>
      <c r="G4656" s="2" t="s">
        <v>18130</v>
      </c>
    </row>
    <row r="4657" spans="2:7" x14ac:dyDescent="0.25">
      <c r="B4657" s="6" t="s">
        <v>6190</v>
      </c>
      <c r="C4657" s="7">
        <v>43472</v>
      </c>
      <c r="D4657" s="8" t="s">
        <v>18118</v>
      </c>
      <c r="E4657" s="1">
        <v>122.79399999999997</v>
      </c>
      <c r="F4657" s="2" t="s">
        <v>18134</v>
      </c>
      <c r="G4657" s="2" t="s">
        <v>18130</v>
      </c>
    </row>
    <row r="4658" spans="2:7" x14ac:dyDescent="0.25">
      <c r="B4658" s="6" t="s">
        <v>6660</v>
      </c>
      <c r="C4658" s="7">
        <v>43510</v>
      </c>
      <c r="D4658" s="8" t="s">
        <v>18118</v>
      </c>
      <c r="E4658" s="1">
        <v>470.40000000000003</v>
      </c>
      <c r="F4658" s="2" t="s">
        <v>18134</v>
      </c>
      <c r="G4658" s="2" t="s">
        <v>18131</v>
      </c>
    </row>
    <row r="4659" spans="2:7" x14ac:dyDescent="0.25">
      <c r="B4659" s="6" t="s">
        <v>7275</v>
      </c>
      <c r="C4659" s="7">
        <v>43550</v>
      </c>
      <c r="D4659" s="8" t="s">
        <v>18118</v>
      </c>
      <c r="E4659" s="1">
        <v>1587.6</v>
      </c>
      <c r="F4659" s="2" t="s">
        <v>18134</v>
      </c>
      <c r="G4659" s="2" t="s">
        <v>18130</v>
      </c>
    </row>
    <row r="4660" spans="2:7" x14ac:dyDescent="0.25">
      <c r="B4660" s="6" t="s">
        <v>7509</v>
      </c>
      <c r="C4660" s="7">
        <v>43565</v>
      </c>
      <c r="D4660" s="8" t="s">
        <v>18118</v>
      </c>
      <c r="E4660" s="1">
        <v>956.67599999999993</v>
      </c>
      <c r="F4660" s="2" t="s">
        <v>18134</v>
      </c>
      <c r="G4660" s="2" t="s">
        <v>18131</v>
      </c>
    </row>
    <row r="4661" spans="2:7" x14ac:dyDescent="0.25">
      <c r="B4661" s="6" t="s">
        <v>7941</v>
      </c>
      <c r="C4661" s="7">
        <v>43592</v>
      </c>
      <c r="D4661" s="8" t="s">
        <v>18118</v>
      </c>
      <c r="E4661" s="1">
        <v>1760.9375</v>
      </c>
      <c r="F4661" s="2" t="s">
        <v>18134</v>
      </c>
      <c r="G4661" s="2" t="s">
        <v>18130</v>
      </c>
    </row>
    <row r="4662" spans="2:7" x14ac:dyDescent="0.25">
      <c r="B4662" s="6" t="s">
        <v>9979</v>
      </c>
      <c r="C4662" s="7">
        <v>43694</v>
      </c>
      <c r="D4662" s="8" t="s">
        <v>18118</v>
      </c>
      <c r="E4662" s="1">
        <v>311.14999999999998</v>
      </c>
      <c r="F4662" s="2" t="s">
        <v>18134</v>
      </c>
      <c r="G4662" s="2" t="s">
        <v>18130</v>
      </c>
    </row>
    <row r="4663" spans="2:7" x14ac:dyDescent="0.25">
      <c r="B4663" s="6" t="s">
        <v>10567</v>
      </c>
      <c r="C4663" s="7">
        <v>43722</v>
      </c>
      <c r="D4663" s="8" t="s">
        <v>18118</v>
      </c>
      <c r="E4663" s="1">
        <v>2053.59</v>
      </c>
      <c r="F4663" s="2" t="s">
        <v>18134</v>
      </c>
      <c r="G4663" s="2" t="s">
        <v>18130</v>
      </c>
    </row>
    <row r="4664" spans="2:7" x14ac:dyDescent="0.25">
      <c r="B4664" s="6" t="s">
        <v>11499</v>
      </c>
      <c r="C4664" s="7">
        <v>43767</v>
      </c>
      <c r="D4664" s="8" t="s">
        <v>18118</v>
      </c>
      <c r="E4664" s="1">
        <v>248.92</v>
      </c>
      <c r="F4664" s="2" t="s">
        <v>18134</v>
      </c>
      <c r="G4664" s="2" t="s">
        <v>18130</v>
      </c>
    </row>
    <row r="4665" spans="2:7" x14ac:dyDescent="0.25">
      <c r="B4665" s="6" t="s">
        <v>12344</v>
      </c>
      <c r="C4665" s="7">
        <v>43846</v>
      </c>
      <c r="D4665" s="8" t="s">
        <v>18118</v>
      </c>
      <c r="E4665" s="1">
        <v>230.23874999999992</v>
      </c>
      <c r="F4665" s="2" t="s">
        <v>18134</v>
      </c>
      <c r="G4665" s="2" t="s">
        <v>18130</v>
      </c>
    </row>
    <row r="4666" spans="2:7" x14ac:dyDescent="0.25">
      <c r="B4666" s="6" t="s">
        <v>12850</v>
      </c>
      <c r="C4666" s="7">
        <v>43884</v>
      </c>
      <c r="D4666" s="8" t="s">
        <v>18118</v>
      </c>
      <c r="E4666" s="1">
        <v>4703.9999999999991</v>
      </c>
      <c r="F4666" s="2" t="s">
        <v>18134</v>
      </c>
      <c r="G4666" s="2" t="s">
        <v>18131</v>
      </c>
    </row>
    <row r="4667" spans="2:7" x14ac:dyDescent="0.25">
      <c r="B4667" s="6" t="s">
        <v>13150</v>
      </c>
      <c r="C4667" s="7">
        <v>43904</v>
      </c>
      <c r="D4667" s="8" t="s">
        <v>18118</v>
      </c>
      <c r="E4667" s="1">
        <v>3527.9999999999995</v>
      </c>
      <c r="F4667" s="2" t="s">
        <v>18134</v>
      </c>
      <c r="G4667" s="2" t="s">
        <v>18130</v>
      </c>
    </row>
    <row r="4668" spans="2:7" x14ac:dyDescent="0.25">
      <c r="B4668" s="6" t="s">
        <v>13708</v>
      </c>
      <c r="C4668" s="7">
        <v>43940</v>
      </c>
      <c r="D4668" s="8" t="s">
        <v>18118</v>
      </c>
      <c r="E4668" s="1">
        <v>7175.0699999999988</v>
      </c>
      <c r="F4668" s="2" t="s">
        <v>18134</v>
      </c>
      <c r="G4668" s="2" t="s">
        <v>18131</v>
      </c>
    </row>
    <row r="4669" spans="2:7" x14ac:dyDescent="0.25">
      <c r="B4669" s="6" t="s">
        <v>14140</v>
      </c>
      <c r="C4669" s="7">
        <v>43967</v>
      </c>
      <c r="D4669" s="8" t="s">
        <v>18118</v>
      </c>
      <c r="E4669" s="1">
        <v>1408.75</v>
      </c>
      <c r="F4669" s="2" t="s">
        <v>18134</v>
      </c>
      <c r="G4669" s="2" t="s">
        <v>18130</v>
      </c>
    </row>
    <row r="4670" spans="2:7" x14ac:dyDescent="0.25">
      <c r="B4670" s="6" t="s">
        <v>15136</v>
      </c>
      <c r="C4670" s="7">
        <v>44019</v>
      </c>
      <c r="D4670" s="8" t="s">
        <v>18118</v>
      </c>
      <c r="E4670" s="1">
        <v>3656.0124999999998</v>
      </c>
      <c r="F4670" s="2" t="s">
        <v>18134</v>
      </c>
      <c r="G4670" s="2" t="s">
        <v>18130</v>
      </c>
    </row>
    <row r="4671" spans="2:7" x14ac:dyDescent="0.25">
      <c r="B4671" s="6" t="s">
        <v>16116</v>
      </c>
      <c r="C4671" s="7">
        <v>44068</v>
      </c>
      <c r="D4671" s="8" t="s">
        <v>18118</v>
      </c>
      <c r="E4671" s="1">
        <v>2333.625</v>
      </c>
      <c r="F4671" s="2" t="s">
        <v>18134</v>
      </c>
      <c r="G4671" s="2" t="s">
        <v>18130</v>
      </c>
    </row>
    <row r="4672" spans="2:7" x14ac:dyDescent="0.25">
      <c r="B4672" s="6" t="s">
        <v>16796</v>
      </c>
      <c r="C4672" s="7">
        <v>44102</v>
      </c>
      <c r="D4672" s="8" t="s">
        <v>18118</v>
      </c>
      <c r="E4672" s="1">
        <v>1555.75</v>
      </c>
      <c r="F4672" s="2" t="s">
        <v>18134</v>
      </c>
      <c r="G4672" s="2" t="s">
        <v>18130</v>
      </c>
    </row>
    <row r="4673" spans="2:7" x14ac:dyDescent="0.25">
      <c r="B4673" s="6" t="s">
        <v>1369</v>
      </c>
      <c r="C4673" s="7">
        <v>43101</v>
      </c>
      <c r="D4673" s="8" t="s">
        <v>18119</v>
      </c>
      <c r="E4673" s="1">
        <v>514.5</v>
      </c>
      <c r="F4673" s="2" t="s">
        <v>18134</v>
      </c>
      <c r="G4673" s="2" t="s">
        <v>18130</v>
      </c>
    </row>
    <row r="4674" spans="2:7" x14ac:dyDescent="0.25">
      <c r="B4674" s="6" t="s">
        <v>2779</v>
      </c>
      <c r="C4674" s="7">
        <v>43184</v>
      </c>
      <c r="D4674" s="8" t="s">
        <v>18119</v>
      </c>
      <c r="E4674" s="1">
        <v>977.54999999999984</v>
      </c>
      <c r="F4674" s="2" t="s">
        <v>18134</v>
      </c>
      <c r="G4674" s="2" t="s">
        <v>18130</v>
      </c>
    </row>
    <row r="4675" spans="2:7" x14ac:dyDescent="0.25">
      <c r="B4675" s="6" t="s">
        <v>3367</v>
      </c>
      <c r="C4675" s="7">
        <v>43184</v>
      </c>
      <c r="D4675" s="8" t="s">
        <v>18119</v>
      </c>
      <c r="E4675" s="1">
        <v>514.5</v>
      </c>
      <c r="F4675" s="2" t="s">
        <v>18134</v>
      </c>
      <c r="G4675" s="2" t="s">
        <v>18130</v>
      </c>
    </row>
    <row r="4676" spans="2:7" x14ac:dyDescent="0.25">
      <c r="B4676" s="6" t="s">
        <v>5215</v>
      </c>
      <c r="C4676" s="7">
        <v>43392</v>
      </c>
      <c r="D4676" s="8" t="s">
        <v>18119</v>
      </c>
      <c r="E4676" s="1">
        <v>154.34999999999997</v>
      </c>
      <c r="F4676" s="2" t="s">
        <v>18134</v>
      </c>
      <c r="G4676" s="2" t="s">
        <v>18130</v>
      </c>
    </row>
    <row r="4677" spans="2:7" x14ac:dyDescent="0.25">
      <c r="B4677" s="6" t="s">
        <v>5803</v>
      </c>
      <c r="C4677" s="7">
        <v>43420</v>
      </c>
      <c r="D4677" s="8" t="s">
        <v>18119</v>
      </c>
      <c r="E4677" s="1">
        <v>1029</v>
      </c>
      <c r="F4677" s="2" t="s">
        <v>18134</v>
      </c>
      <c r="G4677" s="2" t="s">
        <v>18130</v>
      </c>
    </row>
    <row r="4678" spans="2:7" x14ac:dyDescent="0.25">
      <c r="B4678" s="6" t="s">
        <v>7636</v>
      </c>
      <c r="C4678" s="7">
        <v>43572</v>
      </c>
      <c r="D4678" s="8" t="s">
        <v>18119</v>
      </c>
      <c r="E4678" s="1">
        <v>1837.5</v>
      </c>
      <c r="F4678" s="2" t="s">
        <v>18134</v>
      </c>
      <c r="G4678" s="2" t="s">
        <v>18130</v>
      </c>
    </row>
    <row r="4679" spans="2:7" x14ac:dyDescent="0.25">
      <c r="B4679" s="6" t="s">
        <v>8818</v>
      </c>
      <c r="C4679" s="7">
        <v>43639</v>
      </c>
      <c r="D4679" s="8" t="s">
        <v>18119</v>
      </c>
      <c r="E4679" s="1">
        <v>588</v>
      </c>
      <c r="F4679" s="2" t="s">
        <v>18134</v>
      </c>
      <c r="G4679" s="2" t="s">
        <v>18130</v>
      </c>
    </row>
    <row r="4680" spans="2:7" x14ac:dyDescent="0.25">
      <c r="B4680" s="6" t="s">
        <v>10498</v>
      </c>
      <c r="C4680" s="7">
        <v>43718</v>
      </c>
      <c r="D4680" s="8" t="s">
        <v>18119</v>
      </c>
      <c r="E4680" s="1">
        <v>117.6</v>
      </c>
      <c r="F4680" s="2" t="s">
        <v>18134</v>
      </c>
      <c r="G4680" s="2" t="s">
        <v>18130</v>
      </c>
    </row>
    <row r="4681" spans="2:7" x14ac:dyDescent="0.25">
      <c r="B4681" s="6" t="s">
        <v>11494</v>
      </c>
      <c r="C4681" s="7">
        <v>43766</v>
      </c>
      <c r="D4681" s="8" t="s">
        <v>18119</v>
      </c>
      <c r="E4681" s="1">
        <v>2528.3999999999996</v>
      </c>
      <c r="F4681" s="2" t="s">
        <v>18134</v>
      </c>
      <c r="G4681" s="2" t="s">
        <v>18130</v>
      </c>
    </row>
    <row r="4682" spans="2:7" x14ac:dyDescent="0.25">
      <c r="B4682" s="6" t="s">
        <v>12174</v>
      </c>
      <c r="C4682" s="7">
        <v>43800</v>
      </c>
      <c r="D4682" s="8" t="s">
        <v>18119</v>
      </c>
      <c r="E4682" s="1">
        <v>1260</v>
      </c>
      <c r="F4682" s="2" t="s">
        <v>18134</v>
      </c>
      <c r="G4682" s="2" t="s">
        <v>18130</v>
      </c>
    </row>
    <row r="4683" spans="2:7" x14ac:dyDescent="0.25">
      <c r="B4683" s="6" t="s">
        <v>13643</v>
      </c>
      <c r="C4683" s="7">
        <v>43935</v>
      </c>
      <c r="D4683" s="8" t="s">
        <v>18119</v>
      </c>
      <c r="E4683" s="1">
        <v>220.49999999999997</v>
      </c>
      <c r="F4683" s="2" t="s">
        <v>18134</v>
      </c>
      <c r="G4683" s="2" t="s">
        <v>18130</v>
      </c>
    </row>
    <row r="4684" spans="2:7" x14ac:dyDescent="0.25">
      <c r="B4684" s="6" t="s">
        <v>15131</v>
      </c>
      <c r="C4684" s="7">
        <v>44018</v>
      </c>
      <c r="D4684" s="8" t="s">
        <v>18119</v>
      </c>
      <c r="E4684" s="1">
        <v>1763.9999999999998</v>
      </c>
      <c r="F4684" s="2" t="s">
        <v>18134</v>
      </c>
      <c r="G4684" s="2" t="s">
        <v>18130</v>
      </c>
    </row>
    <row r="4685" spans="2:7" x14ac:dyDescent="0.25">
      <c r="B4685" s="6" t="s">
        <v>15811</v>
      </c>
      <c r="C4685" s="7">
        <v>44052</v>
      </c>
      <c r="D4685" s="8" t="s">
        <v>18119</v>
      </c>
      <c r="E4685" s="1">
        <v>1984.4999999999998</v>
      </c>
      <c r="F4685" s="2" t="s">
        <v>18134</v>
      </c>
      <c r="G4685" s="2" t="s">
        <v>18130</v>
      </c>
    </row>
    <row r="4686" spans="2:7" x14ac:dyDescent="0.25">
      <c r="B4686" s="6" t="s">
        <v>16611</v>
      </c>
      <c r="C4686" s="7">
        <v>44092</v>
      </c>
      <c r="D4686" s="8" t="s">
        <v>18119</v>
      </c>
      <c r="E4686" s="1">
        <v>955.5</v>
      </c>
      <c r="F4686" s="2" t="s">
        <v>18134</v>
      </c>
      <c r="G4686" s="2" t="s">
        <v>18130</v>
      </c>
    </row>
    <row r="4687" spans="2:7" x14ac:dyDescent="0.25">
      <c r="B4687" s="6" t="s">
        <v>17191</v>
      </c>
      <c r="C4687" s="7">
        <v>44120</v>
      </c>
      <c r="D4687" s="8" t="s">
        <v>18119</v>
      </c>
      <c r="E4687" s="1">
        <v>294</v>
      </c>
      <c r="F4687" s="2" t="s">
        <v>18134</v>
      </c>
      <c r="G4687" s="2" t="s">
        <v>18130</v>
      </c>
    </row>
    <row r="4688" spans="2:7" x14ac:dyDescent="0.25">
      <c r="B4688" s="6" t="s">
        <v>2528</v>
      </c>
      <c r="C4688" s="7">
        <v>43266</v>
      </c>
      <c r="D4688" s="8" t="s">
        <v>18119</v>
      </c>
      <c r="E4688" s="1">
        <v>498.26874999999995</v>
      </c>
      <c r="F4688" s="2" t="s">
        <v>18134</v>
      </c>
      <c r="G4688" s="2" t="s">
        <v>18131</v>
      </c>
    </row>
    <row r="4689" spans="2:7" x14ac:dyDescent="0.25">
      <c r="B4689" s="6" t="s">
        <v>3116</v>
      </c>
      <c r="C4689" s="7">
        <v>43293</v>
      </c>
      <c r="D4689" s="8" t="s">
        <v>18119</v>
      </c>
      <c r="E4689" s="1">
        <v>1295.4987499999997</v>
      </c>
      <c r="F4689" s="2" t="s">
        <v>18134</v>
      </c>
      <c r="G4689" s="2" t="s">
        <v>18131</v>
      </c>
    </row>
    <row r="4690" spans="2:7" x14ac:dyDescent="0.25">
      <c r="B4690" s="6" t="s">
        <v>4082</v>
      </c>
      <c r="C4690" s="7">
        <v>43339</v>
      </c>
      <c r="D4690" s="8" t="s">
        <v>18119</v>
      </c>
      <c r="E4690" s="1">
        <v>1096.1912499999999</v>
      </c>
      <c r="F4690" s="2" t="s">
        <v>18134</v>
      </c>
      <c r="G4690" s="2" t="s">
        <v>18131</v>
      </c>
    </row>
    <row r="4691" spans="2:7" x14ac:dyDescent="0.25">
      <c r="B4691" s="6" t="s">
        <v>5804</v>
      </c>
      <c r="C4691" s="7">
        <v>43420</v>
      </c>
      <c r="D4691" s="8" t="s">
        <v>18119</v>
      </c>
      <c r="E4691" s="1">
        <v>279.0304999999999</v>
      </c>
      <c r="F4691" s="2" t="s">
        <v>18134</v>
      </c>
      <c r="G4691" s="2" t="s">
        <v>18131</v>
      </c>
    </row>
    <row r="4692" spans="2:7" x14ac:dyDescent="0.25">
      <c r="B4692" s="6" t="s">
        <v>8819</v>
      </c>
      <c r="C4692" s="7">
        <v>43639</v>
      </c>
      <c r="D4692" s="8" t="s">
        <v>18119</v>
      </c>
      <c r="E4692" s="1">
        <v>478.33799999999997</v>
      </c>
      <c r="F4692" s="2" t="s">
        <v>18134</v>
      </c>
      <c r="G4692" s="2" t="s">
        <v>18131</v>
      </c>
    </row>
    <row r="4693" spans="2:7" x14ac:dyDescent="0.25">
      <c r="B4693" s="6" t="s">
        <v>9533</v>
      </c>
      <c r="C4693" s="7">
        <v>43672</v>
      </c>
      <c r="D4693" s="8" t="s">
        <v>18119</v>
      </c>
      <c r="E4693" s="1">
        <v>2491.3437499999995</v>
      </c>
      <c r="F4693" s="2" t="s">
        <v>18134</v>
      </c>
      <c r="G4693" s="2" t="s">
        <v>18131</v>
      </c>
    </row>
    <row r="4694" spans="2:7" x14ac:dyDescent="0.25">
      <c r="B4694" s="6" t="s">
        <v>11075</v>
      </c>
      <c r="C4694" s="7">
        <v>43745</v>
      </c>
      <c r="D4694" s="8" t="s">
        <v>18119</v>
      </c>
      <c r="E4694" s="1">
        <v>2889.9587499999993</v>
      </c>
      <c r="F4694" s="2" t="s">
        <v>18134</v>
      </c>
      <c r="G4694" s="2" t="s">
        <v>18131</v>
      </c>
    </row>
    <row r="4695" spans="2:7" x14ac:dyDescent="0.25">
      <c r="B4695" s="6" t="s">
        <v>11635</v>
      </c>
      <c r="C4695" s="7">
        <v>43773</v>
      </c>
      <c r="D4695" s="8" t="s">
        <v>18119</v>
      </c>
      <c r="E4695" s="1">
        <v>2889.9587499999993</v>
      </c>
      <c r="F4695" s="2" t="s">
        <v>18134</v>
      </c>
      <c r="G4695" s="2" t="s">
        <v>18131</v>
      </c>
    </row>
    <row r="4696" spans="2:7" x14ac:dyDescent="0.25">
      <c r="B4696" s="6" t="s">
        <v>14612</v>
      </c>
      <c r="C4696" s="7">
        <v>43993</v>
      </c>
      <c r="D4696" s="8" t="s">
        <v>18119</v>
      </c>
      <c r="E4696" s="1">
        <v>398.61499999999995</v>
      </c>
      <c r="F4696" s="2" t="s">
        <v>18134</v>
      </c>
      <c r="G4696" s="2" t="s">
        <v>18131</v>
      </c>
    </row>
    <row r="4697" spans="2:7" x14ac:dyDescent="0.25">
      <c r="B4697" s="6" t="s">
        <v>16372</v>
      </c>
      <c r="C4697" s="7">
        <v>44080</v>
      </c>
      <c r="D4697" s="8" t="s">
        <v>18119</v>
      </c>
      <c r="E4697" s="1">
        <v>1195.8449999999996</v>
      </c>
      <c r="F4697" s="2" t="s">
        <v>18134</v>
      </c>
      <c r="G4697" s="2" t="s">
        <v>18131</v>
      </c>
    </row>
    <row r="4698" spans="2:7" x14ac:dyDescent="0.25">
      <c r="B4698" s="6" t="s">
        <v>16952</v>
      </c>
      <c r="C4698" s="7">
        <v>44108</v>
      </c>
      <c r="D4698" s="8" t="s">
        <v>18119</v>
      </c>
      <c r="E4698" s="1">
        <v>1195.8449999999996</v>
      </c>
      <c r="F4698" s="2" t="s">
        <v>18134</v>
      </c>
      <c r="G4698" s="2" t="s">
        <v>18131</v>
      </c>
    </row>
    <row r="4699" spans="2:7" x14ac:dyDescent="0.25">
      <c r="B4699" s="6" t="s">
        <v>17872</v>
      </c>
      <c r="C4699" s="7">
        <v>44154</v>
      </c>
      <c r="D4699" s="8" t="s">
        <v>18119</v>
      </c>
      <c r="E4699" s="1">
        <v>2192.3824999999997</v>
      </c>
      <c r="F4699" s="2" t="s">
        <v>18134</v>
      </c>
      <c r="G4699" s="2" t="s">
        <v>18131</v>
      </c>
    </row>
    <row r="4700" spans="2:7" x14ac:dyDescent="0.25">
      <c r="B4700" s="6" t="s">
        <v>534</v>
      </c>
      <c r="C4700" s="7">
        <v>43144</v>
      </c>
      <c r="D4700" s="8" t="s">
        <v>18122</v>
      </c>
      <c r="E4700" s="1">
        <v>782.46874999999989</v>
      </c>
      <c r="F4700" s="2" t="s">
        <v>18134</v>
      </c>
      <c r="G4700" s="2" t="s">
        <v>18131</v>
      </c>
    </row>
    <row r="4701" spans="2:7" x14ac:dyDescent="0.25">
      <c r="B4701" s="6" t="s">
        <v>1862</v>
      </c>
      <c r="C4701" s="7">
        <v>43229</v>
      </c>
      <c r="D4701" s="8" t="s">
        <v>18122</v>
      </c>
      <c r="E4701" s="1">
        <v>4851.3062499999996</v>
      </c>
      <c r="F4701" s="2" t="s">
        <v>18134</v>
      </c>
      <c r="G4701" s="2" t="s">
        <v>18131</v>
      </c>
    </row>
    <row r="4702" spans="2:7" x14ac:dyDescent="0.25">
      <c r="B4702" s="6" t="s">
        <v>3322</v>
      </c>
      <c r="C4702" s="7">
        <v>43303</v>
      </c>
      <c r="D4702" s="8" t="s">
        <v>18122</v>
      </c>
      <c r="E4702" s="1">
        <v>2034.4187499999998</v>
      </c>
      <c r="F4702" s="2" t="s">
        <v>18134</v>
      </c>
      <c r="G4702" s="2" t="s">
        <v>18131</v>
      </c>
    </row>
    <row r="4703" spans="2:7" x14ac:dyDescent="0.25">
      <c r="B4703" s="6" t="s">
        <v>3910</v>
      </c>
      <c r="C4703" s="7">
        <v>43331</v>
      </c>
      <c r="D4703" s="8" t="s">
        <v>18122</v>
      </c>
      <c r="E4703" s="1">
        <v>1229.59375</v>
      </c>
      <c r="F4703" s="2" t="s">
        <v>18134</v>
      </c>
      <c r="G4703" s="2" t="s">
        <v>18131</v>
      </c>
    </row>
    <row r="4704" spans="2:7" x14ac:dyDescent="0.25">
      <c r="B4704" s="6" t="s">
        <v>5569</v>
      </c>
      <c r="C4704" s="7">
        <v>43409</v>
      </c>
      <c r="D4704" s="8" t="s">
        <v>18122</v>
      </c>
      <c r="E4704" s="1">
        <v>2034.4187499999998</v>
      </c>
      <c r="F4704" s="2" t="s">
        <v>18134</v>
      </c>
      <c r="G4704" s="2" t="s">
        <v>18131</v>
      </c>
    </row>
    <row r="4705" spans="2:7" x14ac:dyDescent="0.25">
      <c r="B4705" s="6" t="s">
        <v>6477</v>
      </c>
      <c r="C4705" s="7">
        <v>43497</v>
      </c>
      <c r="D4705" s="8" t="s">
        <v>18122</v>
      </c>
      <c r="E4705" s="1">
        <v>2459.1875</v>
      </c>
      <c r="F4705" s="2" t="s">
        <v>18134</v>
      </c>
      <c r="G4705" s="2" t="s">
        <v>18131</v>
      </c>
    </row>
    <row r="4706" spans="2:7" x14ac:dyDescent="0.25">
      <c r="B4706" s="6" t="s">
        <v>8225</v>
      </c>
      <c r="C4706" s="7">
        <v>43609</v>
      </c>
      <c r="D4706" s="8" t="s">
        <v>18122</v>
      </c>
      <c r="E4706" s="1">
        <v>2794.53125</v>
      </c>
      <c r="F4706" s="2" t="s">
        <v>18134</v>
      </c>
      <c r="G4706" s="2" t="s">
        <v>18131</v>
      </c>
    </row>
    <row r="4707" spans="2:7" x14ac:dyDescent="0.25">
      <c r="B4707" s="6" t="s">
        <v>8584</v>
      </c>
      <c r="C4707" s="7">
        <v>43628</v>
      </c>
      <c r="D4707" s="8" t="s">
        <v>18122</v>
      </c>
      <c r="E4707" s="1">
        <v>11088.699999999999</v>
      </c>
      <c r="F4707" s="2" t="s">
        <v>18134</v>
      </c>
      <c r="G4707" s="2" t="s">
        <v>18131</v>
      </c>
    </row>
    <row r="4708" spans="2:7" x14ac:dyDescent="0.25">
      <c r="B4708" s="6" t="s">
        <v>9613</v>
      </c>
      <c r="C4708" s="7">
        <v>43676</v>
      </c>
      <c r="D4708" s="8" t="s">
        <v>18122</v>
      </c>
      <c r="E4708" s="1">
        <v>178.85</v>
      </c>
      <c r="F4708" s="2" t="s">
        <v>18134</v>
      </c>
      <c r="G4708" s="2" t="s">
        <v>18131</v>
      </c>
    </row>
    <row r="4709" spans="2:7" x14ac:dyDescent="0.25">
      <c r="B4709" s="6" t="s">
        <v>10327</v>
      </c>
      <c r="C4709" s="7">
        <v>43710</v>
      </c>
      <c r="D4709" s="8" t="s">
        <v>18122</v>
      </c>
      <c r="E4709" s="1">
        <v>1341.3749999999998</v>
      </c>
      <c r="F4709" s="2" t="s">
        <v>18134</v>
      </c>
      <c r="G4709" s="2" t="s">
        <v>18131</v>
      </c>
    </row>
    <row r="4710" spans="2:7" x14ac:dyDescent="0.25">
      <c r="B4710" s="6" t="s">
        <v>11031</v>
      </c>
      <c r="C4710" s="7">
        <v>43743</v>
      </c>
      <c r="D4710" s="8" t="s">
        <v>18120</v>
      </c>
      <c r="E4710" s="1">
        <v>3241.6562499999995</v>
      </c>
      <c r="F4710" s="2" t="s">
        <v>18134</v>
      </c>
      <c r="G4710" s="2" t="s">
        <v>18131</v>
      </c>
    </row>
    <row r="4711" spans="2:7" x14ac:dyDescent="0.25">
      <c r="B4711" s="6" t="s">
        <v>11831</v>
      </c>
      <c r="C4711" s="7">
        <v>43783</v>
      </c>
      <c r="D4711" s="8" t="s">
        <v>18120</v>
      </c>
      <c r="E4711" s="1">
        <v>1788.5</v>
      </c>
      <c r="F4711" s="2" t="s">
        <v>18134</v>
      </c>
      <c r="G4711" s="2" t="s">
        <v>18131</v>
      </c>
    </row>
    <row r="4712" spans="2:7" x14ac:dyDescent="0.25">
      <c r="B4712" s="6" t="s">
        <v>12757</v>
      </c>
      <c r="C4712" s="7">
        <v>43877</v>
      </c>
      <c r="D4712" s="8" t="s">
        <v>18120</v>
      </c>
      <c r="E4712" s="1">
        <v>782.46874999999989</v>
      </c>
      <c r="F4712" s="2" t="s">
        <v>18134</v>
      </c>
      <c r="G4712" s="2" t="s">
        <v>18131</v>
      </c>
    </row>
    <row r="4713" spans="2:7" x14ac:dyDescent="0.25">
      <c r="B4713" s="6" t="s">
        <v>14808</v>
      </c>
      <c r="C4713" s="7">
        <v>44003</v>
      </c>
      <c r="D4713" s="8" t="s">
        <v>18120</v>
      </c>
      <c r="E4713" s="1">
        <v>3129.8749999999995</v>
      </c>
      <c r="F4713" s="2" t="s">
        <v>18134</v>
      </c>
      <c r="G4713" s="2" t="s">
        <v>18131</v>
      </c>
    </row>
    <row r="4714" spans="2:7" x14ac:dyDescent="0.25">
      <c r="B4714" s="6" t="s">
        <v>15368</v>
      </c>
      <c r="C4714" s="7">
        <v>44030</v>
      </c>
      <c r="D4714" s="8" t="s">
        <v>18120</v>
      </c>
      <c r="E4714" s="1">
        <v>4918.375</v>
      </c>
      <c r="F4714" s="2" t="s">
        <v>18134</v>
      </c>
      <c r="G4714" s="2" t="s">
        <v>18131</v>
      </c>
    </row>
    <row r="4715" spans="2:7" x14ac:dyDescent="0.25">
      <c r="B4715" s="6" t="s">
        <v>17148</v>
      </c>
      <c r="C4715" s="7">
        <v>44118</v>
      </c>
      <c r="D4715" s="8" t="s">
        <v>18120</v>
      </c>
      <c r="E4715" s="1">
        <v>1341.3749999999998</v>
      </c>
      <c r="F4715" s="2" t="s">
        <v>18134</v>
      </c>
      <c r="G4715" s="2" t="s">
        <v>18131</v>
      </c>
    </row>
    <row r="4716" spans="2:7" x14ac:dyDescent="0.25">
      <c r="B4716" s="6" t="s">
        <v>17708</v>
      </c>
      <c r="C4716" s="7">
        <v>44146</v>
      </c>
      <c r="D4716" s="8" t="s">
        <v>18120</v>
      </c>
      <c r="E4716" s="1">
        <v>2235.625</v>
      </c>
      <c r="F4716" s="2" t="s">
        <v>18134</v>
      </c>
      <c r="G4716" s="2" t="s">
        <v>18131</v>
      </c>
    </row>
    <row r="4717" spans="2:7" x14ac:dyDescent="0.25">
      <c r="B4717" s="6" t="s">
        <v>112</v>
      </c>
      <c r="C4717" s="7">
        <v>43111</v>
      </c>
      <c r="D4717" s="8" t="s">
        <v>18120</v>
      </c>
      <c r="E4717" s="1">
        <v>7588.2318749999986</v>
      </c>
      <c r="F4717" s="2" t="s">
        <v>18134</v>
      </c>
      <c r="G4717" s="2" t="s">
        <v>18131</v>
      </c>
    </row>
    <row r="4718" spans="2:7" x14ac:dyDescent="0.25">
      <c r="B4718" s="6" t="s">
        <v>1168</v>
      </c>
      <c r="C4718" s="7">
        <v>43186</v>
      </c>
      <c r="D4718" s="8" t="s">
        <v>18120</v>
      </c>
      <c r="E4718" s="1">
        <v>1331.26875</v>
      </c>
      <c r="F4718" s="2" t="s">
        <v>18134</v>
      </c>
      <c r="G4718" s="2" t="s">
        <v>18131</v>
      </c>
    </row>
    <row r="4719" spans="2:7" x14ac:dyDescent="0.25">
      <c r="B4719" s="6" t="s">
        <v>1659</v>
      </c>
      <c r="C4719" s="7">
        <v>43217</v>
      </c>
      <c r="D4719" s="8" t="s">
        <v>18120</v>
      </c>
      <c r="E4719" s="1">
        <v>6123.8362499999985</v>
      </c>
      <c r="F4719" s="2" t="s">
        <v>18134</v>
      </c>
      <c r="G4719" s="2" t="s">
        <v>18131</v>
      </c>
    </row>
    <row r="4720" spans="2:7" x14ac:dyDescent="0.25">
      <c r="B4720" s="6" t="s">
        <v>1739</v>
      </c>
      <c r="C4720" s="7">
        <v>43222</v>
      </c>
      <c r="D4720" s="8" t="s">
        <v>18120</v>
      </c>
      <c r="E4720" s="1">
        <v>3993.8062499999996</v>
      </c>
      <c r="F4720" s="2" t="s">
        <v>18134</v>
      </c>
      <c r="G4720" s="2" t="s">
        <v>18131</v>
      </c>
    </row>
    <row r="4721" spans="2:7" x14ac:dyDescent="0.25">
      <c r="B4721" s="6" t="s">
        <v>2324</v>
      </c>
      <c r="C4721" s="7">
        <v>43257</v>
      </c>
      <c r="D4721" s="8" t="s">
        <v>18120</v>
      </c>
      <c r="E4721" s="1">
        <v>4925.694375</v>
      </c>
      <c r="F4721" s="2" t="s">
        <v>18134</v>
      </c>
      <c r="G4721" s="2" t="s">
        <v>18131</v>
      </c>
    </row>
    <row r="4722" spans="2:7" x14ac:dyDescent="0.25">
      <c r="B4722" s="6" t="s">
        <v>3164</v>
      </c>
      <c r="C4722" s="7">
        <v>43296</v>
      </c>
      <c r="D4722" s="8" t="s">
        <v>18120</v>
      </c>
      <c r="E4722" s="1">
        <v>4393.1868749999994</v>
      </c>
      <c r="F4722" s="2" t="s">
        <v>18134</v>
      </c>
      <c r="G4722" s="2" t="s">
        <v>18131</v>
      </c>
    </row>
    <row r="4723" spans="2:7" x14ac:dyDescent="0.25">
      <c r="B4723" s="6" t="s">
        <v>3752</v>
      </c>
      <c r="C4723" s="7">
        <v>43324</v>
      </c>
      <c r="D4723" s="8" t="s">
        <v>18120</v>
      </c>
      <c r="E4723" s="1">
        <v>5724.4556249999987</v>
      </c>
      <c r="F4723" s="2" t="s">
        <v>18134</v>
      </c>
      <c r="G4723" s="2" t="s">
        <v>18131</v>
      </c>
    </row>
    <row r="4724" spans="2:7" x14ac:dyDescent="0.25">
      <c r="B4724" s="6" t="s">
        <v>5600</v>
      </c>
      <c r="C4724" s="7">
        <v>43411</v>
      </c>
      <c r="D4724" s="8" t="s">
        <v>18120</v>
      </c>
      <c r="E4724" s="1">
        <v>1597.5224999999998</v>
      </c>
      <c r="F4724" s="2" t="s">
        <v>18134</v>
      </c>
      <c r="G4724" s="2" t="s">
        <v>18131</v>
      </c>
    </row>
    <row r="4725" spans="2:7" x14ac:dyDescent="0.25">
      <c r="B4725" s="6" t="s">
        <v>6400</v>
      </c>
      <c r="C4725" s="7">
        <v>43491</v>
      </c>
      <c r="D4725" s="8" t="s">
        <v>18120</v>
      </c>
      <c r="E4725" s="1">
        <v>4564.3499999999995</v>
      </c>
      <c r="F4725" s="2" t="s">
        <v>18134</v>
      </c>
      <c r="G4725" s="2" t="s">
        <v>18131</v>
      </c>
    </row>
    <row r="4726" spans="2:7" x14ac:dyDescent="0.25">
      <c r="B4726" s="6" t="s">
        <v>6751</v>
      </c>
      <c r="C4726" s="7">
        <v>43516</v>
      </c>
      <c r="D4726" s="8" t="s">
        <v>18120</v>
      </c>
      <c r="E4726" s="1">
        <v>2738.61</v>
      </c>
      <c r="F4726" s="2" t="s">
        <v>18134</v>
      </c>
      <c r="G4726" s="2" t="s">
        <v>18131</v>
      </c>
    </row>
    <row r="4727" spans="2:7" x14ac:dyDescent="0.25">
      <c r="B4727" s="6" t="s">
        <v>7590</v>
      </c>
      <c r="C4727" s="7">
        <v>43570</v>
      </c>
      <c r="D4727" s="8" t="s">
        <v>18120</v>
      </c>
      <c r="E4727" s="1">
        <v>2738.61</v>
      </c>
      <c r="F4727" s="2" t="s">
        <v>18134</v>
      </c>
      <c r="G4727" s="2" t="s">
        <v>18131</v>
      </c>
    </row>
    <row r="4728" spans="2:7" x14ac:dyDescent="0.25">
      <c r="B4728" s="6" t="s">
        <v>8102</v>
      </c>
      <c r="C4728" s="7">
        <v>43602</v>
      </c>
      <c r="D4728" s="8" t="s">
        <v>18120</v>
      </c>
      <c r="E4728" s="1">
        <v>8672.2649999999994</v>
      </c>
      <c r="F4728" s="2" t="s">
        <v>18134</v>
      </c>
      <c r="G4728" s="2" t="s">
        <v>18131</v>
      </c>
    </row>
    <row r="4729" spans="2:7" x14ac:dyDescent="0.25">
      <c r="B4729" s="6" t="s">
        <v>8615</v>
      </c>
      <c r="C4729" s="7">
        <v>43630</v>
      </c>
      <c r="D4729" s="8" t="s">
        <v>18120</v>
      </c>
      <c r="E4729" s="1">
        <v>11106.585000000001</v>
      </c>
      <c r="F4729" s="2" t="s">
        <v>18134</v>
      </c>
      <c r="G4729" s="2" t="s">
        <v>18131</v>
      </c>
    </row>
    <row r="4730" spans="2:7" x14ac:dyDescent="0.25">
      <c r="B4730" s="6" t="s">
        <v>9203</v>
      </c>
      <c r="C4730" s="7">
        <v>43657</v>
      </c>
      <c r="D4730" s="8" t="s">
        <v>18120</v>
      </c>
      <c r="E4730" s="1">
        <v>5477.22</v>
      </c>
      <c r="F4730" s="2" t="s">
        <v>18134</v>
      </c>
      <c r="G4730" s="2" t="s">
        <v>18131</v>
      </c>
    </row>
    <row r="4731" spans="2:7" x14ac:dyDescent="0.25">
      <c r="B4731" s="6" t="s">
        <v>10190</v>
      </c>
      <c r="C4731" s="7">
        <v>43704</v>
      </c>
      <c r="D4731" s="8" t="s">
        <v>18120</v>
      </c>
      <c r="E4731" s="1">
        <v>6390.09</v>
      </c>
      <c r="F4731" s="2" t="s">
        <v>18134</v>
      </c>
      <c r="G4731" s="2" t="s">
        <v>18131</v>
      </c>
    </row>
    <row r="4732" spans="2:7" x14ac:dyDescent="0.25">
      <c r="B4732" s="6" t="s">
        <v>11860</v>
      </c>
      <c r="C4732" s="7">
        <v>43785</v>
      </c>
      <c r="D4732" s="8" t="s">
        <v>18120</v>
      </c>
      <c r="E4732" s="1">
        <v>912.87000000000012</v>
      </c>
      <c r="F4732" s="2" t="s">
        <v>18134</v>
      </c>
      <c r="G4732" s="2" t="s">
        <v>18131</v>
      </c>
    </row>
    <row r="4733" spans="2:7" x14ac:dyDescent="0.25">
      <c r="B4733" s="6" t="s">
        <v>13885</v>
      </c>
      <c r="C4733" s="7">
        <v>43951</v>
      </c>
      <c r="D4733" s="8" t="s">
        <v>18120</v>
      </c>
      <c r="E4733" s="1">
        <v>570.54374999999993</v>
      </c>
      <c r="F4733" s="2" t="s">
        <v>18134</v>
      </c>
      <c r="G4733" s="2" t="s">
        <v>18131</v>
      </c>
    </row>
    <row r="4734" spans="2:7" x14ac:dyDescent="0.25">
      <c r="B4734" s="6" t="s">
        <v>14301</v>
      </c>
      <c r="C4734" s="7">
        <v>43977</v>
      </c>
      <c r="D4734" s="8" t="s">
        <v>18120</v>
      </c>
      <c r="E4734" s="1">
        <v>570.54374999999993</v>
      </c>
      <c r="F4734" s="2" t="s">
        <v>18134</v>
      </c>
      <c r="G4734" s="2" t="s">
        <v>18131</v>
      </c>
    </row>
    <row r="4735" spans="2:7" x14ac:dyDescent="0.25">
      <c r="B4735" s="6" t="s">
        <v>14837</v>
      </c>
      <c r="C4735" s="7">
        <v>44005</v>
      </c>
      <c r="D4735" s="8" t="s">
        <v>18120</v>
      </c>
      <c r="E4735" s="1">
        <v>14263.59375</v>
      </c>
      <c r="F4735" s="2" t="s">
        <v>18134</v>
      </c>
      <c r="G4735" s="2" t="s">
        <v>18131</v>
      </c>
    </row>
    <row r="4736" spans="2:7" x14ac:dyDescent="0.25">
      <c r="B4736" s="6" t="s">
        <v>15517</v>
      </c>
      <c r="C4736" s="7">
        <v>44038</v>
      </c>
      <c r="D4736" s="8" t="s">
        <v>18120</v>
      </c>
      <c r="E4736" s="1">
        <v>7987.6124999999993</v>
      </c>
      <c r="F4736" s="2" t="s">
        <v>18134</v>
      </c>
      <c r="G4736" s="2" t="s">
        <v>18131</v>
      </c>
    </row>
    <row r="4737" spans="2:7" x14ac:dyDescent="0.25">
      <c r="B4737" s="6" t="s">
        <v>16997</v>
      </c>
      <c r="C4737" s="7">
        <v>44111</v>
      </c>
      <c r="D4737" s="8" t="s">
        <v>18120</v>
      </c>
      <c r="E4737" s="1">
        <v>2852.71875</v>
      </c>
      <c r="F4737" s="2" t="s">
        <v>18134</v>
      </c>
      <c r="G4737" s="2" t="s">
        <v>18131</v>
      </c>
    </row>
    <row r="4738" spans="2:7" x14ac:dyDescent="0.25">
      <c r="B4738" s="6" t="s">
        <v>17557</v>
      </c>
      <c r="C4738" s="7">
        <v>44139</v>
      </c>
      <c r="D4738" s="8" t="s">
        <v>18120</v>
      </c>
      <c r="E4738" s="1">
        <v>4564.3499999999995</v>
      </c>
      <c r="F4738" s="2" t="s">
        <v>18134</v>
      </c>
      <c r="G4738" s="2" t="s">
        <v>18131</v>
      </c>
    </row>
    <row r="4739" spans="2:7" x14ac:dyDescent="0.25">
      <c r="B4739" s="6" t="s">
        <v>114</v>
      </c>
      <c r="C4739" s="7">
        <v>43111</v>
      </c>
      <c r="D4739" s="8" t="s">
        <v>18121</v>
      </c>
      <c r="E4739" s="1">
        <v>1674.1829999999995</v>
      </c>
      <c r="F4739" s="2" t="s">
        <v>18134</v>
      </c>
      <c r="G4739" s="2" t="s">
        <v>18131</v>
      </c>
    </row>
    <row r="4740" spans="2:7" x14ac:dyDescent="0.25">
      <c r="B4740" s="6" t="s">
        <v>555</v>
      </c>
      <c r="C4740" s="7">
        <v>43146</v>
      </c>
      <c r="D4740" s="8" t="s">
        <v>18121</v>
      </c>
      <c r="E4740" s="1">
        <v>418.54574999999988</v>
      </c>
      <c r="F4740" s="2" t="s">
        <v>18134</v>
      </c>
      <c r="G4740" s="2" t="s">
        <v>18131</v>
      </c>
    </row>
    <row r="4741" spans="2:7" x14ac:dyDescent="0.25">
      <c r="B4741" s="6" t="s">
        <v>990</v>
      </c>
      <c r="C4741" s="7">
        <v>43174</v>
      </c>
      <c r="D4741" s="8" t="s">
        <v>18121</v>
      </c>
      <c r="E4741" s="1">
        <v>418.54574999999988</v>
      </c>
      <c r="F4741" s="2" t="s">
        <v>18134</v>
      </c>
      <c r="G4741" s="2" t="s">
        <v>18131</v>
      </c>
    </row>
    <row r="4742" spans="2:7" x14ac:dyDescent="0.25">
      <c r="B4742" s="6" t="s">
        <v>1357</v>
      </c>
      <c r="C4742" s="7">
        <v>43198</v>
      </c>
      <c r="D4742" s="8" t="s">
        <v>18121</v>
      </c>
      <c r="E4742" s="1">
        <v>348.78812499999992</v>
      </c>
      <c r="F4742" s="2" t="s">
        <v>18134</v>
      </c>
      <c r="G4742" s="2" t="s">
        <v>18131</v>
      </c>
    </row>
    <row r="4743" spans="2:7" x14ac:dyDescent="0.25">
      <c r="B4743" s="6" t="s">
        <v>2809</v>
      </c>
      <c r="C4743" s="7">
        <v>43280</v>
      </c>
      <c r="D4743" s="8" t="s">
        <v>18121</v>
      </c>
      <c r="E4743" s="1">
        <v>498.26874999999995</v>
      </c>
      <c r="F4743" s="2" t="s">
        <v>18134</v>
      </c>
      <c r="G4743" s="2" t="s">
        <v>18131</v>
      </c>
    </row>
    <row r="4744" spans="2:7" x14ac:dyDescent="0.25">
      <c r="B4744" s="6" t="s">
        <v>2914</v>
      </c>
      <c r="C4744" s="7">
        <v>43284</v>
      </c>
      <c r="D4744" s="8" t="s">
        <v>18121</v>
      </c>
      <c r="E4744" s="1">
        <v>1295.4987499999997</v>
      </c>
      <c r="F4744" s="2" t="s">
        <v>18134</v>
      </c>
      <c r="G4744" s="2" t="s">
        <v>18131</v>
      </c>
    </row>
    <row r="4745" spans="2:7" x14ac:dyDescent="0.25">
      <c r="B4745" s="6" t="s">
        <v>4468</v>
      </c>
      <c r="C4745" s="7">
        <v>43358</v>
      </c>
      <c r="D4745" s="8" t="s">
        <v>18121</v>
      </c>
      <c r="E4745" s="1">
        <v>1046.3643749999999</v>
      </c>
      <c r="F4745" s="2" t="s">
        <v>18134</v>
      </c>
      <c r="G4745" s="2" t="s">
        <v>18131</v>
      </c>
    </row>
    <row r="4746" spans="2:7" x14ac:dyDescent="0.25">
      <c r="B4746" s="6" t="s">
        <v>6633</v>
      </c>
      <c r="C4746" s="7">
        <v>43508</v>
      </c>
      <c r="D4746" s="8" t="s">
        <v>18121</v>
      </c>
      <c r="E4746" s="1">
        <v>2192.3824999999997</v>
      </c>
      <c r="F4746" s="2" t="s">
        <v>18134</v>
      </c>
      <c r="G4746" s="2" t="s">
        <v>18131</v>
      </c>
    </row>
    <row r="4747" spans="2:7" x14ac:dyDescent="0.25">
      <c r="B4747" s="6" t="s">
        <v>7248</v>
      </c>
      <c r="C4747" s="7">
        <v>43548</v>
      </c>
      <c r="D4747" s="8" t="s">
        <v>18121</v>
      </c>
      <c r="E4747" s="1">
        <v>478.33799999999997</v>
      </c>
      <c r="F4747" s="2" t="s">
        <v>18134</v>
      </c>
      <c r="G4747" s="2" t="s">
        <v>18131</v>
      </c>
    </row>
    <row r="4748" spans="2:7" x14ac:dyDescent="0.25">
      <c r="B4748" s="6" t="s">
        <v>7432</v>
      </c>
      <c r="C4748" s="7">
        <v>43560</v>
      </c>
      <c r="D4748" s="8" t="s">
        <v>18121</v>
      </c>
      <c r="E4748" s="1">
        <v>478.33799999999997</v>
      </c>
      <c r="F4748" s="2" t="s">
        <v>18134</v>
      </c>
      <c r="G4748" s="2" t="s">
        <v>18131</v>
      </c>
    </row>
    <row r="4749" spans="2:7" x14ac:dyDescent="0.25">
      <c r="B4749" s="6" t="s">
        <v>7912</v>
      </c>
      <c r="C4749" s="7">
        <v>43590</v>
      </c>
      <c r="D4749" s="8" t="s">
        <v>18121</v>
      </c>
      <c r="E4749" s="1">
        <v>478.33799999999997</v>
      </c>
      <c r="F4749" s="2" t="s">
        <v>18134</v>
      </c>
      <c r="G4749" s="2" t="s">
        <v>18131</v>
      </c>
    </row>
    <row r="4750" spans="2:7" x14ac:dyDescent="0.25">
      <c r="B4750" s="6" t="s">
        <v>9205</v>
      </c>
      <c r="C4750" s="7">
        <v>43657</v>
      </c>
      <c r="D4750" s="8" t="s">
        <v>18121</v>
      </c>
      <c r="E4750" s="1">
        <v>2491.3437499999995</v>
      </c>
      <c r="F4750" s="2" t="s">
        <v>18134</v>
      </c>
      <c r="G4750" s="2" t="s">
        <v>18131</v>
      </c>
    </row>
    <row r="4751" spans="2:7" x14ac:dyDescent="0.25">
      <c r="B4751" s="6" t="s">
        <v>9940</v>
      </c>
      <c r="C4751" s="7">
        <v>43692</v>
      </c>
      <c r="D4751" s="8" t="s">
        <v>18121</v>
      </c>
      <c r="E4751" s="1">
        <v>3188.9199999999996</v>
      </c>
      <c r="F4751" s="2" t="s">
        <v>18134</v>
      </c>
      <c r="G4751" s="2" t="s">
        <v>18131</v>
      </c>
    </row>
    <row r="4752" spans="2:7" x14ac:dyDescent="0.25">
      <c r="B4752" s="6" t="s">
        <v>10780</v>
      </c>
      <c r="C4752" s="7">
        <v>43732</v>
      </c>
      <c r="D4752" s="8" t="s">
        <v>18121</v>
      </c>
      <c r="E4752" s="1">
        <v>2072.7979999999998</v>
      </c>
      <c r="F4752" s="2" t="s">
        <v>18134</v>
      </c>
      <c r="G4752" s="2" t="s">
        <v>18131</v>
      </c>
    </row>
    <row r="4753" spans="2:7" x14ac:dyDescent="0.25">
      <c r="B4753" s="6" t="s">
        <v>11342</v>
      </c>
      <c r="C4753" s="7">
        <v>43759</v>
      </c>
      <c r="D4753" s="8" t="s">
        <v>18121</v>
      </c>
      <c r="E4753" s="1">
        <v>3188.9199999999996</v>
      </c>
      <c r="F4753" s="2" t="s">
        <v>18134</v>
      </c>
      <c r="G4753" s="2" t="s">
        <v>18131</v>
      </c>
    </row>
    <row r="4754" spans="2:7" x14ac:dyDescent="0.25">
      <c r="B4754" s="6" t="s">
        <v>12325</v>
      </c>
      <c r="C4754" s="7">
        <v>43844</v>
      </c>
      <c r="D4754" s="8" t="s">
        <v>18121</v>
      </c>
      <c r="E4754" s="1">
        <v>1195.8449999999996</v>
      </c>
      <c r="F4754" s="2" t="s">
        <v>18134</v>
      </c>
      <c r="G4754" s="2" t="s">
        <v>18131</v>
      </c>
    </row>
    <row r="4755" spans="2:7" x14ac:dyDescent="0.25">
      <c r="B4755" s="6" t="s">
        <v>12913</v>
      </c>
      <c r="C4755" s="7">
        <v>43888</v>
      </c>
      <c r="D4755" s="8" t="s">
        <v>18121</v>
      </c>
      <c r="E4755" s="1">
        <v>953.8287499999999</v>
      </c>
      <c r="F4755" s="2" t="s">
        <v>18134</v>
      </c>
      <c r="G4755" s="2" t="s">
        <v>18131</v>
      </c>
    </row>
    <row r="4756" spans="2:7" x14ac:dyDescent="0.25">
      <c r="B4756" s="6" t="s">
        <v>13727</v>
      </c>
      <c r="C4756" s="7">
        <v>43941</v>
      </c>
      <c r="D4756" s="8" t="s">
        <v>18121</v>
      </c>
      <c r="E4756" s="1">
        <v>1195.8449999999996</v>
      </c>
      <c r="F4756" s="2" t="s">
        <v>18134</v>
      </c>
      <c r="G4756" s="2" t="s">
        <v>18131</v>
      </c>
    </row>
    <row r="4757" spans="2:7" x14ac:dyDescent="0.25">
      <c r="B4757" s="6" t="s">
        <v>14111</v>
      </c>
      <c r="C4757" s="7">
        <v>43965</v>
      </c>
      <c r="D4757" s="8" t="s">
        <v>18121</v>
      </c>
      <c r="E4757" s="1">
        <v>1295.4987499999997</v>
      </c>
      <c r="F4757" s="2" t="s">
        <v>18134</v>
      </c>
      <c r="G4757" s="2" t="s">
        <v>18131</v>
      </c>
    </row>
    <row r="4758" spans="2:7" x14ac:dyDescent="0.25">
      <c r="B4758" s="6" t="s">
        <v>14419</v>
      </c>
      <c r="C4758" s="7">
        <v>43984</v>
      </c>
      <c r="D4758" s="8" t="s">
        <v>18121</v>
      </c>
      <c r="E4758" s="1">
        <v>3089.2662499999997</v>
      </c>
      <c r="F4758" s="2" t="s">
        <v>18134</v>
      </c>
      <c r="G4758" s="2" t="s">
        <v>18131</v>
      </c>
    </row>
    <row r="4759" spans="2:7" x14ac:dyDescent="0.25">
      <c r="B4759" s="6" t="s">
        <v>16079</v>
      </c>
      <c r="C4759" s="7">
        <v>44066</v>
      </c>
      <c r="D4759" s="8" t="s">
        <v>18121</v>
      </c>
      <c r="E4759" s="1">
        <v>2989.6124999999997</v>
      </c>
      <c r="F4759" s="2" t="s">
        <v>18134</v>
      </c>
      <c r="G4759" s="2" t="s">
        <v>18131</v>
      </c>
    </row>
    <row r="4760" spans="2:7" x14ac:dyDescent="0.25">
      <c r="B4760" s="6" t="s">
        <v>16639</v>
      </c>
      <c r="C4760" s="7">
        <v>44094</v>
      </c>
      <c r="D4760" s="8" t="s">
        <v>18121</v>
      </c>
      <c r="E4760" s="1">
        <v>1793.7674999999997</v>
      </c>
      <c r="F4760" s="2" t="s">
        <v>18134</v>
      </c>
      <c r="G4760" s="2" t="s">
        <v>18131</v>
      </c>
    </row>
    <row r="4761" spans="2:7" x14ac:dyDescent="0.25">
      <c r="B4761" s="6" t="s">
        <v>374</v>
      </c>
      <c r="C4761" s="7">
        <v>43134</v>
      </c>
      <c r="D4761" s="8" t="s">
        <v>18121</v>
      </c>
      <c r="E4761" s="1">
        <v>527.36249999999995</v>
      </c>
      <c r="F4761" s="2" t="s">
        <v>18134</v>
      </c>
      <c r="G4761" s="2" t="s">
        <v>18131</v>
      </c>
    </row>
    <row r="4762" spans="2:7" x14ac:dyDescent="0.25">
      <c r="B4762" s="6" t="s">
        <v>2044</v>
      </c>
      <c r="C4762" s="7">
        <v>43241</v>
      </c>
      <c r="D4762" s="8" t="s">
        <v>18121</v>
      </c>
      <c r="E4762" s="1">
        <v>527.36249999999995</v>
      </c>
      <c r="F4762" s="2" t="s">
        <v>18134</v>
      </c>
      <c r="G4762" s="2" t="s">
        <v>18131</v>
      </c>
    </row>
    <row r="4763" spans="2:7" x14ac:dyDescent="0.25">
      <c r="B4763" s="6" t="s">
        <v>2409</v>
      </c>
      <c r="C4763" s="7">
        <v>43261</v>
      </c>
      <c r="D4763" s="8" t="s">
        <v>18121</v>
      </c>
      <c r="E4763" s="1">
        <v>627.8125</v>
      </c>
      <c r="F4763" s="2" t="s">
        <v>18134</v>
      </c>
      <c r="G4763" s="2" t="s">
        <v>18131</v>
      </c>
    </row>
    <row r="4764" spans="2:7" x14ac:dyDescent="0.25">
      <c r="B4764" s="6" t="s">
        <v>4152</v>
      </c>
      <c r="C4764" s="7">
        <v>43343</v>
      </c>
      <c r="D4764" s="8" t="s">
        <v>18121</v>
      </c>
      <c r="E4764" s="1">
        <v>351.57499999999993</v>
      </c>
      <c r="F4764" s="2" t="s">
        <v>18134</v>
      </c>
      <c r="G4764" s="2" t="s">
        <v>18131</v>
      </c>
    </row>
    <row r="4765" spans="2:7" x14ac:dyDescent="0.25">
      <c r="B4765" s="6" t="s">
        <v>4257</v>
      </c>
      <c r="C4765" s="7">
        <v>43348</v>
      </c>
      <c r="D4765" s="8" t="s">
        <v>18121</v>
      </c>
      <c r="E4765" s="1">
        <v>1381.1874999999998</v>
      </c>
      <c r="F4765" s="2" t="s">
        <v>18134</v>
      </c>
      <c r="G4765" s="2" t="s">
        <v>18131</v>
      </c>
    </row>
    <row r="4766" spans="2:7" x14ac:dyDescent="0.25">
      <c r="B4766" s="6" t="s">
        <v>4845</v>
      </c>
      <c r="C4766" s="7">
        <v>43375</v>
      </c>
      <c r="D4766" s="8" t="s">
        <v>18121</v>
      </c>
      <c r="E4766" s="1">
        <v>627.8125</v>
      </c>
      <c r="F4766" s="2" t="s">
        <v>18134</v>
      </c>
      <c r="G4766" s="2" t="s">
        <v>18131</v>
      </c>
    </row>
    <row r="4767" spans="2:7" x14ac:dyDescent="0.25">
      <c r="B4767" s="6" t="s">
        <v>5811</v>
      </c>
      <c r="C4767" s="7">
        <v>43421</v>
      </c>
      <c r="D4767" s="8" t="s">
        <v>18121</v>
      </c>
      <c r="E4767" s="1">
        <v>3691.5374999999999</v>
      </c>
      <c r="F4767" s="2" t="s">
        <v>18134</v>
      </c>
      <c r="G4767" s="2" t="s">
        <v>18131</v>
      </c>
    </row>
    <row r="4768" spans="2:7" x14ac:dyDescent="0.25">
      <c r="B4768" s="6" t="s">
        <v>6445</v>
      </c>
      <c r="C4768" s="7">
        <v>43495</v>
      </c>
      <c r="D4768" s="8" t="s">
        <v>18121</v>
      </c>
      <c r="E4768" s="1">
        <v>2762.3749999999995</v>
      </c>
      <c r="F4768" s="2" t="s">
        <v>18134</v>
      </c>
      <c r="G4768" s="2" t="s">
        <v>18131</v>
      </c>
    </row>
    <row r="4769" spans="2:7" x14ac:dyDescent="0.25">
      <c r="B4769" s="6" t="s">
        <v>6962</v>
      </c>
      <c r="C4769" s="7">
        <v>43529</v>
      </c>
      <c r="D4769" s="8" t="s">
        <v>18121</v>
      </c>
      <c r="E4769" s="1">
        <v>4017.9999999999995</v>
      </c>
      <c r="F4769" s="2" t="s">
        <v>18134</v>
      </c>
      <c r="G4769" s="2" t="s">
        <v>18131</v>
      </c>
    </row>
    <row r="4770" spans="2:7" x14ac:dyDescent="0.25">
      <c r="B4770" s="6" t="s">
        <v>8826</v>
      </c>
      <c r="C4770" s="7">
        <v>43640</v>
      </c>
      <c r="D4770" s="8" t="s">
        <v>18121</v>
      </c>
      <c r="E4770" s="1">
        <v>3139.0625</v>
      </c>
      <c r="F4770" s="2" t="s">
        <v>18134</v>
      </c>
      <c r="G4770" s="2" t="s">
        <v>18131</v>
      </c>
    </row>
    <row r="4771" spans="2:7" x14ac:dyDescent="0.25">
      <c r="B4771" s="6" t="s">
        <v>10569</v>
      </c>
      <c r="C4771" s="7">
        <v>43722</v>
      </c>
      <c r="D4771" s="8" t="s">
        <v>18121</v>
      </c>
      <c r="E4771" s="1">
        <v>4017.9999999999995</v>
      </c>
      <c r="F4771" s="2" t="s">
        <v>18134</v>
      </c>
      <c r="G4771" s="2" t="s">
        <v>18131</v>
      </c>
    </row>
    <row r="4772" spans="2:7" x14ac:dyDescent="0.25">
      <c r="B4772" s="6" t="s">
        <v>11261</v>
      </c>
      <c r="C4772" s="7">
        <v>43755</v>
      </c>
      <c r="D4772" s="8" t="s">
        <v>18121</v>
      </c>
      <c r="E4772" s="1">
        <v>4017.9999999999995</v>
      </c>
      <c r="F4772" s="2" t="s">
        <v>18134</v>
      </c>
      <c r="G4772" s="2" t="s">
        <v>18131</v>
      </c>
    </row>
    <row r="4773" spans="2:7" x14ac:dyDescent="0.25">
      <c r="B4773" s="6" t="s">
        <v>12061</v>
      </c>
      <c r="C4773" s="7">
        <v>43795</v>
      </c>
      <c r="D4773" s="8" t="s">
        <v>18121</v>
      </c>
      <c r="E4773" s="1">
        <v>3641.3124999999995</v>
      </c>
      <c r="F4773" s="2" t="s">
        <v>18134</v>
      </c>
      <c r="G4773" s="2" t="s">
        <v>18131</v>
      </c>
    </row>
    <row r="4774" spans="2:7" x14ac:dyDescent="0.25">
      <c r="B4774" s="6" t="s">
        <v>12214</v>
      </c>
      <c r="C4774" s="7">
        <v>43834</v>
      </c>
      <c r="D4774" s="8" t="s">
        <v>18121</v>
      </c>
      <c r="E4774" s="1">
        <v>9417.1875</v>
      </c>
      <c r="F4774" s="2" t="s">
        <v>18134</v>
      </c>
      <c r="G4774" s="2" t="s">
        <v>18131</v>
      </c>
    </row>
    <row r="4775" spans="2:7" x14ac:dyDescent="0.25">
      <c r="B4775" s="6" t="s">
        <v>12597</v>
      </c>
      <c r="C4775" s="7">
        <v>43867</v>
      </c>
      <c r="D4775" s="8" t="s">
        <v>18121</v>
      </c>
      <c r="E4775" s="1">
        <v>1130.0625</v>
      </c>
      <c r="F4775" s="2" t="s">
        <v>18134</v>
      </c>
      <c r="G4775" s="2" t="s">
        <v>18131</v>
      </c>
    </row>
    <row r="4776" spans="2:7" x14ac:dyDescent="0.25">
      <c r="B4776" s="6" t="s">
        <v>12972</v>
      </c>
      <c r="C4776" s="7">
        <v>43892</v>
      </c>
      <c r="D4776" s="8" t="s">
        <v>18121</v>
      </c>
      <c r="E4776" s="1">
        <v>753.37499999999989</v>
      </c>
      <c r="F4776" s="2" t="s">
        <v>18134</v>
      </c>
      <c r="G4776" s="2" t="s">
        <v>18131</v>
      </c>
    </row>
    <row r="4777" spans="2:7" x14ac:dyDescent="0.25">
      <c r="B4777" s="6" t="s">
        <v>15598</v>
      </c>
      <c r="C4777" s="7">
        <v>44042</v>
      </c>
      <c r="D4777" s="8" t="s">
        <v>18121</v>
      </c>
      <c r="E4777" s="1">
        <v>753.37499999999989</v>
      </c>
      <c r="F4777" s="2" t="s">
        <v>18134</v>
      </c>
      <c r="G4777" s="2" t="s">
        <v>18131</v>
      </c>
    </row>
    <row r="4778" spans="2:7" x14ac:dyDescent="0.25">
      <c r="B4778" s="6" t="s">
        <v>15698</v>
      </c>
      <c r="C4778" s="7">
        <v>44047</v>
      </c>
      <c r="D4778" s="8" t="s">
        <v>18121</v>
      </c>
      <c r="E4778" s="1">
        <v>251.12499999999997</v>
      </c>
      <c r="F4778" s="2" t="s">
        <v>18134</v>
      </c>
      <c r="G4778" s="2" t="s">
        <v>18131</v>
      </c>
    </row>
    <row r="4779" spans="2:7" x14ac:dyDescent="0.25">
      <c r="B4779" s="6" t="s">
        <v>16258</v>
      </c>
      <c r="C4779" s="7">
        <v>44075</v>
      </c>
      <c r="D4779" s="8" t="s">
        <v>18121</v>
      </c>
      <c r="E4779" s="1">
        <v>753.37499999999989</v>
      </c>
      <c r="F4779" s="2" t="s">
        <v>18134</v>
      </c>
      <c r="G4779" s="2" t="s">
        <v>18131</v>
      </c>
    </row>
    <row r="4780" spans="2:7" x14ac:dyDescent="0.25">
      <c r="B4780" s="6" t="s">
        <v>17378</v>
      </c>
      <c r="C4780" s="7">
        <v>44130</v>
      </c>
      <c r="D4780" s="8" t="s">
        <v>18121</v>
      </c>
      <c r="E4780" s="1">
        <v>1506.7499999999998</v>
      </c>
      <c r="F4780" s="2" t="s">
        <v>18134</v>
      </c>
      <c r="G4780" s="2" t="s">
        <v>18131</v>
      </c>
    </row>
    <row r="4781" spans="2:7" x14ac:dyDescent="0.25">
      <c r="B4781" s="6" t="s">
        <v>17938</v>
      </c>
      <c r="C4781" s="7">
        <v>44158</v>
      </c>
      <c r="D4781" s="8" t="s">
        <v>18121</v>
      </c>
      <c r="E4781" s="1">
        <v>753.37499999999989</v>
      </c>
      <c r="F4781" s="2" t="s">
        <v>18134</v>
      </c>
      <c r="G4781" s="2" t="s">
        <v>18131</v>
      </c>
    </row>
    <row r="4782" spans="2:7" x14ac:dyDescent="0.25">
      <c r="B4782" s="6" t="s">
        <v>206</v>
      </c>
      <c r="C4782" s="7">
        <v>43119</v>
      </c>
      <c r="D4782" s="8" t="s">
        <v>18122</v>
      </c>
      <c r="E4782" s="1">
        <v>2242.3624999999993</v>
      </c>
      <c r="F4782" s="2" t="s">
        <v>18134</v>
      </c>
      <c r="G4782" s="2" t="s">
        <v>18131</v>
      </c>
    </row>
    <row r="4783" spans="2:7" x14ac:dyDescent="0.25">
      <c r="B4783" s="6" t="s">
        <v>1697</v>
      </c>
      <c r="C4783" s="7">
        <v>43219</v>
      </c>
      <c r="D4783" s="8" t="s">
        <v>18122</v>
      </c>
      <c r="E4783" s="1">
        <v>896.94499999999982</v>
      </c>
      <c r="F4783" s="2" t="s">
        <v>18134</v>
      </c>
      <c r="G4783" s="2" t="s">
        <v>18131</v>
      </c>
    </row>
    <row r="4784" spans="2:7" x14ac:dyDescent="0.25">
      <c r="B4784" s="6" t="s">
        <v>2017</v>
      </c>
      <c r="C4784" s="7">
        <v>43239</v>
      </c>
      <c r="D4784" s="8" t="s">
        <v>18122</v>
      </c>
      <c r="E4784" s="1">
        <v>2915.0712499999991</v>
      </c>
      <c r="F4784" s="2" t="s">
        <v>18134</v>
      </c>
      <c r="G4784" s="2" t="s">
        <v>18131</v>
      </c>
    </row>
    <row r="4785" spans="2:7" x14ac:dyDescent="0.25">
      <c r="B4785" s="6" t="s">
        <v>2372</v>
      </c>
      <c r="C4785" s="7">
        <v>43259</v>
      </c>
      <c r="D4785" s="8" t="s">
        <v>18123</v>
      </c>
      <c r="E4785" s="1">
        <v>6054.3787499999989</v>
      </c>
      <c r="F4785" s="2" t="s">
        <v>18134</v>
      </c>
      <c r="G4785" s="2" t="s">
        <v>18131</v>
      </c>
    </row>
    <row r="4786" spans="2:7" x14ac:dyDescent="0.25">
      <c r="B4786" s="6" t="s">
        <v>2488</v>
      </c>
      <c r="C4786" s="7">
        <v>43264</v>
      </c>
      <c r="D4786" s="8" t="s">
        <v>18123</v>
      </c>
      <c r="E4786" s="1">
        <v>326.15625</v>
      </c>
      <c r="F4786" s="2" t="s">
        <v>18134</v>
      </c>
      <c r="G4786" s="2" t="s">
        <v>18130</v>
      </c>
    </row>
    <row r="4787" spans="2:7" x14ac:dyDescent="0.25">
      <c r="B4787" s="6" t="s">
        <v>2960</v>
      </c>
      <c r="C4787" s="7">
        <v>43286</v>
      </c>
      <c r="D4787" s="8" t="s">
        <v>18123</v>
      </c>
      <c r="E4787" s="1">
        <v>2690.8349999999991</v>
      </c>
      <c r="F4787" s="2" t="s">
        <v>18134</v>
      </c>
      <c r="G4787" s="2" t="s">
        <v>18131</v>
      </c>
    </row>
    <row r="4788" spans="2:7" x14ac:dyDescent="0.25">
      <c r="B4788" s="6" t="s">
        <v>3328</v>
      </c>
      <c r="C4788" s="7">
        <v>43303</v>
      </c>
      <c r="D4788" s="8" t="s">
        <v>18122</v>
      </c>
      <c r="E4788" s="1">
        <v>273.97124999999994</v>
      </c>
      <c r="F4788" s="2" t="s">
        <v>18134</v>
      </c>
      <c r="G4788" s="2" t="s">
        <v>18130</v>
      </c>
    </row>
    <row r="4789" spans="2:7" x14ac:dyDescent="0.25">
      <c r="B4789" s="6" t="s">
        <v>3916</v>
      </c>
      <c r="C4789" s="7">
        <v>43331</v>
      </c>
      <c r="D4789" s="8" t="s">
        <v>18123</v>
      </c>
      <c r="E4789" s="1">
        <v>717.54374999999993</v>
      </c>
      <c r="F4789" s="2" t="s">
        <v>18134</v>
      </c>
      <c r="G4789" s="2" t="s">
        <v>18130</v>
      </c>
    </row>
    <row r="4790" spans="2:7" x14ac:dyDescent="0.25">
      <c r="B4790" s="6" t="s">
        <v>4115</v>
      </c>
      <c r="C4790" s="7">
        <v>43341</v>
      </c>
      <c r="D4790" s="8" t="s">
        <v>18123</v>
      </c>
      <c r="E4790" s="1">
        <v>5605.9062499999991</v>
      </c>
      <c r="F4790" s="2" t="s">
        <v>18134</v>
      </c>
      <c r="G4790" s="2" t="s">
        <v>18131</v>
      </c>
    </row>
    <row r="4791" spans="2:7" x14ac:dyDescent="0.25">
      <c r="B4791" s="6" t="s">
        <v>4703</v>
      </c>
      <c r="C4791" s="7">
        <v>43369</v>
      </c>
      <c r="D4791" s="8" t="s">
        <v>18122</v>
      </c>
      <c r="E4791" s="1">
        <v>3027.1893749999995</v>
      </c>
      <c r="F4791" s="2" t="s">
        <v>18134</v>
      </c>
      <c r="G4791" s="2" t="s">
        <v>18131</v>
      </c>
    </row>
    <row r="4792" spans="2:7" x14ac:dyDescent="0.25">
      <c r="B4792" s="6" t="s">
        <v>5764</v>
      </c>
      <c r="C4792" s="7">
        <v>43418</v>
      </c>
      <c r="D4792" s="8" t="s">
        <v>18122</v>
      </c>
      <c r="E4792" s="1">
        <v>326.15625</v>
      </c>
      <c r="F4792" s="2" t="s">
        <v>18134</v>
      </c>
      <c r="G4792" s="2" t="s">
        <v>18130</v>
      </c>
    </row>
    <row r="4793" spans="2:7" x14ac:dyDescent="0.25">
      <c r="B4793" s="6" t="s">
        <v>6428</v>
      </c>
      <c r="C4793" s="7">
        <v>43493</v>
      </c>
      <c r="D4793" s="8" t="s">
        <v>18122</v>
      </c>
      <c r="E4793" s="1">
        <v>256.26999999999992</v>
      </c>
      <c r="F4793" s="2" t="s">
        <v>18134</v>
      </c>
      <c r="G4793" s="2" t="s">
        <v>18131</v>
      </c>
    </row>
    <row r="4794" spans="2:7" x14ac:dyDescent="0.25">
      <c r="B4794" s="6" t="s">
        <v>7282</v>
      </c>
      <c r="C4794" s="7">
        <v>43550</v>
      </c>
      <c r="D4794" s="8" t="s">
        <v>18122</v>
      </c>
      <c r="E4794" s="1">
        <v>3331.5099999999993</v>
      </c>
      <c r="F4794" s="2" t="s">
        <v>18134</v>
      </c>
      <c r="G4794" s="2" t="s">
        <v>18131</v>
      </c>
    </row>
    <row r="4795" spans="2:7" x14ac:dyDescent="0.25">
      <c r="B4795" s="6" t="s">
        <v>8284</v>
      </c>
      <c r="C4795" s="7">
        <v>43613</v>
      </c>
      <c r="D4795" s="8" t="s">
        <v>18122</v>
      </c>
      <c r="E4795" s="1">
        <v>768.81</v>
      </c>
      <c r="F4795" s="2" t="s">
        <v>18134</v>
      </c>
      <c r="G4795" s="2" t="s">
        <v>18131</v>
      </c>
    </row>
    <row r="4796" spans="2:7" x14ac:dyDescent="0.25">
      <c r="B4796" s="6" t="s">
        <v>8411</v>
      </c>
      <c r="C4796" s="7">
        <v>43620</v>
      </c>
      <c r="D4796" s="8" t="s">
        <v>18122</v>
      </c>
      <c r="E4796" s="1">
        <v>4356.5899999999992</v>
      </c>
      <c r="F4796" s="2" t="s">
        <v>18134</v>
      </c>
      <c r="G4796" s="2" t="s">
        <v>18131</v>
      </c>
    </row>
    <row r="4797" spans="2:7" x14ac:dyDescent="0.25">
      <c r="B4797" s="6" t="s">
        <v>8779</v>
      </c>
      <c r="C4797" s="7">
        <v>43637</v>
      </c>
      <c r="D4797" s="8" t="s">
        <v>18123</v>
      </c>
      <c r="E4797" s="1">
        <v>1630.78125</v>
      </c>
      <c r="F4797" s="2" t="s">
        <v>18134</v>
      </c>
      <c r="G4797" s="2" t="s">
        <v>18130</v>
      </c>
    </row>
    <row r="4798" spans="2:7" x14ac:dyDescent="0.25">
      <c r="B4798" s="6" t="s">
        <v>6298</v>
      </c>
      <c r="C4798" s="7">
        <v>43481</v>
      </c>
      <c r="D4798" s="8" t="s">
        <v>18116</v>
      </c>
      <c r="E4798" s="1">
        <v>1646.3999999999999</v>
      </c>
      <c r="F4798" s="2" t="s">
        <v>18134</v>
      </c>
      <c r="G4798" s="2" t="s">
        <v>18130</v>
      </c>
    </row>
    <row r="4799" spans="2:7" x14ac:dyDescent="0.25">
      <c r="B4799" s="6" t="s">
        <v>9988</v>
      </c>
      <c r="C4799" s="7">
        <v>43694</v>
      </c>
      <c r="D4799" s="8" t="s">
        <v>18116</v>
      </c>
      <c r="E4799" s="1">
        <v>1646.3999999999999</v>
      </c>
      <c r="F4799" s="2" t="s">
        <v>18134</v>
      </c>
      <c r="G4799" s="2" t="s">
        <v>18130</v>
      </c>
    </row>
    <row r="4800" spans="2:7" x14ac:dyDescent="0.25">
      <c r="B4800" s="6" t="s">
        <v>9367</v>
      </c>
      <c r="C4800" s="7">
        <v>43664</v>
      </c>
      <c r="D4800" s="8" t="s">
        <v>18116</v>
      </c>
      <c r="E4800" s="1">
        <v>1630.78125</v>
      </c>
      <c r="F4800" s="2" t="s">
        <v>18134</v>
      </c>
      <c r="G4800" s="2" t="s">
        <v>18130</v>
      </c>
    </row>
    <row r="4801" spans="2:7" x14ac:dyDescent="0.25">
      <c r="B4801" s="6" t="s">
        <v>4160</v>
      </c>
      <c r="C4801" s="7">
        <v>43343</v>
      </c>
      <c r="D4801" s="8" t="s">
        <v>18116</v>
      </c>
      <c r="E4801" s="1">
        <v>1524.6962499999997</v>
      </c>
      <c r="F4801" s="2" t="s">
        <v>18134</v>
      </c>
      <c r="G4801" s="2" t="s">
        <v>18131</v>
      </c>
    </row>
    <row r="4802" spans="2:7" x14ac:dyDescent="0.25">
      <c r="B4802" s="6" t="s">
        <v>12240</v>
      </c>
      <c r="C4802" s="7">
        <v>43836</v>
      </c>
      <c r="D4802" s="8" t="s">
        <v>18116</v>
      </c>
      <c r="E4802" s="1">
        <v>1512.8749999999998</v>
      </c>
      <c r="F4802" s="2" t="s">
        <v>18134</v>
      </c>
      <c r="G4802" s="2" t="s">
        <v>18130</v>
      </c>
    </row>
    <row r="4803" spans="2:7" x14ac:dyDescent="0.25">
      <c r="B4803" s="6" t="s">
        <v>7104</v>
      </c>
      <c r="C4803" s="7">
        <v>43538</v>
      </c>
      <c r="D4803" s="8" t="s">
        <v>18116</v>
      </c>
      <c r="E4803" s="1">
        <v>1509.1999999999998</v>
      </c>
      <c r="F4803" s="2" t="s">
        <v>18134</v>
      </c>
      <c r="G4803" s="2" t="s">
        <v>18130</v>
      </c>
    </row>
    <row r="4804" spans="2:7" x14ac:dyDescent="0.25">
      <c r="B4804" s="6" t="s">
        <v>7950</v>
      </c>
      <c r="C4804" s="7">
        <v>43592</v>
      </c>
      <c r="D4804" s="8" t="s">
        <v>18116</v>
      </c>
      <c r="E4804" s="1">
        <v>1509.1999999999998</v>
      </c>
      <c r="F4804" s="2" t="s">
        <v>18134</v>
      </c>
      <c r="G4804" s="2" t="s">
        <v>18130</v>
      </c>
    </row>
    <row r="4805" spans="2:7" x14ac:dyDescent="0.25">
      <c r="B4805" s="6" t="s">
        <v>12450</v>
      </c>
      <c r="C4805" s="7">
        <v>43855</v>
      </c>
      <c r="D4805" s="8" t="s">
        <v>18123</v>
      </c>
      <c r="E4805" s="1">
        <v>4805.0624999999991</v>
      </c>
      <c r="F4805" s="2" t="s">
        <v>18134</v>
      </c>
      <c r="G4805" s="2" t="s">
        <v>18131</v>
      </c>
    </row>
    <row r="4806" spans="2:7" x14ac:dyDescent="0.25">
      <c r="B4806" s="6" t="s">
        <v>14147</v>
      </c>
      <c r="C4806" s="7">
        <v>43967</v>
      </c>
      <c r="D4806" s="8" t="s">
        <v>18123</v>
      </c>
      <c r="E4806" s="1">
        <v>1922.0249999999994</v>
      </c>
      <c r="F4806" s="2" t="s">
        <v>18134</v>
      </c>
      <c r="G4806" s="2" t="s">
        <v>18131</v>
      </c>
    </row>
    <row r="4807" spans="2:7" x14ac:dyDescent="0.25">
      <c r="B4807" s="6" t="s">
        <v>14763</v>
      </c>
      <c r="C4807" s="7">
        <v>44001</v>
      </c>
      <c r="D4807" s="8" t="s">
        <v>18123</v>
      </c>
      <c r="E4807" s="1">
        <v>640.67499999999984</v>
      </c>
      <c r="F4807" s="2" t="s">
        <v>18134</v>
      </c>
      <c r="G4807" s="2" t="s">
        <v>18131</v>
      </c>
    </row>
    <row r="4808" spans="2:7" x14ac:dyDescent="0.25">
      <c r="B4808" s="6" t="s">
        <v>17713</v>
      </c>
      <c r="C4808" s="7">
        <v>44146</v>
      </c>
      <c r="D4808" s="8" t="s">
        <v>18116</v>
      </c>
      <c r="E4808" s="1">
        <v>1435.0874999999999</v>
      </c>
      <c r="F4808" s="2" t="s">
        <v>18134</v>
      </c>
      <c r="G4808" s="2" t="s">
        <v>18130</v>
      </c>
    </row>
    <row r="4809" spans="2:7" x14ac:dyDescent="0.25">
      <c r="B4809" s="6" t="s">
        <v>7503</v>
      </c>
      <c r="C4809" s="7">
        <v>43564</v>
      </c>
      <c r="D4809" s="8" t="s">
        <v>18116</v>
      </c>
      <c r="E4809" s="1">
        <v>1330.644</v>
      </c>
      <c r="F4809" s="2" t="s">
        <v>18134</v>
      </c>
      <c r="G4809" s="2" t="s">
        <v>18131</v>
      </c>
    </row>
    <row r="4810" spans="2:7" x14ac:dyDescent="0.25">
      <c r="B4810" s="6" t="s">
        <v>17153</v>
      </c>
      <c r="C4810" s="7">
        <v>44118</v>
      </c>
      <c r="D4810" s="8" t="s">
        <v>18123</v>
      </c>
      <c r="E4810" s="1">
        <v>782.77499999999986</v>
      </c>
      <c r="F4810" s="2" t="s">
        <v>18134</v>
      </c>
      <c r="G4810" s="2" t="s">
        <v>18130</v>
      </c>
    </row>
    <row r="4811" spans="2:7" x14ac:dyDescent="0.25">
      <c r="B4811" s="6" t="s">
        <v>9611</v>
      </c>
      <c r="C4811" s="7">
        <v>43676</v>
      </c>
      <c r="D4811" s="8" t="s">
        <v>18116</v>
      </c>
      <c r="E4811" s="1">
        <v>1330.644</v>
      </c>
      <c r="F4811" s="2" t="s">
        <v>18134</v>
      </c>
      <c r="G4811" s="2" t="s">
        <v>18131</v>
      </c>
    </row>
    <row r="4812" spans="2:7" x14ac:dyDescent="0.25">
      <c r="B4812" s="6" t="s">
        <v>9416</v>
      </c>
      <c r="C4812" s="7">
        <v>43667</v>
      </c>
      <c r="D4812" s="8" t="s">
        <v>18116</v>
      </c>
      <c r="E4812" s="1">
        <v>1293.6000000000001</v>
      </c>
      <c r="F4812" s="2" t="s">
        <v>18134</v>
      </c>
      <c r="G4812" s="2" t="s">
        <v>18130</v>
      </c>
    </row>
    <row r="4813" spans="2:7" x14ac:dyDescent="0.25">
      <c r="B4813" s="6" t="s">
        <v>17940</v>
      </c>
      <c r="C4813" s="7">
        <v>44158</v>
      </c>
      <c r="D4813" s="8" t="s">
        <v>18116</v>
      </c>
      <c r="E4813" s="1">
        <v>1260</v>
      </c>
      <c r="F4813" s="2" t="s">
        <v>18134</v>
      </c>
      <c r="G4813" s="2" t="s">
        <v>18130</v>
      </c>
    </row>
    <row r="4814" spans="2:7" x14ac:dyDescent="0.25">
      <c r="B4814" s="6" t="s">
        <v>500</v>
      </c>
      <c r="C4814" s="7">
        <v>43142</v>
      </c>
      <c r="D4814" s="8" t="s">
        <v>18124</v>
      </c>
      <c r="E4814" s="1">
        <v>11337.007499999998</v>
      </c>
      <c r="F4814" s="2" t="s">
        <v>18134</v>
      </c>
      <c r="G4814" s="2" t="s">
        <v>18131</v>
      </c>
    </row>
    <row r="4815" spans="2:7" x14ac:dyDescent="0.25">
      <c r="B4815" s="6" t="s">
        <v>875</v>
      </c>
      <c r="C4815" s="7">
        <v>43166</v>
      </c>
      <c r="D4815" s="8" t="s">
        <v>18124</v>
      </c>
      <c r="E4815" s="1">
        <v>2034.8474999999999</v>
      </c>
      <c r="F4815" s="2" t="s">
        <v>18134</v>
      </c>
      <c r="G4815" s="2" t="s">
        <v>18131</v>
      </c>
    </row>
    <row r="4816" spans="2:7" x14ac:dyDescent="0.25">
      <c r="B4816" s="6" t="s">
        <v>2178</v>
      </c>
      <c r="C4816" s="7">
        <v>43249</v>
      </c>
      <c r="D4816" s="8" t="s">
        <v>18124</v>
      </c>
      <c r="E4816" s="1">
        <v>4069.6949999999997</v>
      </c>
      <c r="F4816" s="2" t="s">
        <v>18134</v>
      </c>
      <c r="G4816" s="2" t="s">
        <v>18131</v>
      </c>
    </row>
    <row r="4817" spans="2:7" x14ac:dyDescent="0.25">
      <c r="B4817" s="6" t="s">
        <v>2772</v>
      </c>
      <c r="C4817" s="7">
        <v>43278</v>
      </c>
      <c r="D4817" s="8" t="s">
        <v>18124</v>
      </c>
      <c r="E4817" s="1">
        <v>6201.44</v>
      </c>
      <c r="F4817" s="2" t="s">
        <v>18134</v>
      </c>
      <c r="G4817" s="2" t="s">
        <v>18131</v>
      </c>
    </row>
    <row r="4818" spans="2:7" x14ac:dyDescent="0.25">
      <c r="B4818" s="6" t="s">
        <v>3360</v>
      </c>
      <c r="C4818" s="7">
        <v>43305</v>
      </c>
      <c r="D4818" s="8" t="s">
        <v>18124</v>
      </c>
      <c r="E4818" s="1">
        <v>6589.0299999999988</v>
      </c>
      <c r="F4818" s="2" t="s">
        <v>18134</v>
      </c>
      <c r="G4818" s="2" t="s">
        <v>18131</v>
      </c>
    </row>
    <row r="4819" spans="2:7" x14ac:dyDescent="0.25">
      <c r="B4819" s="6" t="s">
        <v>5019</v>
      </c>
      <c r="C4819" s="7">
        <v>43383</v>
      </c>
      <c r="D4819" s="8" t="s">
        <v>18124</v>
      </c>
      <c r="E4819" s="1">
        <v>2810.0274999999997</v>
      </c>
      <c r="F4819" s="2" t="s">
        <v>18134</v>
      </c>
      <c r="G4819" s="2" t="s">
        <v>18131</v>
      </c>
    </row>
    <row r="4820" spans="2:7" x14ac:dyDescent="0.25">
      <c r="B4820" s="6" t="s">
        <v>6048</v>
      </c>
      <c r="C4820" s="7">
        <v>43432</v>
      </c>
      <c r="D4820" s="8" t="s">
        <v>18124</v>
      </c>
      <c r="E4820" s="1">
        <v>2325.5399999999995</v>
      </c>
      <c r="F4820" s="2" t="s">
        <v>18134</v>
      </c>
      <c r="G4820" s="2" t="s">
        <v>18131</v>
      </c>
    </row>
    <row r="4821" spans="2:7" x14ac:dyDescent="0.25">
      <c r="B4821" s="6" t="s">
        <v>6758</v>
      </c>
      <c r="C4821" s="7">
        <v>43516</v>
      </c>
      <c r="D4821" s="8" t="s">
        <v>18124</v>
      </c>
      <c r="E4821" s="1">
        <v>7198.0999999999995</v>
      </c>
      <c r="F4821" s="2" t="s">
        <v>18134</v>
      </c>
      <c r="G4821" s="2" t="s">
        <v>18131</v>
      </c>
    </row>
    <row r="4822" spans="2:7" x14ac:dyDescent="0.25">
      <c r="B4822" s="6" t="s">
        <v>7485</v>
      </c>
      <c r="C4822" s="7">
        <v>43563</v>
      </c>
      <c r="D4822" s="8" t="s">
        <v>18124</v>
      </c>
      <c r="E4822" s="1">
        <v>553.69999999999993</v>
      </c>
      <c r="F4822" s="2" t="s">
        <v>18134</v>
      </c>
      <c r="G4822" s="2" t="s">
        <v>18131</v>
      </c>
    </row>
    <row r="4823" spans="2:7" x14ac:dyDescent="0.25">
      <c r="B4823" s="6" t="s">
        <v>9777</v>
      </c>
      <c r="C4823" s="7">
        <v>43684</v>
      </c>
      <c r="D4823" s="8" t="s">
        <v>18124</v>
      </c>
      <c r="E4823" s="1">
        <v>4429.5999999999995</v>
      </c>
      <c r="F4823" s="2" t="s">
        <v>18134</v>
      </c>
      <c r="G4823" s="2" t="s">
        <v>18131</v>
      </c>
    </row>
    <row r="4824" spans="2:7" x14ac:dyDescent="0.25">
      <c r="B4824" s="6" t="s">
        <v>10491</v>
      </c>
      <c r="C4824" s="7">
        <v>43718</v>
      </c>
      <c r="D4824" s="8" t="s">
        <v>18124</v>
      </c>
      <c r="E4824" s="1">
        <v>3100.72</v>
      </c>
      <c r="F4824" s="2" t="s">
        <v>18134</v>
      </c>
      <c r="G4824" s="2" t="s">
        <v>18131</v>
      </c>
    </row>
    <row r="4825" spans="2:7" x14ac:dyDescent="0.25">
      <c r="B4825" s="6" t="s">
        <v>11307</v>
      </c>
      <c r="C4825" s="7">
        <v>43757</v>
      </c>
      <c r="D4825" s="8" t="s">
        <v>18124</v>
      </c>
      <c r="E4825" s="1">
        <v>2214.7999999999997</v>
      </c>
      <c r="F4825" s="2" t="s">
        <v>18134</v>
      </c>
      <c r="G4825" s="2" t="s">
        <v>18131</v>
      </c>
    </row>
    <row r="4826" spans="2:7" x14ac:dyDescent="0.25">
      <c r="B4826" s="6" t="s">
        <v>11867</v>
      </c>
      <c r="C4826" s="7">
        <v>43785</v>
      </c>
      <c r="D4826" s="8" t="s">
        <v>18124</v>
      </c>
      <c r="E4826" s="1">
        <v>1661.0999999999997</v>
      </c>
      <c r="F4826" s="2" t="s">
        <v>18134</v>
      </c>
      <c r="G4826" s="2" t="s">
        <v>18131</v>
      </c>
    </row>
    <row r="4827" spans="2:7" x14ac:dyDescent="0.25">
      <c r="B4827" s="6" t="s">
        <v>12948</v>
      </c>
      <c r="C4827" s="7">
        <v>43890</v>
      </c>
      <c r="D4827" s="8" t="s">
        <v>18124</v>
      </c>
      <c r="E4827" s="1">
        <v>4152.75</v>
      </c>
      <c r="F4827" s="2" t="s">
        <v>18134</v>
      </c>
      <c r="G4827" s="2" t="s">
        <v>18131</v>
      </c>
    </row>
    <row r="4828" spans="2:7" x14ac:dyDescent="0.25">
      <c r="B4828" s="6" t="s">
        <v>13098</v>
      </c>
      <c r="C4828" s="7">
        <v>43900</v>
      </c>
      <c r="D4828" s="8" t="s">
        <v>18124</v>
      </c>
      <c r="E4828" s="1">
        <v>1661.0999999999997</v>
      </c>
      <c r="F4828" s="2" t="s">
        <v>18134</v>
      </c>
      <c r="G4828" s="2" t="s">
        <v>18131</v>
      </c>
    </row>
    <row r="4829" spans="2:7" x14ac:dyDescent="0.25">
      <c r="B4829" s="6" t="s">
        <v>13684</v>
      </c>
      <c r="C4829" s="7">
        <v>43938</v>
      </c>
      <c r="D4829" s="8" t="s">
        <v>18124</v>
      </c>
      <c r="E4829" s="1">
        <v>2214.7999999999997</v>
      </c>
      <c r="F4829" s="2" t="s">
        <v>18134</v>
      </c>
      <c r="G4829" s="2" t="s">
        <v>18131</v>
      </c>
    </row>
    <row r="4830" spans="2:7" x14ac:dyDescent="0.25">
      <c r="B4830" s="6" t="s">
        <v>14844</v>
      </c>
      <c r="C4830" s="7">
        <v>44005</v>
      </c>
      <c r="D4830" s="8" t="s">
        <v>18124</v>
      </c>
      <c r="E4830" s="1">
        <v>14534.625</v>
      </c>
      <c r="F4830" s="2" t="s">
        <v>18134</v>
      </c>
      <c r="G4830" s="2" t="s">
        <v>18131</v>
      </c>
    </row>
    <row r="4831" spans="2:7" x14ac:dyDescent="0.25">
      <c r="B4831" s="6" t="s">
        <v>16604</v>
      </c>
      <c r="C4831" s="7">
        <v>44092</v>
      </c>
      <c r="D4831" s="8" t="s">
        <v>18124</v>
      </c>
      <c r="E4831" s="1">
        <v>2768.5</v>
      </c>
      <c r="F4831" s="2" t="s">
        <v>18134</v>
      </c>
      <c r="G4831" s="2" t="s">
        <v>18131</v>
      </c>
    </row>
    <row r="4832" spans="2:7" x14ac:dyDescent="0.25">
      <c r="B4832" s="6" t="s">
        <v>17184</v>
      </c>
      <c r="C4832" s="7">
        <v>44120</v>
      </c>
      <c r="D4832" s="8" t="s">
        <v>18124</v>
      </c>
      <c r="E4832" s="1">
        <v>8305.5</v>
      </c>
      <c r="F4832" s="2" t="s">
        <v>18134</v>
      </c>
      <c r="G4832" s="2" t="s">
        <v>18131</v>
      </c>
    </row>
    <row r="4833" spans="2:7" x14ac:dyDescent="0.25">
      <c r="B4833" s="6" t="s">
        <v>18104</v>
      </c>
      <c r="C4833" s="7">
        <v>44166</v>
      </c>
      <c r="D4833" s="8" t="s">
        <v>18124</v>
      </c>
      <c r="E4833" s="1">
        <v>3045.35</v>
      </c>
      <c r="F4833" s="2" t="s">
        <v>18134</v>
      </c>
      <c r="G4833" s="2" t="s">
        <v>18131</v>
      </c>
    </row>
    <row r="4834" spans="2:7" x14ac:dyDescent="0.25">
      <c r="B4834" s="6" t="s">
        <v>11417</v>
      </c>
      <c r="C4834" s="7">
        <v>43762</v>
      </c>
      <c r="D4834" s="8" t="s">
        <v>18116</v>
      </c>
      <c r="E4834" s="1">
        <v>1238.7199999999998</v>
      </c>
      <c r="F4834" s="2" t="s">
        <v>18134</v>
      </c>
      <c r="G4834" s="2" t="s">
        <v>18131</v>
      </c>
    </row>
    <row r="4835" spans="2:7" x14ac:dyDescent="0.25">
      <c r="B4835" s="6" t="s">
        <v>2875</v>
      </c>
      <c r="C4835" s="7">
        <v>43282</v>
      </c>
      <c r="D4835" s="8" t="s">
        <v>18116</v>
      </c>
      <c r="E4835" s="1">
        <v>1226.2249999999997</v>
      </c>
      <c r="F4835" s="2" t="s">
        <v>18134</v>
      </c>
      <c r="G4835" s="2" t="s">
        <v>18130</v>
      </c>
    </row>
    <row r="4836" spans="2:7" x14ac:dyDescent="0.25">
      <c r="B4836" s="6" t="s">
        <v>3125</v>
      </c>
      <c r="C4836" s="7">
        <v>43294</v>
      </c>
      <c r="D4836" s="8" t="s">
        <v>18116</v>
      </c>
      <c r="E4836" s="1">
        <v>1183.3499999999997</v>
      </c>
      <c r="F4836" s="2" t="s">
        <v>18134</v>
      </c>
      <c r="G4836" s="2" t="s">
        <v>18130</v>
      </c>
    </row>
    <row r="4837" spans="2:7" x14ac:dyDescent="0.25">
      <c r="B4837" s="6" t="s">
        <v>17422</v>
      </c>
      <c r="C4837" s="7">
        <v>44132</v>
      </c>
      <c r="D4837" s="8" t="s">
        <v>18116</v>
      </c>
      <c r="E4837" s="1">
        <v>1146.5999999999999</v>
      </c>
      <c r="F4837" s="2" t="s">
        <v>18134</v>
      </c>
      <c r="G4837" s="2" t="s">
        <v>18130</v>
      </c>
    </row>
    <row r="4838" spans="2:7" x14ac:dyDescent="0.25">
      <c r="B4838" s="6" t="s">
        <v>6882</v>
      </c>
      <c r="C4838" s="7">
        <v>43524</v>
      </c>
      <c r="D4838" s="8" t="s">
        <v>18116</v>
      </c>
      <c r="E4838" s="1">
        <v>1146.5999999999999</v>
      </c>
      <c r="F4838" s="2" t="s">
        <v>18134</v>
      </c>
      <c r="G4838" s="2" t="s">
        <v>18130</v>
      </c>
    </row>
    <row r="4839" spans="2:7" x14ac:dyDescent="0.25">
      <c r="B4839" s="6" t="s">
        <v>3715</v>
      </c>
      <c r="C4839" s="7">
        <v>43322</v>
      </c>
      <c r="D4839" s="8" t="s">
        <v>18116</v>
      </c>
      <c r="E4839" s="1">
        <v>1059.0124999999998</v>
      </c>
      <c r="F4839" s="2" t="s">
        <v>18134</v>
      </c>
      <c r="G4839" s="2" t="s">
        <v>18130</v>
      </c>
    </row>
    <row r="4840" spans="2:7" x14ac:dyDescent="0.25">
      <c r="B4840" s="6" t="s">
        <v>13861</v>
      </c>
      <c r="C4840" s="7">
        <v>43949</v>
      </c>
      <c r="D4840" s="8" t="s">
        <v>18116</v>
      </c>
      <c r="E4840" s="1">
        <v>1028.9999999999998</v>
      </c>
      <c r="F4840" s="2" t="s">
        <v>18134</v>
      </c>
      <c r="G4840" s="2" t="s">
        <v>18130</v>
      </c>
    </row>
    <row r="4841" spans="2:7" x14ac:dyDescent="0.25">
      <c r="B4841" s="6" t="s">
        <v>15325</v>
      </c>
      <c r="C4841" s="7">
        <v>44028</v>
      </c>
      <c r="D4841" s="8" t="s">
        <v>18116</v>
      </c>
      <c r="E4841" s="1">
        <v>1028.9999999999998</v>
      </c>
      <c r="F4841" s="2" t="s">
        <v>18134</v>
      </c>
      <c r="G4841" s="2" t="s">
        <v>18130</v>
      </c>
    </row>
    <row r="4842" spans="2:7" x14ac:dyDescent="0.25">
      <c r="B4842" s="6" t="s">
        <v>15885</v>
      </c>
      <c r="C4842" s="7">
        <v>44056</v>
      </c>
      <c r="D4842" s="8" t="s">
        <v>18116</v>
      </c>
      <c r="E4842" s="1">
        <v>1028.9999999999998</v>
      </c>
      <c r="F4842" s="2" t="s">
        <v>18134</v>
      </c>
      <c r="G4842" s="2" t="s">
        <v>18130</v>
      </c>
    </row>
    <row r="4843" spans="2:7" x14ac:dyDescent="0.25">
      <c r="B4843" s="6" t="s">
        <v>14082</v>
      </c>
      <c r="C4843" s="7">
        <v>43963</v>
      </c>
      <c r="D4843" s="8" t="s">
        <v>18116</v>
      </c>
      <c r="E4843" s="1">
        <v>1019.1999999999998</v>
      </c>
      <c r="F4843" s="2" t="s">
        <v>18134</v>
      </c>
      <c r="G4843" s="2" t="s">
        <v>18130</v>
      </c>
    </row>
    <row r="4844" spans="2:7" x14ac:dyDescent="0.25">
      <c r="B4844" s="6" t="s">
        <v>13125</v>
      </c>
      <c r="C4844" s="7">
        <v>43902</v>
      </c>
      <c r="D4844" s="8" t="s">
        <v>18116</v>
      </c>
      <c r="E4844" s="1">
        <v>992.89312499999983</v>
      </c>
      <c r="F4844" s="2" t="s">
        <v>18134</v>
      </c>
      <c r="G4844" s="2" t="s">
        <v>18131</v>
      </c>
    </row>
    <row r="4845" spans="2:7" x14ac:dyDescent="0.25">
      <c r="B4845" s="6" t="s">
        <v>7977</v>
      </c>
      <c r="C4845" s="7">
        <v>43594</v>
      </c>
      <c r="D4845" s="8" t="s">
        <v>18116</v>
      </c>
      <c r="E4845" s="1">
        <v>976.08000000000015</v>
      </c>
      <c r="F4845" s="2" t="s">
        <v>18134</v>
      </c>
      <c r="G4845" s="2" t="s">
        <v>18130</v>
      </c>
    </row>
    <row r="4846" spans="2:7" x14ac:dyDescent="0.25">
      <c r="B4846" s="6" t="s">
        <v>881</v>
      </c>
      <c r="C4846" s="7">
        <v>43166</v>
      </c>
      <c r="D4846" s="8" t="s">
        <v>18117</v>
      </c>
      <c r="E4846" s="1">
        <v>685.99999999999989</v>
      </c>
      <c r="F4846" s="2" t="s">
        <v>18134</v>
      </c>
      <c r="G4846" s="2" t="s">
        <v>18131</v>
      </c>
    </row>
    <row r="4847" spans="2:7" x14ac:dyDescent="0.25">
      <c r="B4847" s="6" t="s">
        <v>1672</v>
      </c>
      <c r="C4847" s="7">
        <v>43217</v>
      </c>
      <c r="D4847" s="8" t="s">
        <v>18118</v>
      </c>
      <c r="E4847" s="1">
        <v>685.99999999999989</v>
      </c>
      <c r="F4847" s="2" t="s">
        <v>18134</v>
      </c>
      <c r="G4847" s="2" t="s">
        <v>18131</v>
      </c>
    </row>
    <row r="4848" spans="2:7" x14ac:dyDescent="0.25">
      <c r="B4848" s="6" t="s">
        <v>1864</v>
      </c>
      <c r="C4848" s="7">
        <v>43229</v>
      </c>
      <c r="D4848" s="8" t="s">
        <v>18118</v>
      </c>
      <c r="E4848" s="1">
        <v>3292.7999999999993</v>
      </c>
      <c r="F4848" s="2" t="s">
        <v>18134</v>
      </c>
      <c r="G4848" s="2" t="s">
        <v>18131</v>
      </c>
    </row>
    <row r="4849" spans="2:7" x14ac:dyDescent="0.25">
      <c r="B4849" s="6" t="s">
        <v>2883</v>
      </c>
      <c r="C4849" s="7">
        <v>43282</v>
      </c>
      <c r="D4849" s="8" t="s">
        <v>18120</v>
      </c>
      <c r="E4849" s="1">
        <v>1274</v>
      </c>
      <c r="F4849" s="2" t="s">
        <v>18134</v>
      </c>
      <c r="G4849" s="2" t="s">
        <v>18131</v>
      </c>
    </row>
    <row r="4850" spans="2:7" x14ac:dyDescent="0.25">
      <c r="B4850" s="6" t="s">
        <v>3912</v>
      </c>
      <c r="C4850" s="7">
        <v>43331</v>
      </c>
      <c r="D4850" s="8" t="s">
        <v>18120</v>
      </c>
      <c r="E4850" s="1">
        <v>1078</v>
      </c>
      <c r="F4850" s="2" t="s">
        <v>18134</v>
      </c>
      <c r="G4850" s="2" t="s">
        <v>18131</v>
      </c>
    </row>
    <row r="4851" spans="2:7" x14ac:dyDescent="0.25">
      <c r="B4851" s="6" t="s">
        <v>4626</v>
      </c>
      <c r="C4851" s="7">
        <v>43365</v>
      </c>
      <c r="D4851" s="8" t="s">
        <v>18120</v>
      </c>
      <c r="E4851" s="1">
        <v>1078</v>
      </c>
      <c r="F4851" s="2" t="s">
        <v>18134</v>
      </c>
      <c r="G4851" s="2" t="s">
        <v>18131</v>
      </c>
    </row>
    <row r="4852" spans="2:7" x14ac:dyDescent="0.25">
      <c r="B4852" s="6" t="s">
        <v>5466</v>
      </c>
      <c r="C4852" s="7">
        <v>43404</v>
      </c>
      <c r="D4852" s="8" t="s">
        <v>18120</v>
      </c>
      <c r="E4852" s="1">
        <v>490</v>
      </c>
      <c r="F4852" s="2" t="s">
        <v>18134</v>
      </c>
      <c r="G4852" s="2" t="s">
        <v>18131</v>
      </c>
    </row>
    <row r="4853" spans="2:7" x14ac:dyDescent="0.25">
      <c r="B4853" s="6" t="s">
        <v>6054</v>
      </c>
      <c r="C4853" s="7">
        <v>43432</v>
      </c>
      <c r="D4853" s="8" t="s">
        <v>18120</v>
      </c>
      <c r="E4853" s="1">
        <v>490</v>
      </c>
      <c r="F4853" s="2" t="s">
        <v>18134</v>
      </c>
      <c r="G4853" s="2" t="s">
        <v>18131</v>
      </c>
    </row>
    <row r="4854" spans="2:7" x14ac:dyDescent="0.25">
      <c r="B4854" s="6" t="s">
        <v>7229</v>
      </c>
      <c r="C4854" s="7">
        <v>43546</v>
      </c>
      <c r="D4854" s="8" t="s">
        <v>18122</v>
      </c>
      <c r="E4854" s="1">
        <v>3136</v>
      </c>
      <c r="F4854" s="2" t="s">
        <v>18134</v>
      </c>
      <c r="G4854" s="2" t="s">
        <v>18131</v>
      </c>
    </row>
    <row r="4855" spans="2:7" x14ac:dyDescent="0.25">
      <c r="B4855" s="6" t="s">
        <v>9174</v>
      </c>
      <c r="C4855" s="7">
        <v>43655</v>
      </c>
      <c r="D4855" s="8" t="s">
        <v>18122</v>
      </c>
      <c r="E4855" s="1">
        <v>2450</v>
      </c>
      <c r="F4855" s="2" t="s">
        <v>18134</v>
      </c>
      <c r="G4855" s="2" t="s">
        <v>18131</v>
      </c>
    </row>
    <row r="4856" spans="2:7" x14ac:dyDescent="0.25">
      <c r="B4856" s="6" t="s">
        <v>9783</v>
      </c>
      <c r="C4856" s="7">
        <v>43684</v>
      </c>
      <c r="D4856" s="8" t="s">
        <v>18122</v>
      </c>
      <c r="E4856" s="1">
        <v>3136</v>
      </c>
      <c r="F4856" s="2" t="s">
        <v>18134</v>
      </c>
      <c r="G4856" s="2" t="s">
        <v>18131</v>
      </c>
    </row>
    <row r="4857" spans="2:7" x14ac:dyDescent="0.25">
      <c r="B4857" s="6" t="s">
        <v>10933</v>
      </c>
      <c r="C4857" s="7">
        <v>43739</v>
      </c>
      <c r="D4857" s="8" t="s">
        <v>18122</v>
      </c>
      <c r="E4857" s="1">
        <v>3136</v>
      </c>
      <c r="F4857" s="2" t="s">
        <v>18134</v>
      </c>
      <c r="G4857" s="2" t="s">
        <v>18131</v>
      </c>
    </row>
    <row r="4858" spans="2:7" x14ac:dyDescent="0.25">
      <c r="B4858" s="6" t="s">
        <v>11493</v>
      </c>
      <c r="C4858" s="7">
        <v>43766</v>
      </c>
      <c r="D4858" s="8" t="s">
        <v>18122</v>
      </c>
      <c r="E4858" s="1">
        <v>2841.9999999999995</v>
      </c>
      <c r="F4858" s="2" t="s">
        <v>18134</v>
      </c>
      <c r="G4858" s="2" t="s">
        <v>18131</v>
      </c>
    </row>
    <row r="4859" spans="2:7" x14ac:dyDescent="0.25">
      <c r="B4859" s="6" t="s">
        <v>11593</v>
      </c>
      <c r="C4859" s="7">
        <v>43771</v>
      </c>
      <c r="D4859" s="8" t="s">
        <v>18122</v>
      </c>
      <c r="E4859" s="1">
        <v>2841.9999999999995</v>
      </c>
      <c r="F4859" s="2" t="s">
        <v>18134</v>
      </c>
      <c r="G4859" s="2" t="s">
        <v>18131</v>
      </c>
    </row>
    <row r="4860" spans="2:7" x14ac:dyDescent="0.25">
      <c r="B4860" s="6" t="s">
        <v>12639</v>
      </c>
      <c r="C4860" s="7">
        <v>43869</v>
      </c>
      <c r="D4860" s="8" t="s">
        <v>18122</v>
      </c>
      <c r="E4860" s="1">
        <v>490</v>
      </c>
      <c r="F4860" s="2" t="s">
        <v>18134</v>
      </c>
      <c r="G4860" s="2" t="s">
        <v>18131</v>
      </c>
    </row>
    <row r="4861" spans="2:7" x14ac:dyDescent="0.25">
      <c r="B4861" s="6" t="s">
        <v>13419</v>
      </c>
      <c r="C4861" s="7">
        <v>43921</v>
      </c>
      <c r="D4861" s="8" t="s">
        <v>18122</v>
      </c>
      <c r="E4861" s="1">
        <v>293.99999999999994</v>
      </c>
      <c r="F4861" s="2" t="s">
        <v>18134</v>
      </c>
      <c r="G4861" s="2" t="s">
        <v>18131</v>
      </c>
    </row>
    <row r="4862" spans="2:7" x14ac:dyDescent="0.25">
      <c r="B4862" s="6" t="s">
        <v>13802</v>
      </c>
      <c r="C4862" s="7">
        <v>43945</v>
      </c>
      <c r="D4862" s="8" t="s">
        <v>18122</v>
      </c>
      <c r="E4862" s="1">
        <v>293.99999999999994</v>
      </c>
      <c r="F4862" s="2" t="s">
        <v>18134</v>
      </c>
      <c r="G4862" s="2" t="s">
        <v>18131</v>
      </c>
    </row>
    <row r="4863" spans="2:7" x14ac:dyDescent="0.25">
      <c r="B4863" s="6" t="s">
        <v>14090</v>
      </c>
      <c r="C4863" s="7">
        <v>43963</v>
      </c>
      <c r="D4863" s="8" t="s">
        <v>18122</v>
      </c>
      <c r="E4863" s="1">
        <v>293.99999999999994</v>
      </c>
      <c r="F4863" s="2" t="s">
        <v>18134</v>
      </c>
      <c r="G4863" s="2" t="s">
        <v>18131</v>
      </c>
    </row>
    <row r="4864" spans="2:7" x14ac:dyDescent="0.25">
      <c r="B4864" s="6" t="s">
        <v>14570</v>
      </c>
      <c r="C4864" s="7">
        <v>43991</v>
      </c>
      <c r="D4864" s="8" t="s">
        <v>18122</v>
      </c>
      <c r="E4864" s="1">
        <v>784</v>
      </c>
      <c r="F4864" s="2" t="s">
        <v>18134</v>
      </c>
      <c r="G4864" s="2" t="s">
        <v>18131</v>
      </c>
    </row>
    <row r="4865" spans="2:7" x14ac:dyDescent="0.25">
      <c r="B4865" s="6" t="s">
        <v>15130</v>
      </c>
      <c r="C4865" s="7">
        <v>44018</v>
      </c>
      <c r="D4865" s="8" t="s">
        <v>18122</v>
      </c>
      <c r="E4865" s="1">
        <v>587.99999999999989</v>
      </c>
      <c r="F4865" s="2" t="s">
        <v>18134</v>
      </c>
      <c r="G4865" s="2" t="s">
        <v>18131</v>
      </c>
    </row>
    <row r="4866" spans="2:7" x14ac:dyDescent="0.25">
      <c r="B4866" s="6" t="s">
        <v>16050</v>
      </c>
      <c r="C4866" s="7">
        <v>44064</v>
      </c>
      <c r="D4866" s="8" t="s">
        <v>18122</v>
      </c>
      <c r="E4866" s="1">
        <v>196</v>
      </c>
      <c r="F4866" s="2" t="s">
        <v>18134</v>
      </c>
      <c r="G4866" s="2" t="s">
        <v>18131</v>
      </c>
    </row>
    <row r="4867" spans="2:7" x14ac:dyDescent="0.25">
      <c r="B4867" s="6" t="s">
        <v>330</v>
      </c>
      <c r="C4867" s="7">
        <v>43130</v>
      </c>
      <c r="D4867" s="8" t="s">
        <v>18116</v>
      </c>
      <c r="E4867" s="1">
        <v>970.26124999999979</v>
      </c>
      <c r="F4867" s="2" t="s">
        <v>18134</v>
      </c>
      <c r="G4867" s="2" t="s">
        <v>18131</v>
      </c>
    </row>
    <row r="4868" spans="2:7" x14ac:dyDescent="0.25">
      <c r="B4868" s="6" t="s">
        <v>17710</v>
      </c>
      <c r="C4868" s="7">
        <v>44146</v>
      </c>
      <c r="D4868" s="8" t="s">
        <v>18123</v>
      </c>
      <c r="E4868" s="1">
        <v>2156</v>
      </c>
      <c r="F4868" s="2" t="s">
        <v>18134</v>
      </c>
      <c r="G4868" s="2" t="s">
        <v>18131</v>
      </c>
    </row>
    <row r="4869" spans="2:7" x14ac:dyDescent="0.25">
      <c r="B4869" s="6" t="s">
        <v>5975</v>
      </c>
      <c r="C4869" s="7">
        <v>43428</v>
      </c>
      <c r="D4869" s="8" t="s">
        <v>18116</v>
      </c>
      <c r="E4869" s="1">
        <v>967.75</v>
      </c>
      <c r="F4869" s="2" t="s">
        <v>18134</v>
      </c>
      <c r="G4869" s="2" t="s">
        <v>18131</v>
      </c>
    </row>
    <row r="4870" spans="2:7" x14ac:dyDescent="0.25">
      <c r="B4870" s="6" t="s">
        <v>15360</v>
      </c>
      <c r="C4870" s="7">
        <v>44030</v>
      </c>
      <c r="D4870" s="8" t="s">
        <v>18116</v>
      </c>
      <c r="E4870" s="1">
        <v>955.5</v>
      </c>
      <c r="F4870" s="2" t="s">
        <v>18134</v>
      </c>
      <c r="G4870" s="2" t="s">
        <v>18130</v>
      </c>
    </row>
    <row r="4871" spans="2:7" x14ac:dyDescent="0.25">
      <c r="B4871" s="6" t="s">
        <v>4461</v>
      </c>
      <c r="C4871" s="7">
        <v>43357</v>
      </c>
      <c r="D4871" s="8" t="s">
        <v>18123</v>
      </c>
      <c r="E4871" s="1">
        <v>842.18749999999989</v>
      </c>
      <c r="F4871" s="2" t="s">
        <v>18134</v>
      </c>
      <c r="G4871" s="2" t="s">
        <v>18130</v>
      </c>
    </row>
    <row r="4872" spans="2:7" x14ac:dyDescent="0.25">
      <c r="B4872" s="6" t="s">
        <v>5175</v>
      </c>
      <c r="C4872" s="7">
        <v>43390</v>
      </c>
      <c r="D4872" s="8" t="s">
        <v>18123</v>
      </c>
      <c r="E4872" s="1">
        <v>964.68749999999989</v>
      </c>
      <c r="F4872" s="2" t="s">
        <v>18134</v>
      </c>
      <c r="G4872" s="2" t="s">
        <v>18130</v>
      </c>
    </row>
    <row r="4873" spans="2:7" x14ac:dyDescent="0.25">
      <c r="B4873" s="6" t="s">
        <v>6015</v>
      </c>
      <c r="C4873" s="7">
        <v>43430</v>
      </c>
      <c r="D4873" s="8" t="s">
        <v>18123</v>
      </c>
      <c r="E4873" s="1">
        <v>382.8125</v>
      </c>
      <c r="F4873" s="2" t="s">
        <v>18134</v>
      </c>
      <c r="G4873" s="2" t="s">
        <v>18130</v>
      </c>
    </row>
    <row r="4874" spans="2:7" x14ac:dyDescent="0.25">
      <c r="B4874" s="6" t="s">
        <v>9618</v>
      </c>
      <c r="C4874" s="7">
        <v>43676</v>
      </c>
      <c r="D4874" s="8" t="s">
        <v>18123</v>
      </c>
      <c r="E4874" s="1">
        <v>1914.0625</v>
      </c>
      <c r="F4874" s="2" t="s">
        <v>18134</v>
      </c>
      <c r="G4874" s="2" t="s">
        <v>18130</v>
      </c>
    </row>
    <row r="4875" spans="2:7" x14ac:dyDescent="0.25">
      <c r="B4875" s="6" t="s">
        <v>9744</v>
      </c>
      <c r="C4875" s="7">
        <v>43682</v>
      </c>
      <c r="D4875" s="8" t="s">
        <v>18123</v>
      </c>
      <c r="E4875" s="1">
        <v>2450</v>
      </c>
      <c r="F4875" s="2" t="s">
        <v>18134</v>
      </c>
      <c r="G4875" s="2" t="s">
        <v>18130</v>
      </c>
    </row>
    <row r="4876" spans="2:7" x14ac:dyDescent="0.25">
      <c r="B4876" s="6" t="s">
        <v>10332</v>
      </c>
      <c r="C4876" s="7">
        <v>43710</v>
      </c>
      <c r="D4876" s="8" t="s">
        <v>18123</v>
      </c>
      <c r="E4876" s="1">
        <v>2450</v>
      </c>
      <c r="F4876" s="2" t="s">
        <v>18134</v>
      </c>
      <c r="G4876" s="2" t="s">
        <v>18130</v>
      </c>
    </row>
    <row r="4877" spans="2:7" x14ac:dyDescent="0.25">
      <c r="B4877" s="6" t="s">
        <v>4705</v>
      </c>
      <c r="C4877" s="7">
        <v>43369</v>
      </c>
      <c r="D4877" s="8" t="s">
        <v>18116</v>
      </c>
      <c r="E4877" s="1">
        <v>943.24999999999977</v>
      </c>
      <c r="F4877" s="2" t="s">
        <v>18134</v>
      </c>
      <c r="G4877" s="2" t="s">
        <v>18130</v>
      </c>
    </row>
    <row r="4878" spans="2:7" x14ac:dyDescent="0.25">
      <c r="B4878" s="6" t="s">
        <v>10025</v>
      </c>
      <c r="C4878" s="7">
        <v>43696</v>
      </c>
      <c r="D4878" s="8" t="s">
        <v>18116</v>
      </c>
      <c r="E4878" s="1">
        <v>940.8</v>
      </c>
      <c r="F4878" s="2" t="s">
        <v>18134</v>
      </c>
      <c r="G4878" s="2" t="s">
        <v>18130</v>
      </c>
    </row>
    <row r="4879" spans="2:7" x14ac:dyDescent="0.25">
      <c r="B4879" s="6" t="s">
        <v>16805</v>
      </c>
      <c r="C4879" s="7">
        <v>44102</v>
      </c>
      <c r="D4879" s="8" t="s">
        <v>18116</v>
      </c>
      <c r="E4879" s="1">
        <v>857.49999999999989</v>
      </c>
      <c r="F4879" s="2" t="s">
        <v>18134</v>
      </c>
      <c r="G4879" s="2" t="s">
        <v>18130</v>
      </c>
    </row>
    <row r="4880" spans="2:7" x14ac:dyDescent="0.25">
      <c r="B4880" s="6" t="s">
        <v>9377</v>
      </c>
      <c r="C4880" s="7">
        <v>43665</v>
      </c>
      <c r="D4880" s="8" t="s">
        <v>18116</v>
      </c>
      <c r="E4880" s="1">
        <v>845.69100000000003</v>
      </c>
      <c r="F4880" s="2" t="s">
        <v>18134</v>
      </c>
      <c r="G4880" s="2" t="s">
        <v>18131</v>
      </c>
    </row>
    <row r="4881" spans="2:7" x14ac:dyDescent="0.25">
      <c r="B4881" s="6" t="s">
        <v>13411</v>
      </c>
      <c r="C4881" s="7">
        <v>43921</v>
      </c>
      <c r="D4881" s="8" t="s">
        <v>18116</v>
      </c>
      <c r="E4881" s="1">
        <v>796.24999999999989</v>
      </c>
      <c r="F4881" s="2" t="s">
        <v>18134</v>
      </c>
      <c r="G4881" s="2" t="s">
        <v>18130</v>
      </c>
    </row>
    <row r="4882" spans="2:7" x14ac:dyDescent="0.25">
      <c r="B4882" s="6" t="s">
        <v>16333</v>
      </c>
      <c r="C4882" s="7">
        <v>44078</v>
      </c>
      <c r="D4882" s="8" t="s">
        <v>18116</v>
      </c>
      <c r="E4882" s="1">
        <v>782.77499999999986</v>
      </c>
      <c r="F4882" s="2" t="s">
        <v>18134</v>
      </c>
      <c r="G4882" s="2" t="s">
        <v>18130</v>
      </c>
    </row>
    <row r="4883" spans="2:7" x14ac:dyDescent="0.25">
      <c r="B4883" s="6" t="s">
        <v>17522</v>
      </c>
      <c r="C4883" s="7">
        <v>44137</v>
      </c>
      <c r="D4883" s="8" t="s">
        <v>18116</v>
      </c>
      <c r="E4883" s="1">
        <v>772.36249999999984</v>
      </c>
      <c r="F4883" s="2" t="s">
        <v>18134</v>
      </c>
      <c r="G4883" s="2" t="s">
        <v>18130</v>
      </c>
    </row>
    <row r="4884" spans="2:7" x14ac:dyDescent="0.25">
      <c r="B4884" s="6" t="s">
        <v>8413</v>
      </c>
      <c r="C4884" s="7">
        <v>43620</v>
      </c>
      <c r="D4884" s="8" t="s">
        <v>18116</v>
      </c>
      <c r="E4884" s="1">
        <v>754.59999999999991</v>
      </c>
      <c r="F4884" s="2" t="s">
        <v>18134</v>
      </c>
      <c r="G4884" s="2" t="s">
        <v>18130</v>
      </c>
    </row>
    <row r="4885" spans="2:7" x14ac:dyDescent="0.25">
      <c r="B4885" s="6" t="s">
        <v>6317</v>
      </c>
      <c r="C4885" s="7">
        <v>43483</v>
      </c>
      <c r="D4885" s="8" t="s">
        <v>18116</v>
      </c>
      <c r="E4885" s="1">
        <v>746.19999999999982</v>
      </c>
      <c r="F4885" s="2" t="s">
        <v>18134</v>
      </c>
      <c r="G4885" s="2" t="s">
        <v>18130</v>
      </c>
    </row>
    <row r="4886" spans="2:7" x14ac:dyDescent="0.25">
      <c r="B4886" s="6" t="s">
        <v>17341</v>
      </c>
      <c r="C4886" s="7">
        <v>44128</v>
      </c>
      <c r="D4886" s="8" t="s">
        <v>18116</v>
      </c>
      <c r="E4886" s="1">
        <v>727.46624999999995</v>
      </c>
      <c r="F4886" s="2" t="s">
        <v>18134</v>
      </c>
      <c r="G4886" s="2" t="s">
        <v>18131</v>
      </c>
    </row>
    <row r="4887" spans="2:7" x14ac:dyDescent="0.25">
      <c r="B4887" s="6" t="s">
        <v>1299</v>
      </c>
      <c r="C4887" s="7">
        <v>43194</v>
      </c>
      <c r="D4887" s="8" t="s">
        <v>18116</v>
      </c>
      <c r="E4887" s="1">
        <v>720.29999999999984</v>
      </c>
      <c r="F4887" s="2" t="s">
        <v>18134</v>
      </c>
      <c r="G4887" s="2" t="s">
        <v>18130</v>
      </c>
    </row>
    <row r="4888" spans="2:7" x14ac:dyDescent="0.25">
      <c r="B4888" s="6" t="s">
        <v>6008</v>
      </c>
      <c r="C4888" s="7">
        <v>43430</v>
      </c>
      <c r="D4888" s="8" t="s">
        <v>18116</v>
      </c>
      <c r="E4888" s="1">
        <v>693.04374999999993</v>
      </c>
      <c r="F4888" s="2" t="s">
        <v>18134</v>
      </c>
      <c r="G4888" s="2" t="s">
        <v>18131</v>
      </c>
    </row>
    <row r="4889" spans="2:7" x14ac:dyDescent="0.25">
      <c r="B4889" s="6" t="s">
        <v>5009</v>
      </c>
      <c r="C4889" s="7">
        <v>43382</v>
      </c>
      <c r="D4889" s="8" t="s">
        <v>18116</v>
      </c>
      <c r="E4889" s="1">
        <v>677.42499999999995</v>
      </c>
      <c r="F4889" s="2" t="s">
        <v>18134</v>
      </c>
      <c r="G4889" s="2" t="s">
        <v>18131</v>
      </c>
    </row>
    <row r="4890" spans="2:7" x14ac:dyDescent="0.25">
      <c r="B4890" s="6" t="s">
        <v>7105</v>
      </c>
      <c r="C4890" s="7">
        <v>43538</v>
      </c>
      <c r="D4890" s="8" t="s">
        <v>18116</v>
      </c>
      <c r="E4890" s="1">
        <v>665.322</v>
      </c>
      <c r="F4890" s="2" t="s">
        <v>18134</v>
      </c>
      <c r="G4890" s="2" t="s">
        <v>18131</v>
      </c>
    </row>
    <row r="4891" spans="2:7" x14ac:dyDescent="0.25">
      <c r="B4891" s="6" t="s">
        <v>10325</v>
      </c>
      <c r="C4891" s="7">
        <v>43710</v>
      </c>
      <c r="D4891" s="8" t="s">
        <v>18116</v>
      </c>
      <c r="E4891" s="1">
        <v>665.322</v>
      </c>
      <c r="F4891" s="2" t="s">
        <v>18134</v>
      </c>
      <c r="G4891" s="2" t="s">
        <v>18131</v>
      </c>
    </row>
    <row r="4892" spans="2:7" x14ac:dyDescent="0.25">
      <c r="B4892" s="6" t="s">
        <v>2207</v>
      </c>
      <c r="C4892" s="7">
        <v>43251</v>
      </c>
      <c r="D4892" s="8" t="s">
        <v>18116</v>
      </c>
      <c r="E4892" s="1">
        <v>639.97368749999987</v>
      </c>
      <c r="F4892" s="2" t="s">
        <v>18134</v>
      </c>
      <c r="G4892" s="2" t="s">
        <v>18131</v>
      </c>
    </row>
    <row r="4893" spans="2:7" x14ac:dyDescent="0.25">
      <c r="B4893" s="6" t="s">
        <v>12980</v>
      </c>
      <c r="C4893" s="7">
        <v>43892</v>
      </c>
      <c r="D4893" s="8" t="s">
        <v>18116</v>
      </c>
      <c r="E4893" s="1">
        <v>637.60024999999996</v>
      </c>
      <c r="F4893" s="2" t="s">
        <v>18134</v>
      </c>
      <c r="G4893" s="2" t="s">
        <v>18131</v>
      </c>
    </row>
    <row r="4894" spans="2:7" x14ac:dyDescent="0.25">
      <c r="B4894" s="6" t="s">
        <v>16042</v>
      </c>
      <c r="C4894" s="7">
        <v>44064</v>
      </c>
      <c r="D4894" s="8" t="s">
        <v>18116</v>
      </c>
      <c r="E4894" s="1">
        <v>637</v>
      </c>
      <c r="F4894" s="2" t="s">
        <v>18134</v>
      </c>
      <c r="G4894" s="2" t="s">
        <v>18130</v>
      </c>
    </row>
    <row r="4895" spans="2:7" x14ac:dyDescent="0.25">
      <c r="B4895" s="6" t="s">
        <v>9704</v>
      </c>
      <c r="C4895" s="7">
        <v>43680</v>
      </c>
      <c r="D4895" s="8" t="s">
        <v>18116</v>
      </c>
      <c r="E4895" s="1">
        <v>619.36</v>
      </c>
      <c r="F4895" s="2" t="s">
        <v>18134</v>
      </c>
      <c r="G4895" s="2" t="s">
        <v>18131</v>
      </c>
    </row>
    <row r="4896" spans="2:7" x14ac:dyDescent="0.25">
      <c r="B4896" s="6" t="s">
        <v>10733</v>
      </c>
      <c r="C4896" s="7">
        <v>43729</v>
      </c>
      <c r="D4896" s="8" t="s">
        <v>18116</v>
      </c>
      <c r="E4896" s="1">
        <v>619.36</v>
      </c>
      <c r="F4896" s="2" t="s">
        <v>18134</v>
      </c>
      <c r="G4896" s="2" t="s">
        <v>18131</v>
      </c>
    </row>
    <row r="4897" spans="2:7" x14ac:dyDescent="0.25">
      <c r="B4897" s="6" t="s">
        <v>591</v>
      </c>
      <c r="C4897" s="7">
        <v>43148</v>
      </c>
      <c r="D4897" s="8" t="s">
        <v>18116</v>
      </c>
      <c r="E4897" s="1">
        <v>600.24999999999989</v>
      </c>
      <c r="F4897" s="2" t="s">
        <v>18134</v>
      </c>
      <c r="G4897" s="2" t="s">
        <v>18130</v>
      </c>
    </row>
    <row r="4898" spans="2:7" x14ac:dyDescent="0.25">
      <c r="B4898" s="6" t="s">
        <v>1026</v>
      </c>
      <c r="C4898" s="7">
        <v>43176</v>
      </c>
      <c r="D4898" s="8" t="s">
        <v>18116</v>
      </c>
      <c r="E4898" s="1">
        <v>600.24999999999989</v>
      </c>
      <c r="F4898" s="2" t="s">
        <v>18134</v>
      </c>
      <c r="G4898" s="2" t="s">
        <v>18130</v>
      </c>
    </row>
    <row r="4899" spans="2:7" x14ac:dyDescent="0.25">
      <c r="B4899" s="6" t="s">
        <v>3676</v>
      </c>
      <c r="C4899" s="7">
        <v>43320</v>
      </c>
      <c r="D4899" s="8" t="s">
        <v>18116</v>
      </c>
      <c r="E4899" s="1">
        <v>600.24999999999989</v>
      </c>
      <c r="F4899" s="2" t="s">
        <v>18134</v>
      </c>
      <c r="G4899" s="2" t="s">
        <v>18130</v>
      </c>
    </row>
    <row r="4900" spans="2:7" x14ac:dyDescent="0.25">
      <c r="B4900" s="6" t="s">
        <v>12974</v>
      </c>
      <c r="C4900" s="7">
        <v>43892</v>
      </c>
      <c r="D4900" s="8" t="s">
        <v>18116</v>
      </c>
      <c r="E4900" s="1">
        <v>588</v>
      </c>
      <c r="F4900" s="2" t="s">
        <v>18134</v>
      </c>
      <c r="G4900" s="2" t="s">
        <v>18130</v>
      </c>
    </row>
    <row r="4901" spans="2:7" x14ac:dyDescent="0.25">
      <c r="B4901" s="6" t="s">
        <v>618</v>
      </c>
      <c r="C4901" s="7">
        <v>43150</v>
      </c>
      <c r="D4901" s="8" t="s">
        <v>18116</v>
      </c>
      <c r="E4901" s="1">
        <v>557.37499999999989</v>
      </c>
      <c r="F4901" s="2" t="s">
        <v>18134</v>
      </c>
      <c r="G4901" s="2" t="s">
        <v>18130</v>
      </c>
    </row>
    <row r="4902" spans="2:7" x14ac:dyDescent="0.25">
      <c r="B4902" s="6" t="s">
        <v>12222</v>
      </c>
      <c r="C4902" s="7">
        <v>43834</v>
      </c>
      <c r="D4902" s="8" t="s">
        <v>18116</v>
      </c>
      <c r="E4902" s="1">
        <v>554.43499999999995</v>
      </c>
      <c r="F4902" s="2" t="s">
        <v>18134</v>
      </c>
      <c r="G4902" s="2" t="s">
        <v>18131</v>
      </c>
    </row>
    <row r="4903" spans="2:7" x14ac:dyDescent="0.25">
      <c r="B4903" s="6" t="s">
        <v>1051</v>
      </c>
      <c r="C4903" s="7">
        <v>43178</v>
      </c>
      <c r="D4903" s="8" t="s">
        <v>18116</v>
      </c>
      <c r="E4903" s="1">
        <v>514.5</v>
      </c>
      <c r="F4903" s="2" t="s">
        <v>18134</v>
      </c>
      <c r="G4903" s="2" t="s">
        <v>18130</v>
      </c>
    </row>
    <row r="4904" spans="2:7" x14ac:dyDescent="0.25">
      <c r="B4904" s="6" t="s">
        <v>1678</v>
      </c>
      <c r="C4904" s="7">
        <v>43218</v>
      </c>
      <c r="D4904" s="8" t="s">
        <v>18116</v>
      </c>
      <c r="E4904" s="1">
        <v>514.5</v>
      </c>
      <c r="F4904" s="2" t="s">
        <v>18134</v>
      </c>
      <c r="G4904" s="2" t="s">
        <v>18130</v>
      </c>
    </row>
    <row r="4905" spans="2:7" x14ac:dyDescent="0.25">
      <c r="B4905" s="6" t="s">
        <v>13384</v>
      </c>
      <c r="C4905" s="7">
        <v>43919</v>
      </c>
      <c r="D4905" s="8" t="s">
        <v>18116</v>
      </c>
      <c r="E4905" s="1">
        <v>514.49999999999989</v>
      </c>
      <c r="F4905" s="2" t="s">
        <v>18134</v>
      </c>
      <c r="G4905" s="2" t="s">
        <v>18130</v>
      </c>
    </row>
    <row r="4906" spans="2:7" x14ac:dyDescent="0.25">
      <c r="B4906" s="6" t="s">
        <v>5058</v>
      </c>
      <c r="C4906" s="7">
        <v>43385</v>
      </c>
      <c r="D4906" s="8" t="s">
        <v>18116</v>
      </c>
      <c r="E4906" s="1">
        <v>481.70062499999989</v>
      </c>
      <c r="F4906" s="2" t="s">
        <v>18134</v>
      </c>
      <c r="G4906" s="2" t="s">
        <v>18131</v>
      </c>
    </row>
    <row r="4907" spans="2:7" x14ac:dyDescent="0.25">
      <c r="B4907" s="6" t="s">
        <v>11104</v>
      </c>
      <c r="C4907" s="7">
        <v>43747</v>
      </c>
      <c r="D4907" s="8" t="s">
        <v>18116</v>
      </c>
      <c r="E4907" s="1">
        <v>471.87000000000006</v>
      </c>
      <c r="F4907" s="2" t="s">
        <v>18134</v>
      </c>
      <c r="G4907" s="2" t="s">
        <v>18131</v>
      </c>
    </row>
    <row r="4908" spans="2:7" x14ac:dyDescent="0.25">
      <c r="B4908" s="6" t="s">
        <v>4154</v>
      </c>
      <c r="C4908" s="7">
        <v>43343</v>
      </c>
      <c r="D4908" s="8" t="s">
        <v>18116</v>
      </c>
      <c r="E4908" s="1">
        <v>463.0499999999999</v>
      </c>
      <c r="F4908" s="2" t="s">
        <v>18134</v>
      </c>
      <c r="G4908" s="2" t="s">
        <v>18130</v>
      </c>
    </row>
    <row r="4909" spans="2:7" x14ac:dyDescent="0.25">
      <c r="B4909" s="6" t="s">
        <v>12016</v>
      </c>
      <c r="C4909" s="7">
        <v>43792</v>
      </c>
      <c r="D4909" s="8" t="s">
        <v>18116</v>
      </c>
      <c r="E4909" s="1">
        <v>456.61874999999998</v>
      </c>
      <c r="F4909" s="2" t="s">
        <v>18134</v>
      </c>
      <c r="G4909" s="2" t="s">
        <v>18130</v>
      </c>
    </row>
    <row r="4910" spans="2:7" x14ac:dyDescent="0.25">
      <c r="B4910" s="6" t="s">
        <v>5419</v>
      </c>
      <c r="C4910" s="7">
        <v>43402</v>
      </c>
      <c r="D4910" s="8" t="s">
        <v>18116</v>
      </c>
      <c r="E4910" s="1">
        <v>428.74999999999994</v>
      </c>
      <c r="F4910" s="2" t="s">
        <v>18134</v>
      </c>
      <c r="G4910" s="2" t="s">
        <v>18130</v>
      </c>
    </row>
    <row r="4911" spans="2:7" x14ac:dyDescent="0.25">
      <c r="B4911" s="6" t="s">
        <v>13650</v>
      </c>
      <c r="C4911" s="7">
        <v>43936</v>
      </c>
      <c r="D4911" s="8" t="s">
        <v>18116</v>
      </c>
      <c r="E4911" s="1">
        <v>398.12499999999994</v>
      </c>
      <c r="F4911" s="2" t="s">
        <v>18134</v>
      </c>
      <c r="G4911" s="2" t="s">
        <v>18130</v>
      </c>
    </row>
    <row r="4912" spans="2:7" x14ac:dyDescent="0.25">
      <c r="B4912" s="6" t="s">
        <v>12195</v>
      </c>
      <c r="C4912" s="7">
        <v>43832</v>
      </c>
      <c r="D4912" s="8" t="s">
        <v>18116</v>
      </c>
      <c r="E4912" s="1">
        <v>393.22499999999997</v>
      </c>
      <c r="F4912" s="2" t="s">
        <v>18134</v>
      </c>
      <c r="G4912" s="2" t="s">
        <v>18131</v>
      </c>
    </row>
    <row r="4913" spans="2:7" x14ac:dyDescent="0.25">
      <c r="B4913" s="6" t="s">
        <v>15001</v>
      </c>
      <c r="C4913" s="7">
        <v>44013</v>
      </c>
      <c r="D4913" s="8" t="s">
        <v>18116</v>
      </c>
      <c r="E4913" s="1">
        <v>393.22499999999997</v>
      </c>
      <c r="F4913" s="2" t="s">
        <v>18134</v>
      </c>
      <c r="G4913" s="2" t="s">
        <v>18131</v>
      </c>
    </row>
    <row r="4914" spans="2:7" x14ac:dyDescent="0.25">
      <c r="B4914" s="6" t="s">
        <v>14993</v>
      </c>
      <c r="C4914" s="7">
        <v>44012</v>
      </c>
      <c r="D4914" s="8" t="s">
        <v>18116</v>
      </c>
      <c r="E4914" s="1">
        <v>391.38749999999993</v>
      </c>
      <c r="F4914" s="2" t="s">
        <v>18134</v>
      </c>
      <c r="G4914" s="2" t="s">
        <v>18130</v>
      </c>
    </row>
    <row r="4915" spans="2:7" x14ac:dyDescent="0.25">
      <c r="B4915" s="6" t="s">
        <v>4853</v>
      </c>
      <c r="C4915" s="7">
        <v>43375</v>
      </c>
      <c r="D4915" s="8" t="s">
        <v>18116</v>
      </c>
      <c r="E4915" s="1">
        <v>388.10449999999992</v>
      </c>
      <c r="F4915" s="2" t="s">
        <v>18134</v>
      </c>
      <c r="G4915" s="2" t="s">
        <v>18131</v>
      </c>
    </row>
    <row r="4916" spans="2:7" x14ac:dyDescent="0.25">
      <c r="B4916" s="6" t="s">
        <v>15054</v>
      </c>
      <c r="C4916" s="7">
        <v>44014</v>
      </c>
      <c r="D4916" s="8" t="s">
        <v>18116</v>
      </c>
      <c r="E4916" s="1">
        <v>387.09999999999997</v>
      </c>
      <c r="F4916" s="2" t="s">
        <v>18134</v>
      </c>
      <c r="G4916" s="2" t="s">
        <v>18131</v>
      </c>
    </row>
    <row r="4917" spans="2:7" x14ac:dyDescent="0.25">
      <c r="B4917" s="6" t="s">
        <v>15854</v>
      </c>
      <c r="C4917" s="7">
        <v>44054</v>
      </c>
      <c r="D4917" s="8" t="s">
        <v>18116</v>
      </c>
      <c r="E4917" s="1">
        <v>387.09999999999997</v>
      </c>
      <c r="F4917" s="2" t="s">
        <v>18134</v>
      </c>
      <c r="G4917" s="2" t="s">
        <v>18131</v>
      </c>
    </row>
    <row r="4918" spans="2:7" x14ac:dyDescent="0.25">
      <c r="B4918" s="6" t="s">
        <v>2739</v>
      </c>
      <c r="C4918" s="7">
        <v>43276</v>
      </c>
      <c r="D4918" s="8" t="s">
        <v>18116</v>
      </c>
      <c r="E4918" s="1">
        <v>382.8125</v>
      </c>
      <c r="F4918" s="2" t="s">
        <v>18134</v>
      </c>
      <c r="G4918" s="2" t="s">
        <v>18130</v>
      </c>
    </row>
    <row r="4919" spans="2:7" x14ac:dyDescent="0.25">
      <c r="B4919" s="6" t="s">
        <v>14272</v>
      </c>
      <c r="C4919" s="7">
        <v>43975</v>
      </c>
      <c r="D4919" s="8" t="s">
        <v>18116</v>
      </c>
      <c r="E4919" s="1">
        <v>220.49999999999997</v>
      </c>
      <c r="F4919" s="2" t="s">
        <v>18134</v>
      </c>
      <c r="G4919" s="2" t="s">
        <v>18130</v>
      </c>
    </row>
    <row r="4920" spans="2:7" x14ac:dyDescent="0.25">
      <c r="B4920" s="6" t="s">
        <v>15661</v>
      </c>
      <c r="C4920" s="7">
        <v>44045</v>
      </c>
      <c r="D4920" s="8" t="s">
        <v>18116</v>
      </c>
      <c r="E4920" s="1">
        <v>196.61249999999998</v>
      </c>
      <c r="F4920" s="2" t="s">
        <v>18134</v>
      </c>
      <c r="G4920" s="2" t="s">
        <v>18131</v>
      </c>
    </row>
    <row r="4921" spans="2:7" x14ac:dyDescent="0.25">
      <c r="B4921" s="6" t="s">
        <v>15653</v>
      </c>
      <c r="C4921" s="7">
        <v>44044</v>
      </c>
      <c r="D4921" s="8" t="s">
        <v>18116</v>
      </c>
      <c r="E4921" s="1">
        <v>130.46250000000001</v>
      </c>
      <c r="F4921" s="2" t="s">
        <v>18134</v>
      </c>
      <c r="G4921" s="2" t="s">
        <v>18130</v>
      </c>
    </row>
    <row r="4922" spans="2:7" x14ac:dyDescent="0.25">
      <c r="B4922" s="6" t="s">
        <v>8597</v>
      </c>
      <c r="C4922" s="7">
        <v>43629</v>
      </c>
      <c r="D4922" s="8" t="s">
        <v>18116</v>
      </c>
      <c r="E4922" s="1">
        <v>288.12000000000006</v>
      </c>
      <c r="F4922" s="2" t="s">
        <v>18134</v>
      </c>
      <c r="G4922" s="2" t="s">
        <v>18130</v>
      </c>
    </row>
    <row r="4923" spans="2:7" x14ac:dyDescent="0.25">
      <c r="B4923" s="6" t="s">
        <v>11437</v>
      </c>
      <c r="C4923" s="7">
        <v>43763</v>
      </c>
      <c r="D4923" s="8" t="s">
        <v>18116</v>
      </c>
      <c r="E4923" s="1">
        <v>280.64749999999998</v>
      </c>
      <c r="F4923" s="2" t="s">
        <v>18134</v>
      </c>
      <c r="G4923" s="2" t="s">
        <v>18131</v>
      </c>
    </row>
    <row r="4924" spans="2:7" x14ac:dyDescent="0.25">
      <c r="B4924" s="6" t="s">
        <v>9437</v>
      </c>
      <c r="C4924" s="7">
        <v>43668</v>
      </c>
      <c r="D4924" s="8" t="s">
        <v>18116</v>
      </c>
      <c r="E4924" s="1">
        <v>276.36</v>
      </c>
      <c r="F4924" s="2" t="s">
        <v>18134</v>
      </c>
      <c r="G4924" s="2" t="s">
        <v>18130</v>
      </c>
    </row>
    <row r="4925" spans="2:7" x14ac:dyDescent="0.25">
      <c r="B4925" s="6" t="s">
        <v>17442</v>
      </c>
      <c r="C4925" s="7">
        <v>44133</v>
      </c>
      <c r="D4925" s="8" t="s">
        <v>18116</v>
      </c>
      <c r="E4925" s="1">
        <v>270.72499999999997</v>
      </c>
      <c r="F4925" s="2" t="s">
        <v>18134</v>
      </c>
      <c r="G4925" s="2" t="s">
        <v>18130</v>
      </c>
    </row>
    <row r="4926" spans="2:7" x14ac:dyDescent="0.25">
      <c r="B4926" s="6" t="s">
        <v>888</v>
      </c>
      <c r="C4926" s="7">
        <v>43167</v>
      </c>
      <c r="D4926" s="8" t="s">
        <v>18116</v>
      </c>
      <c r="E4926" s="1">
        <v>267.53999999999991</v>
      </c>
      <c r="F4926" s="2" t="s">
        <v>18134</v>
      </c>
      <c r="G4926" s="2" t="s">
        <v>18130</v>
      </c>
    </row>
    <row r="4927" spans="2:7" x14ac:dyDescent="0.25">
      <c r="B4927" s="6" t="s">
        <v>14820</v>
      </c>
      <c r="C4927" s="7">
        <v>44004</v>
      </c>
      <c r="D4927" s="8" t="s">
        <v>18116</v>
      </c>
      <c r="E4927" s="1">
        <v>264.60000000000002</v>
      </c>
      <c r="F4927" s="2" t="s">
        <v>18134</v>
      </c>
      <c r="G4927" s="2" t="s">
        <v>18130</v>
      </c>
    </row>
    <row r="4928" spans="2:7" x14ac:dyDescent="0.25">
      <c r="B4928" s="6" t="s">
        <v>452</v>
      </c>
      <c r="C4928" s="7">
        <v>43139</v>
      </c>
      <c r="D4928" s="8" t="s">
        <v>18116</v>
      </c>
      <c r="E4928" s="1">
        <v>244.29103124999995</v>
      </c>
      <c r="F4928" s="2" t="s">
        <v>18134</v>
      </c>
      <c r="G4928" s="2" t="s">
        <v>18131</v>
      </c>
    </row>
    <row r="4929" spans="2:7" x14ac:dyDescent="0.25">
      <c r="B4929" s="6" t="s">
        <v>12585</v>
      </c>
      <c r="C4929" s="7">
        <v>43866</v>
      </c>
      <c r="D4929" s="8" t="s">
        <v>18116</v>
      </c>
      <c r="E4929" s="1">
        <v>240.85031249999997</v>
      </c>
      <c r="F4929" s="2" t="s">
        <v>18134</v>
      </c>
      <c r="G4929" s="2" t="s">
        <v>18131</v>
      </c>
    </row>
    <row r="4930" spans="2:7" x14ac:dyDescent="0.25">
      <c r="B4930" s="6" t="s">
        <v>17542</v>
      </c>
      <c r="C4930" s="7">
        <v>44138</v>
      </c>
      <c r="D4930" s="8" t="s">
        <v>18116</v>
      </c>
      <c r="E4930" s="1">
        <v>234.89374999999995</v>
      </c>
      <c r="F4930" s="2" t="s">
        <v>18134</v>
      </c>
      <c r="G4930" s="2" t="s">
        <v>18130</v>
      </c>
    </row>
    <row r="4931" spans="2:7" x14ac:dyDescent="0.25">
      <c r="B4931" s="6" t="s">
        <v>14402</v>
      </c>
      <c r="C4931" s="7">
        <v>43983</v>
      </c>
      <c r="D4931" s="8" t="s">
        <v>18116</v>
      </c>
      <c r="E4931" s="1">
        <v>214.98749999999995</v>
      </c>
      <c r="F4931" s="2" t="s">
        <v>18134</v>
      </c>
      <c r="G4931" s="2" t="s">
        <v>18130</v>
      </c>
    </row>
    <row r="4932" spans="2:7" x14ac:dyDescent="0.25">
      <c r="B4932" s="6" t="s">
        <v>4874</v>
      </c>
      <c r="C4932" s="7">
        <v>43376</v>
      </c>
      <c r="D4932" s="8" t="s">
        <v>18116</v>
      </c>
      <c r="E4932" s="1">
        <v>213.45747499999993</v>
      </c>
      <c r="F4932" s="2" t="s">
        <v>18134</v>
      </c>
      <c r="G4932" s="2" t="s">
        <v>18131</v>
      </c>
    </row>
    <row r="4933" spans="2:7" x14ac:dyDescent="0.25">
      <c r="B4933" s="6" t="s">
        <v>18114</v>
      </c>
      <c r="C4933" s="7">
        <v>44166</v>
      </c>
      <c r="D4933" s="8" t="s">
        <v>18116</v>
      </c>
      <c r="E4933" s="1">
        <v>212.90499999999997</v>
      </c>
      <c r="F4933" s="2" t="s">
        <v>18134</v>
      </c>
      <c r="G4933" s="2" t="s">
        <v>18131</v>
      </c>
    </row>
    <row r="4934" spans="2:7" x14ac:dyDescent="0.25">
      <c r="B4934" s="6" t="s">
        <v>5667</v>
      </c>
      <c r="C4934" s="7">
        <v>43414</v>
      </c>
      <c r="D4934" s="8" t="s">
        <v>18116</v>
      </c>
      <c r="E4934" s="1">
        <v>206.44312500000001</v>
      </c>
      <c r="F4934" s="2" t="s">
        <v>18134</v>
      </c>
      <c r="G4934" s="2" t="s">
        <v>18131</v>
      </c>
    </row>
    <row r="4935" spans="2:7" x14ac:dyDescent="0.25">
      <c r="B4935" s="6" t="s">
        <v>6950</v>
      </c>
      <c r="C4935" s="7">
        <v>43528</v>
      </c>
      <c r="D4935" s="8" t="s">
        <v>18116</v>
      </c>
      <c r="E4935" s="1">
        <v>200.54475000000002</v>
      </c>
      <c r="F4935" s="2" t="s">
        <v>18134</v>
      </c>
      <c r="G4935" s="2" t="s">
        <v>18131</v>
      </c>
    </row>
    <row r="4936" spans="2:7" x14ac:dyDescent="0.25">
      <c r="B4936" s="6" t="s">
        <v>8682</v>
      </c>
      <c r="C4936" s="7">
        <v>43633</v>
      </c>
      <c r="D4936" s="8" t="s">
        <v>18116</v>
      </c>
      <c r="E4936" s="1">
        <v>196.61250000000001</v>
      </c>
      <c r="F4936" s="2" t="s">
        <v>18134</v>
      </c>
      <c r="G4936" s="2" t="s">
        <v>18131</v>
      </c>
    </row>
    <row r="4937" spans="2:7" x14ac:dyDescent="0.25">
      <c r="B4937" s="6" t="s">
        <v>12044</v>
      </c>
      <c r="C4937" s="7">
        <v>43794</v>
      </c>
      <c r="D4937" s="8" t="s">
        <v>18116</v>
      </c>
      <c r="E4937" s="1">
        <v>196.61250000000001</v>
      </c>
      <c r="F4937" s="2" t="s">
        <v>18134</v>
      </c>
      <c r="G4937" s="2" t="s">
        <v>18131</v>
      </c>
    </row>
    <row r="4938" spans="2:7" x14ac:dyDescent="0.25">
      <c r="B4938" s="6" t="s">
        <v>236</v>
      </c>
      <c r="C4938" s="7">
        <v>43122</v>
      </c>
      <c r="D4938" s="8" t="s">
        <v>18116</v>
      </c>
      <c r="E4938" s="1">
        <v>192.9375</v>
      </c>
      <c r="F4938" s="2" t="s">
        <v>18134</v>
      </c>
      <c r="G4938" s="2" t="s">
        <v>18130</v>
      </c>
    </row>
    <row r="4939" spans="2:7" x14ac:dyDescent="0.25">
      <c r="B4939" s="6" t="s">
        <v>15583</v>
      </c>
      <c r="C4939" s="7">
        <v>44041</v>
      </c>
      <c r="D4939" s="8" t="s">
        <v>18116</v>
      </c>
      <c r="E4939" s="1">
        <v>192.20249999999996</v>
      </c>
      <c r="F4939" s="2" t="s">
        <v>18134</v>
      </c>
      <c r="G4939" s="2" t="s">
        <v>18131</v>
      </c>
    </row>
    <row r="4940" spans="2:7" x14ac:dyDescent="0.25">
      <c r="B4940" s="6" t="s">
        <v>9187</v>
      </c>
      <c r="C4940" s="7">
        <v>43656</v>
      </c>
      <c r="D4940" s="8" t="s">
        <v>18116</v>
      </c>
      <c r="E4940" s="1">
        <v>191.09999999999997</v>
      </c>
      <c r="F4940" s="2" t="s">
        <v>18134</v>
      </c>
      <c r="G4940" s="2" t="s">
        <v>18130</v>
      </c>
    </row>
    <row r="4941" spans="2:7" x14ac:dyDescent="0.25">
      <c r="B4941" s="6" t="s">
        <v>12251</v>
      </c>
      <c r="C4941" s="7">
        <v>43837</v>
      </c>
      <c r="D4941" s="8" t="s">
        <v>18116</v>
      </c>
      <c r="E4941" s="1">
        <v>191.09999999999997</v>
      </c>
      <c r="F4941" s="2" t="s">
        <v>18134</v>
      </c>
      <c r="G4941" s="2" t="s">
        <v>18130</v>
      </c>
    </row>
    <row r="4942" spans="2:7" x14ac:dyDescent="0.25">
      <c r="B4942" s="6" t="s">
        <v>16143</v>
      </c>
      <c r="C4942" s="7">
        <v>44069</v>
      </c>
      <c r="D4942" s="8" t="s">
        <v>18116</v>
      </c>
      <c r="E4942" s="1">
        <v>168.17718749999997</v>
      </c>
      <c r="F4942" s="2" t="s">
        <v>18134</v>
      </c>
      <c r="G4942" s="2" t="s">
        <v>18131</v>
      </c>
    </row>
    <row r="4943" spans="2:7" x14ac:dyDescent="0.25">
      <c r="B4943" s="6" t="s">
        <v>11806</v>
      </c>
      <c r="C4943" s="7">
        <v>43782</v>
      </c>
      <c r="D4943" s="8" t="s">
        <v>18116</v>
      </c>
      <c r="E4943" s="1">
        <v>166.57549999999998</v>
      </c>
      <c r="F4943" s="2" t="s">
        <v>18134</v>
      </c>
      <c r="G4943" s="2" t="s">
        <v>18131</v>
      </c>
    </row>
    <row r="4944" spans="2:7" x14ac:dyDescent="0.25">
      <c r="B4944" s="6" t="s">
        <v>6835</v>
      </c>
      <c r="C4944" s="7">
        <v>43521</v>
      </c>
      <c r="D4944" s="8" t="s">
        <v>18116</v>
      </c>
      <c r="E4944" s="1">
        <v>166.33049999999997</v>
      </c>
      <c r="F4944" s="2" t="s">
        <v>18134</v>
      </c>
      <c r="G4944" s="2" t="s">
        <v>18131</v>
      </c>
    </row>
    <row r="4945" spans="2:7" x14ac:dyDescent="0.25">
      <c r="B4945" s="6" t="s">
        <v>17406</v>
      </c>
      <c r="C4945" s="7">
        <v>44131</v>
      </c>
      <c r="D4945" s="8" t="s">
        <v>18116</v>
      </c>
      <c r="E4945" s="1">
        <v>166.33049999999997</v>
      </c>
      <c r="F4945" s="2" t="s">
        <v>18134</v>
      </c>
      <c r="G4945" s="2" t="s">
        <v>18131</v>
      </c>
    </row>
    <row r="4946" spans="2:7" x14ac:dyDescent="0.25">
      <c r="B4946" s="6" t="s">
        <v>487</v>
      </c>
      <c r="C4946" s="7">
        <v>43141</v>
      </c>
      <c r="D4946" s="8" t="s">
        <v>18116</v>
      </c>
      <c r="E4946" s="1">
        <v>160.09310625000001</v>
      </c>
      <c r="F4946" s="2" t="s">
        <v>18134</v>
      </c>
      <c r="G4946" s="2" t="s">
        <v>18131</v>
      </c>
    </row>
    <row r="4947" spans="2:7" x14ac:dyDescent="0.25">
      <c r="B4947" s="6" t="s">
        <v>10551</v>
      </c>
      <c r="C4947" s="7">
        <v>43721</v>
      </c>
      <c r="D4947" s="8" t="s">
        <v>18116</v>
      </c>
      <c r="E4947" s="1">
        <v>157.29</v>
      </c>
      <c r="F4947" s="2" t="s">
        <v>18134</v>
      </c>
      <c r="G4947" s="2" t="s">
        <v>18131</v>
      </c>
    </row>
    <row r="4948" spans="2:7" x14ac:dyDescent="0.25">
      <c r="B4948" s="6" t="s">
        <v>17966</v>
      </c>
      <c r="C4948" s="7">
        <v>44159</v>
      </c>
      <c r="D4948" s="8" t="s">
        <v>18116</v>
      </c>
      <c r="E4948" s="1">
        <v>3049.3924999999995</v>
      </c>
      <c r="F4948" s="2" t="s">
        <v>18134</v>
      </c>
      <c r="G4948" s="2" t="s">
        <v>18131</v>
      </c>
    </row>
    <row r="4949" spans="2:7" x14ac:dyDescent="0.25">
      <c r="B4949" s="6" t="s">
        <v>16980</v>
      </c>
      <c r="C4949" s="7">
        <v>44110</v>
      </c>
      <c r="D4949" s="8" t="s">
        <v>18116</v>
      </c>
      <c r="E4949" s="1">
        <v>2866.4999999999995</v>
      </c>
      <c r="F4949" s="2" t="s">
        <v>18134</v>
      </c>
      <c r="G4949" s="2" t="s">
        <v>18130</v>
      </c>
    </row>
    <row r="4950" spans="2:7" x14ac:dyDescent="0.25">
      <c r="B4950" s="6" t="s">
        <v>9398</v>
      </c>
      <c r="C4950" s="7">
        <v>43666</v>
      </c>
      <c r="D4950" s="8" t="s">
        <v>18116</v>
      </c>
      <c r="E4950" s="1">
        <v>2690.8349999999996</v>
      </c>
      <c r="F4950" s="2" t="s">
        <v>18134</v>
      </c>
      <c r="G4950" s="2" t="s">
        <v>18131</v>
      </c>
    </row>
    <row r="4951" spans="2:7" x14ac:dyDescent="0.25">
      <c r="B4951" s="6" t="s">
        <v>17361</v>
      </c>
      <c r="C4951" s="7">
        <v>44129</v>
      </c>
      <c r="D4951" s="8" t="s">
        <v>18116</v>
      </c>
      <c r="E4951" s="1">
        <v>2654.2687499999997</v>
      </c>
      <c r="F4951" s="2" t="s">
        <v>18134</v>
      </c>
      <c r="G4951" s="2" t="s">
        <v>18131</v>
      </c>
    </row>
    <row r="4952" spans="2:7" x14ac:dyDescent="0.25">
      <c r="B4952" s="6" t="s">
        <v>3146</v>
      </c>
      <c r="C4952" s="7">
        <v>43295</v>
      </c>
      <c r="D4952" s="8" t="s">
        <v>18116</v>
      </c>
      <c r="E4952" s="1">
        <v>2572.5</v>
      </c>
      <c r="F4952" s="2" t="s">
        <v>18134</v>
      </c>
      <c r="G4952" s="2" t="s">
        <v>18130</v>
      </c>
    </row>
    <row r="4953" spans="2:7" x14ac:dyDescent="0.25">
      <c r="B4953" s="6" t="s">
        <v>4324</v>
      </c>
      <c r="C4953" s="7">
        <v>43351</v>
      </c>
      <c r="D4953" s="8" t="s">
        <v>18116</v>
      </c>
      <c r="E4953" s="1">
        <v>2563.9249999999993</v>
      </c>
      <c r="F4953" s="2" t="s">
        <v>18134</v>
      </c>
      <c r="G4953" s="2" t="s">
        <v>18130</v>
      </c>
    </row>
    <row r="4954" spans="2:7" x14ac:dyDescent="0.25">
      <c r="B4954" s="6" t="s">
        <v>10762</v>
      </c>
      <c r="C4954" s="7">
        <v>43731</v>
      </c>
      <c r="D4954" s="8" t="s">
        <v>18116</v>
      </c>
      <c r="E4954" s="1">
        <v>2547.9999999999995</v>
      </c>
      <c r="F4954" s="2" t="s">
        <v>18134</v>
      </c>
      <c r="G4954" s="2" t="s">
        <v>18130</v>
      </c>
    </row>
    <row r="4955" spans="2:7" x14ac:dyDescent="0.25">
      <c r="B4955" s="6" t="s">
        <v>606</v>
      </c>
      <c r="C4955" s="7">
        <v>43149</v>
      </c>
      <c r="D4955" s="8" t="s">
        <v>18116</v>
      </c>
      <c r="E4955" s="1">
        <v>13.230000000000002</v>
      </c>
      <c r="F4955" s="2" t="s">
        <v>18134</v>
      </c>
      <c r="G4955" s="2" t="s">
        <v>18130</v>
      </c>
    </row>
    <row r="4956" spans="2:7" x14ac:dyDescent="0.25">
      <c r="B4956" s="6" t="s">
        <v>2594</v>
      </c>
      <c r="C4956" s="7">
        <v>43269</v>
      </c>
      <c r="D4956" s="8" t="s">
        <v>18116</v>
      </c>
      <c r="E4956" s="1">
        <v>13.119749999999996</v>
      </c>
      <c r="F4956" s="2" t="s">
        <v>18134</v>
      </c>
      <c r="G4956" s="2" t="s">
        <v>18131</v>
      </c>
    </row>
    <row r="4957" spans="2:7" x14ac:dyDescent="0.25">
      <c r="B4957" s="6" t="s">
        <v>3736</v>
      </c>
      <c r="C4957" s="7">
        <v>43323</v>
      </c>
      <c r="D4957" s="8" t="s">
        <v>18116</v>
      </c>
      <c r="E4957" s="1">
        <v>11.781743749999999</v>
      </c>
      <c r="F4957" s="2" t="s">
        <v>18134</v>
      </c>
      <c r="G4957" s="2" t="s">
        <v>18130</v>
      </c>
    </row>
    <row r="4958" spans="2:7" x14ac:dyDescent="0.25">
      <c r="B4958" s="6" t="s">
        <v>9758</v>
      </c>
      <c r="C4958" s="7">
        <v>43683</v>
      </c>
      <c r="D4958" s="8" t="s">
        <v>18116</v>
      </c>
      <c r="E4958" s="1">
        <v>11.704874999999999</v>
      </c>
      <c r="F4958" s="2" t="s">
        <v>18134</v>
      </c>
      <c r="G4958" s="2" t="s">
        <v>18131</v>
      </c>
    </row>
    <row r="4959" spans="2:7" x14ac:dyDescent="0.25">
      <c r="B4959" s="6" t="s">
        <v>16434</v>
      </c>
      <c r="C4959" s="7">
        <v>44083</v>
      </c>
      <c r="D4959" s="8" t="s">
        <v>18116</v>
      </c>
      <c r="E4959" s="1">
        <v>11.57625</v>
      </c>
      <c r="F4959" s="2" t="s">
        <v>18134</v>
      </c>
      <c r="G4959" s="2" t="s">
        <v>18131</v>
      </c>
    </row>
    <row r="4960" spans="2:7" x14ac:dyDescent="0.25">
      <c r="B4960" s="6" t="s">
        <v>5030</v>
      </c>
      <c r="C4960" s="7">
        <v>43383</v>
      </c>
      <c r="D4960" s="8" t="s">
        <v>18116</v>
      </c>
      <c r="E4960" s="1">
        <v>12.976425000000001</v>
      </c>
      <c r="F4960" s="2" t="s">
        <v>18134</v>
      </c>
      <c r="G4960" s="2" t="s">
        <v>18131</v>
      </c>
    </row>
    <row r="4961" spans="2:7" x14ac:dyDescent="0.25">
      <c r="B4961" s="6" t="s">
        <v>15380</v>
      </c>
      <c r="C4961" s="7">
        <v>44031</v>
      </c>
      <c r="D4961" s="8" t="s">
        <v>18116</v>
      </c>
      <c r="E4961" s="1">
        <v>12.348000000000001</v>
      </c>
      <c r="F4961" s="2" t="s">
        <v>18134</v>
      </c>
      <c r="G4961" s="2" t="s">
        <v>18130</v>
      </c>
    </row>
    <row r="4962" spans="2:7" x14ac:dyDescent="0.25">
      <c r="B4962" s="6" t="s">
        <v>4239</v>
      </c>
      <c r="C4962" s="7">
        <v>43347</v>
      </c>
      <c r="D4962" s="8" t="s">
        <v>18116</v>
      </c>
      <c r="E4962" s="1">
        <v>12.262249999999998</v>
      </c>
      <c r="F4962" s="2" t="s">
        <v>18134</v>
      </c>
      <c r="G4962" s="2" t="s">
        <v>18131</v>
      </c>
    </row>
    <row r="4963" spans="2:7" x14ac:dyDescent="0.25">
      <c r="B4963" s="6" t="s">
        <v>7236</v>
      </c>
      <c r="C4963" s="7">
        <v>43547</v>
      </c>
      <c r="D4963" s="8" t="s">
        <v>18116</v>
      </c>
      <c r="E4963" s="1">
        <v>12.197570000000002</v>
      </c>
      <c r="F4963" s="2" t="s">
        <v>18134</v>
      </c>
      <c r="G4963" s="2" t="s">
        <v>18130</v>
      </c>
    </row>
    <row r="4964" spans="2:7" x14ac:dyDescent="0.25">
      <c r="B4964" s="6" t="s">
        <v>7966</v>
      </c>
      <c r="C4964" s="7">
        <v>43593</v>
      </c>
      <c r="D4964" s="8" t="s">
        <v>18116</v>
      </c>
      <c r="E4964" s="1">
        <v>12.096875000000001</v>
      </c>
      <c r="F4964" s="2" t="s">
        <v>18134</v>
      </c>
      <c r="G4964" s="2" t="s">
        <v>18130</v>
      </c>
    </row>
    <row r="4965" spans="2:7" x14ac:dyDescent="0.25">
      <c r="B4965" s="6" t="s">
        <v>4442</v>
      </c>
      <c r="C4965" s="7">
        <v>43356</v>
      </c>
      <c r="D4965" s="8" t="s">
        <v>18116</v>
      </c>
      <c r="E4965" s="1">
        <v>11.704874999999999</v>
      </c>
      <c r="F4965" s="2" t="s">
        <v>18134</v>
      </c>
      <c r="G4965" s="2" t="s">
        <v>18131</v>
      </c>
    </row>
    <row r="4966" spans="2:7" x14ac:dyDescent="0.25">
      <c r="B4966" s="6" t="s">
        <v>12901</v>
      </c>
      <c r="C4966" s="7">
        <v>43887</v>
      </c>
      <c r="D4966" s="8" t="s">
        <v>18116</v>
      </c>
      <c r="E4966" s="1">
        <v>2070.2499999999995</v>
      </c>
      <c r="F4966" s="2" t="s">
        <v>18134</v>
      </c>
      <c r="G4966" s="2" t="s">
        <v>18130</v>
      </c>
    </row>
    <row r="4967" spans="2:7" x14ac:dyDescent="0.25">
      <c r="B4967" s="6" t="s">
        <v>6067</v>
      </c>
      <c r="C4967" s="7">
        <v>43433</v>
      </c>
      <c r="D4967" s="8" t="s">
        <v>18116</v>
      </c>
      <c r="E4967" s="1">
        <v>2006.5499999999995</v>
      </c>
      <c r="F4967" s="2" t="s">
        <v>18134</v>
      </c>
      <c r="G4967" s="2" t="s">
        <v>18130</v>
      </c>
    </row>
    <row r="4968" spans="2:7" x14ac:dyDescent="0.25">
      <c r="B4968" s="6" t="s">
        <v>87</v>
      </c>
      <c r="C4968" s="7">
        <v>43108</v>
      </c>
      <c r="D4968" s="8" t="s">
        <v>18116</v>
      </c>
      <c r="E4968" s="1">
        <v>1980.8249999999996</v>
      </c>
      <c r="F4968" s="2" t="s">
        <v>18134</v>
      </c>
      <c r="G4968" s="2" t="s">
        <v>18130</v>
      </c>
    </row>
    <row r="4969" spans="2:7" x14ac:dyDescent="0.25">
      <c r="B4969" s="6" t="s">
        <v>11843</v>
      </c>
      <c r="C4969" s="7">
        <v>43784</v>
      </c>
      <c r="D4969" s="8" t="s">
        <v>18116</v>
      </c>
      <c r="E4969" s="1">
        <v>1940.4</v>
      </c>
      <c r="F4969" s="2" t="s">
        <v>18134</v>
      </c>
      <c r="G4969" s="2" t="s">
        <v>18130</v>
      </c>
    </row>
    <row r="4970" spans="2:7" x14ac:dyDescent="0.25">
      <c r="B4970" s="6" t="s">
        <v>11056</v>
      </c>
      <c r="C4970" s="7">
        <v>43744</v>
      </c>
      <c r="D4970" s="8" t="s">
        <v>18116</v>
      </c>
      <c r="E4970" s="1">
        <v>1891.7062499999997</v>
      </c>
      <c r="F4970" s="2" t="s">
        <v>18134</v>
      </c>
      <c r="G4970" s="2" t="s">
        <v>18130</v>
      </c>
    </row>
    <row r="4971" spans="2:7" x14ac:dyDescent="0.25">
      <c r="B4971" s="6" t="s">
        <v>17505</v>
      </c>
      <c r="C4971" s="7">
        <v>44136</v>
      </c>
      <c r="D4971" s="8" t="s">
        <v>18116</v>
      </c>
      <c r="E4971" s="1">
        <v>1886.4999999999995</v>
      </c>
      <c r="F4971" s="2" t="s">
        <v>18134</v>
      </c>
      <c r="G4971" s="2" t="s">
        <v>18130</v>
      </c>
    </row>
    <row r="4972" spans="2:7" x14ac:dyDescent="0.25">
      <c r="B4972" s="6" t="s">
        <v>17923</v>
      </c>
      <c r="C4972" s="7">
        <v>44157</v>
      </c>
      <c r="D4972" s="8" t="s">
        <v>18116</v>
      </c>
      <c r="E4972" s="1">
        <v>1761.8562499999996</v>
      </c>
      <c r="F4972" s="2" t="s">
        <v>18134</v>
      </c>
      <c r="G4972" s="2" t="s">
        <v>18131</v>
      </c>
    </row>
    <row r="4973" spans="2:7" x14ac:dyDescent="0.25">
      <c r="B4973" s="6" t="s">
        <v>3697</v>
      </c>
      <c r="C4973" s="7">
        <v>43321</v>
      </c>
      <c r="D4973" s="8" t="s">
        <v>18116</v>
      </c>
      <c r="E4973" s="1">
        <v>1680.6999999999994</v>
      </c>
      <c r="F4973" s="2" t="s">
        <v>18134</v>
      </c>
      <c r="G4973" s="2" t="s">
        <v>18130</v>
      </c>
    </row>
    <row r="4974" spans="2:7" x14ac:dyDescent="0.25">
      <c r="B4974" s="6" t="s">
        <v>12995</v>
      </c>
      <c r="C4974" s="7">
        <v>43893</v>
      </c>
      <c r="D4974" s="8" t="s">
        <v>18116</v>
      </c>
      <c r="E4974" s="1">
        <v>1663.3049999999996</v>
      </c>
      <c r="F4974" s="2" t="s">
        <v>18134</v>
      </c>
      <c r="G4974" s="2" t="s">
        <v>18131</v>
      </c>
    </row>
    <row r="4975" spans="2:7" x14ac:dyDescent="0.25">
      <c r="B4975" s="6" t="s">
        <v>2343</v>
      </c>
      <c r="C4975" s="7">
        <v>43257</v>
      </c>
      <c r="D4975" s="8" t="s">
        <v>18117</v>
      </c>
      <c r="E4975" s="1">
        <v>959.48124999999993</v>
      </c>
      <c r="F4975" s="2" t="s">
        <v>18134</v>
      </c>
      <c r="G4975" s="2" t="s">
        <v>18130</v>
      </c>
    </row>
    <row r="4976" spans="2:7" x14ac:dyDescent="0.25">
      <c r="B4976" s="6" t="s">
        <v>3309</v>
      </c>
      <c r="C4976" s="7">
        <v>43302</v>
      </c>
      <c r="D4976" s="8" t="s">
        <v>18117</v>
      </c>
      <c r="E4976" s="1">
        <v>959.48124999999993</v>
      </c>
      <c r="F4976" s="2" t="s">
        <v>18134</v>
      </c>
      <c r="G4976" s="2" t="s">
        <v>18130</v>
      </c>
    </row>
    <row r="4977" spans="2:7" x14ac:dyDescent="0.25">
      <c r="B4977" s="6" t="s">
        <v>5745</v>
      </c>
      <c r="C4977" s="7">
        <v>43417</v>
      </c>
      <c r="D4977" s="8" t="s">
        <v>18117</v>
      </c>
      <c r="E4977" s="1">
        <v>369.03125</v>
      </c>
      <c r="F4977" s="2" t="s">
        <v>18134</v>
      </c>
      <c r="G4977" s="2" t="s">
        <v>18130</v>
      </c>
    </row>
    <row r="4978" spans="2:7" x14ac:dyDescent="0.25">
      <c r="B4978" s="6" t="s">
        <v>8760</v>
      </c>
      <c r="C4978" s="7">
        <v>43636</v>
      </c>
      <c r="D4978" s="8" t="s">
        <v>18117</v>
      </c>
      <c r="E4978" s="1">
        <v>1845.15625</v>
      </c>
      <c r="F4978" s="2" t="s">
        <v>18134</v>
      </c>
      <c r="G4978" s="2" t="s">
        <v>18130</v>
      </c>
    </row>
    <row r="4979" spans="2:7" x14ac:dyDescent="0.25">
      <c r="B4979" s="6" t="s">
        <v>9621</v>
      </c>
      <c r="C4979" s="7">
        <v>43676</v>
      </c>
      <c r="D4979" s="8" t="s">
        <v>18117</v>
      </c>
      <c r="E4979" s="1">
        <v>2361.7999999999997</v>
      </c>
      <c r="F4979" s="2" t="s">
        <v>18134</v>
      </c>
      <c r="G4979" s="2" t="s">
        <v>18130</v>
      </c>
    </row>
    <row r="4980" spans="2:7" x14ac:dyDescent="0.25">
      <c r="B4980" s="6" t="s">
        <v>10209</v>
      </c>
      <c r="C4980" s="7">
        <v>43704</v>
      </c>
      <c r="D4980" s="8" t="s">
        <v>18117</v>
      </c>
      <c r="E4980" s="1">
        <v>2361.7999999999997</v>
      </c>
      <c r="F4980" s="2" t="s">
        <v>18134</v>
      </c>
      <c r="G4980" s="2" t="s">
        <v>18130</v>
      </c>
    </row>
    <row r="4981" spans="2:7" x14ac:dyDescent="0.25">
      <c r="B4981" s="6" t="s">
        <v>10314</v>
      </c>
      <c r="C4981" s="7">
        <v>43709</v>
      </c>
      <c r="D4981" s="8" t="s">
        <v>18117</v>
      </c>
      <c r="E4981" s="1">
        <v>826.63</v>
      </c>
      <c r="F4981" s="2" t="s">
        <v>18134</v>
      </c>
      <c r="G4981" s="2" t="s">
        <v>18130</v>
      </c>
    </row>
    <row r="4982" spans="2:7" x14ac:dyDescent="0.25">
      <c r="B4982" s="6" t="s">
        <v>11998</v>
      </c>
      <c r="C4982" s="7">
        <v>43791</v>
      </c>
      <c r="D4982" s="8" t="s">
        <v>18117</v>
      </c>
      <c r="E4982" s="1">
        <v>516.64374999999995</v>
      </c>
      <c r="F4982" s="2" t="s">
        <v>18134</v>
      </c>
      <c r="G4982" s="2" t="s">
        <v>18130</v>
      </c>
    </row>
    <row r="4983" spans="2:7" x14ac:dyDescent="0.25">
      <c r="B4983" s="6" t="s">
        <v>14975</v>
      </c>
      <c r="C4983" s="7">
        <v>44011</v>
      </c>
      <c r="D4983" s="8" t="s">
        <v>18117</v>
      </c>
      <c r="E4983" s="1">
        <v>442.83749999999992</v>
      </c>
      <c r="F4983" s="2" t="s">
        <v>18134</v>
      </c>
      <c r="G4983" s="2" t="s">
        <v>18130</v>
      </c>
    </row>
    <row r="4984" spans="2:7" x14ac:dyDescent="0.25">
      <c r="B4984" s="6" t="s">
        <v>15535</v>
      </c>
      <c r="C4984" s="7">
        <v>44038</v>
      </c>
      <c r="D4984" s="8" t="s">
        <v>18117</v>
      </c>
      <c r="E4984" s="1">
        <v>147.61249999999998</v>
      </c>
      <c r="F4984" s="2" t="s">
        <v>18134</v>
      </c>
      <c r="G4984" s="2" t="s">
        <v>18130</v>
      </c>
    </row>
    <row r="4985" spans="2:7" x14ac:dyDescent="0.25">
      <c r="B4985" s="6" t="s">
        <v>17135</v>
      </c>
      <c r="C4985" s="7">
        <v>44117</v>
      </c>
      <c r="D4985" s="8" t="s">
        <v>18117</v>
      </c>
      <c r="E4985" s="1">
        <v>885.67499999999984</v>
      </c>
      <c r="F4985" s="2" t="s">
        <v>18134</v>
      </c>
      <c r="G4985" s="2" t="s">
        <v>18130</v>
      </c>
    </row>
    <row r="4986" spans="2:7" x14ac:dyDescent="0.25">
      <c r="B4986" s="6" t="s">
        <v>730</v>
      </c>
      <c r="C4986" s="7">
        <v>43157</v>
      </c>
      <c r="D4986" s="8" t="s">
        <v>18117</v>
      </c>
      <c r="E4986" s="1">
        <v>2090.15625</v>
      </c>
      <c r="F4986" s="2" t="s">
        <v>18134</v>
      </c>
      <c r="G4986" s="2" t="s">
        <v>18131</v>
      </c>
    </row>
    <row r="4987" spans="2:7" x14ac:dyDescent="0.25">
      <c r="B4987" s="6" t="s">
        <v>835</v>
      </c>
      <c r="C4987" s="7">
        <v>43163</v>
      </c>
      <c r="D4987" s="8" t="s">
        <v>18117</v>
      </c>
      <c r="E4987" s="1">
        <v>1184.4218749999998</v>
      </c>
      <c r="F4987" s="2" t="s">
        <v>18134</v>
      </c>
      <c r="G4987" s="2" t="s">
        <v>18131</v>
      </c>
    </row>
    <row r="4988" spans="2:7" x14ac:dyDescent="0.25">
      <c r="B4988" s="6" t="s">
        <v>1367</v>
      </c>
      <c r="C4988" s="7">
        <v>43198</v>
      </c>
      <c r="D4988" s="8" t="s">
        <v>18117</v>
      </c>
      <c r="E4988" s="1">
        <v>209.01562499999997</v>
      </c>
      <c r="F4988" s="2" t="s">
        <v>18134</v>
      </c>
      <c r="G4988" s="2" t="s">
        <v>18131</v>
      </c>
    </row>
    <row r="4989" spans="2:7" x14ac:dyDescent="0.25">
      <c r="B4989" s="6" t="s">
        <v>2588</v>
      </c>
      <c r="C4989" s="7">
        <v>43269</v>
      </c>
      <c r="D4989" s="8" t="s">
        <v>18117</v>
      </c>
      <c r="E4989" s="1">
        <v>497.65625</v>
      </c>
      <c r="F4989" s="2" t="s">
        <v>18134</v>
      </c>
      <c r="G4989" s="2" t="s">
        <v>18131</v>
      </c>
    </row>
    <row r="4990" spans="2:7" x14ac:dyDescent="0.25">
      <c r="B4990" s="6" t="s">
        <v>4247</v>
      </c>
      <c r="C4990" s="7">
        <v>43101</v>
      </c>
      <c r="D4990" s="8" t="s">
        <v>18117</v>
      </c>
      <c r="E4990" s="1">
        <v>1094.84375</v>
      </c>
      <c r="F4990" s="2" t="s">
        <v>18134</v>
      </c>
      <c r="G4990" s="2" t="s">
        <v>18131</v>
      </c>
    </row>
    <row r="4991" spans="2:7" x14ac:dyDescent="0.25">
      <c r="B4991" s="6" t="s">
        <v>5990</v>
      </c>
      <c r="C4991" s="7">
        <v>43429</v>
      </c>
      <c r="D4991" s="8" t="s">
        <v>18117</v>
      </c>
      <c r="E4991" s="1">
        <v>497.65625</v>
      </c>
      <c r="F4991" s="2" t="s">
        <v>18134</v>
      </c>
      <c r="G4991" s="2" t="s">
        <v>18131</v>
      </c>
    </row>
    <row r="4992" spans="2:7" x14ac:dyDescent="0.25">
      <c r="B4992" s="6" t="s">
        <v>6808</v>
      </c>
      <c r="C4992" s="7">
        <v>43519</v>
      </c>
      <c r="D4992" s="8" t="s">
        <v>18117</v>
      </c>
      <c r="E4992" s="1">
        <v>1512.875</v>
      </c>
      <c r="F4992" s="2" t="s">
        <v>18134</v>
      </c>
      <c r="G4992" s="2" t="s">
        <v>18131</v>
      </c>
    </row>
    <row r="4993" spans="2:7" x14ac:dyDescent="0.25">
      <c r="B4993" s="6" t="s">
        <v>7093</v>
      </c>
      <c r="C4993" s="7">
        <v>43537</v>
      </c>
      <c r="D4993" s="8" t="s">
        <v>18117</v>
      </c>
      <c r="E4993" s="1">
        <v>1512.875</v>
      </c>
      <c r="F4993" s="2" t="s">
        <v>18134</v>
      </c>
      <c r="G4993" s="2" t="s">
        <v>18131</v>
      </c>
    </row>
    <row r="4994" spans="2:7" x14ac:dyDescent="0.25">
      <c r="B4994" s="6" t="s">
        <v>7442</v>
      </c>
      <c r="C4994" s="7">
        <v>43560</v>
      </c>
      <c r="D4994" s="8" t="s">
        <v>18117</v>
      </c>
      <c r="E4994" s="1">
        <v>3185</v>
      </c>
      <c r="F4994" s="2" t="s">
        <v>18134</v>
      </c>
      <c r="G4994" s="2" t="s">
        <v>18131</v>
      </c>
    </row>
    <row r="4995" spans="2:7" x14ac:dyDescent="0.25">
      <c r="B4995" s="6" t="s">
        <v>8306</v>
      </c>
      <c r="C4995" s="7">
        <v>43614</v>
      </c>
      <c r="D4995" s="8" t="s">
        <v>18117</v>
      </c>
      <c r="E4995" s="1">
        <v>955.50000000000011</v>
      </c>
      <c r="F4995" s="2" t="s">
        <v>18134</v>
      </c>
      <c r="G4995" s="2" t="s">
        <v>18131</v>
      </c>
    </row>
    <row r="4996" spans="2:7" x14ac:dyDescent="0.25">
      <c r="B4996" s="6" t="s">
        <v>9719</v>
      </c>
      <c r="C4996" s="7">
        <v>43681</v>
      </c>
      <c r="D4996" s="8" t="s">
        <v>18117</v>
      </c>
      <c r="E4996" s="1">
        <v>3185</v>
      </c>
      <c r="F4996" s="2" t="s">
        <v>18134</v>
      </c>
      <c r="G4996" s="2" t="s">
        <v>18131</v>
      </c>
    </row>
    <row r="4997" spans="2:7" x14ac:dyDescent="0.25">
      <c r="B4997" s="6" t="s">
        <v>10559</v>
      </c>
      <c r="C4997" s="7">
        <v>43721</v>
      </c>
      <c r="D4997" s="8" t="s">
        <v>18117</v>
      </c>
      <c r="E4997" s="1">
        <v>3185</v>
      </c>
      <c r="F4997" s="2" t="s">
        <v>18134</v>
      </c>
      <c r="G4997" s="2" t="s">
        <v>18131</v>
      </c>
    </row>
    <row r="4998" spans="2:7" x14ac:dyDescent="0.25">
      <c r="B4998" s="6" t="s">
        <v>11132</v>
      </c>
      <c r="C4998" s="7">
        <v>43748</v>
      </c>
      <c r="D4998" s="8" t="s">
        <v>18117</v>
      </c>
      <c r="E4998" s="1">
        <v>2886.4062499999995</v>
      </c>
      <c r="F4998" s="2" t="s">
        <v>18134</v>
      </c>
      <c r="G4998" s="2" t="s">
        <v>18131</v>
      </c>
    </row>
    <row r="4999" spans="2:7" x14ac:dyDescent="0.25">
      <c r="B4999" s="6" t="s">
        <v>13737</v>
      </c>
      <c r="C4999" s="7">
        <v>43941</v>
      </c>
      <c r="D4999" s="8" t="s">
        <v>18117</v>
      </c>
      <c r="E4999" s="1">
        <v>199.0625</v>
      </c>
      <c r="F4999" s="2" t="s">
        <v>18134</v>
      </c>
      <c r="G4999" s="2" t="s">
        <v>18131</v>
      </c>
    </row>
    <row r="5000" spans="2:7" x14ac:dyDescent="0.25">
      <c r="B5000" s="6" t="s">
        <v>13945</v>
      </c>
      <c r="C5000" s="7">
        <v>43954</v>
      </c>
      <c r="D5000" s="8" t="s">
        <v>18117</v>
      </c>
      <c r="E5000" s="1">
        <v>3185</v>
      </c>
      <c r="F5000" s="2" t="s">
        <v>18134</v>
      </c>
      <c r="G5000" s="2" t="s">
        <v>18131</v>
      </c>
    </row>
    <row r="5001" spans="2:7" x14ac:dyDescent="0.25">
      <c r="B5001" s="6" t="s">
        <v>15869</v>
      </c>
      <c r="C5001" s="7">
        <v>44055</v>
      </c>
      <c r="D5001" s="8" t="s">
        <v>18117</v>
      </c>
      <c r="E5001" s="1">
        <v>199.0625</v>
      </c>
      <c r="F5001" s="2" t="s">
        <v>18134</v>
      </c>
      <c r="G5001" s="2" t="s">
        <v>18131</v>
      </c>
    </row>
    <row r="5002" spans="2:7" x14ac:dyDescent="0.25">
      <c r="B5002" s="6" t="s">
        <v>16429</v>
      </c>
      <c r="C5002" s="7">
        <v>44083</v>
      </c>
      <c r="D5002" s="8" t="s">
        <v>18117</v>
      </c>
      <c r="E5002" s="1">
        <v>1194.3749999999998</v>
      </c>
      <c r="F5002" s="2" t="s">
        <v>18134</v>
      </c>
      <c r="G5002" s="2" t="s">
        <v>18131</v>
      </c>
    </row>
    <row r="5003" spans="2:7" x14ac:dyDescent="0.25">
      <c r="B5003" s="6" t="s">
        <v>17369</v>
      </c>
      <c r="C5003" s="7">
        <v>44129</v>
      </c>
      <c r="D5003" s="8" t="s">
        <v>18117</v>
      </c>
      <c r="E5003" s="1">
        <v>1194.3749999999998</v>
      </c>
      <c r="F5003" s="2" t="s">
        <v>18134</v>
      </c>
      <c r="G5003" s="2" t="s">
        <v>18131</v>
      </c>
    </row>
    <row r="5004" spans="2:7" x14ac:dyDescent="0.25">
      <c r="B5004" s="6" t="s">
        <v>1013</v>
      </c>
      <c r="C5004" s="7">
        <v>43175</v>
      </c>
      <c r="D5004" s="8" t="s">
        <v>18118</v>
      </c>
      <c r="E5004" s="1">
        <v>456.64018749999985</v>
      </c>
      <c r="F5004" s="2" t="s">
        <v>18134</v>
      </c>
      <c r="G5004" s="2" t="s">
        <v>18130</v>
      </c>
    </row>
    <row r="5005" spans="2:7" x14ac:dyDescent="0.25">
      <c r="B5005" s="6" t="s">
        <v>2838</v>
      </c>
      <c r="C5005" s="7">
        <v>43281</v>
      </c>
      <c r="D5005" s="8" t="s">
        <v>18118</v>
      </c>
      <c r="E5005" s="1">
        <v>1826.5607499999994</v>
      </c>
      <c r="F5005" s="2" t="s">
        <v>18134</v>
      </c>
      <c r="G5005" s="2" t="s">
        <v>18130</v>
      </c>
    </row>
    <row r="5006" spans="2:7" x14ac:dyDescent="0.25">
      <c r="B5006" s="6" t="s">
        <v>2943</v>
      </c>
      <c r="C5006" s="7">
        <v>43285</v>
      </c>
      <c r="D5006" s="8" t="s">
        <v>18118</v>
      </c>
      <c r="E5006" s="1">
        <v>322.33424999999994</v>
      </c>
      <c r="F5006" s="2" t="s">
        <v>18134</v>
      </c>
      <c r="G5006" s="2" t="s">
        <v>18130</v>
      </c>
    </row>
    <row r="5007" spans="2:7" x14ac:dyDescent="0.25">
      <c r="B5007" s="6" t="s">
        <v>3531</v>
      </c>
      <c r="C5007" s="7">
        <v>43313</v>
      </c>
      <c r="D5007" s="8" t="s">
        <v>18118</v>
      </c>
      <c r="E5007" s="1">
        <v>422.10437499999989</v>
      </c>
      <c r="F5007" s="2" t="s">
        <v>18134</v>
      </c>
      <c r="G5007" s="2" t="s">
        <v>18130</v>
      </c>
    </row>
    <row r="5008" spans="2:7" x14ac:dyDescent="0.25">
      <c r="B5008" s="6" t="s">
        <v>4686</v>
      </c>
      <c r="C5008" s="7">
        <v>43368</v>
      </c>
      <c r="D5008" s="8" t="s">
        <v>18118</v>
      </c>
      <c r="E5008" s="1">
        <v>913.28037499999971</v>
      </c>
      <c r="F5008" s="2" t="s">
        <v>18134</v>
      </c>
      <c r="G5008" s="2" t="s">
        <v>18130</v>
      </c>
    </row>
    <row r="5009" spans="2:7" x14ac:dyDescent="0.25">
      <c r="B5009" s="6" t="s">
        <v>5274</v>
      </c>
      <c r="C5009" s="7">
        <v>43395</v>
      </c>
      <c r="D5009" s="8" t="s">
        <v>18118</v>
      </c>
      <c r="E5009" s="1">
        <v>644.66849999999988</v>
      </c>
      <c r="F5009" s="2" t="s">
        <v>18134</v>
      </c>
      <c r="G5009" s="2" t="s">
        <v>18130</v>
      </c>
    </row>
    <row r="5010" spans="2:7" x14ac:dyDescent="0.25">
      <c r="B5010" s="6" t="s">
        <v>7271</v>
      </c>
      <c r="C5010" s="7">
        <v>43549</v>
      </c>
      <c r="D5010" s="8" t="s">
        <v>18118</v>
      </c>
      <c r="E5010" s="1">
        <v>1473.528</v>
      </c>
      <c r="F5010" s="2" t="s">
        <v>18134</v>
      </c>
      <c r="G5010" s="2" t="s">
        <v>18130</v>
      </c>
    </row>
    <row r="5011" spans="2:7" x14ac:dyDescent="0.25">
      <c r="B5011" s="6" t="s">
        <v>7600</v>
      </c>
      <c r="C5011" s="7">
        <v>43570</v>
      </c>
      <c r="D5011" s="8" t="s">
        <v>18118</v>
      </c>
      <c r="E5011" s="1">
        <v>552.57299999999998</v>
      </c>
      <c r="F5011" s="2" t="s">
        <v>18134</v>
      </c>
      <c r="G5011" s="2" t="s">
        <v>18130</v>
      </c>
    </row>
    <row r="5012" spans="2:7" x14ac:dyDescent="0.25">
      <c r="B5012" s="6" t="s">
        <v>7936</v>
      </c>
      <c r="C5012" s="7">
        <v>43591</v>
      </c>
      <c r="D5012" s="8" t="s">
        <v>18118</v>
      </c>
      <c r="E5012" s="1">
        <v>675.36699999999996</v>
      </c>
      <c r="F5012" s="2" t="s">
        <v>18134</v>
      </c>
      <c r="G5012" s="2" t="s">
        <v>18130</v>
      </c>
    </row>
    <row r="5013" spans="2:7" x14ac:dyDescent="0.25">
      <c r="B5013" s="6" t="s">
        <v>8394</v>
      </c>
      <c r="C5013" s="7">
        <v>43619</v>
      </c>
      <c r="D5013" s="8" t="s">
        <v>18118</v>
      </c>
      <c r="E5013" s="1">
        <v>1903.3069999999998</v>
      </c>
      <c r="F5013" s="2" t="s">
        <v>18134</v>
      </c>
      <c r="G5013" s="2" t="s">
        <v>18130</v>
      </c>
    </row>
    <row r="5014" spans="2:7" x14ac:dyDescent="0.25">
      <c r="B5014" s="6" t="s">
        <v>9969</v>
      </c>
      <c r="C5014" s="7">
        <v>43693</v>
      </c>
      <c r="D5014" s="8" t="s">
        <v>18118</v>
      </c>
      <c r="E5014" s="1">
        <v>368.38200000000001</v>
      </c>
      <c r="F5014" s="2" t="s">
        <v>18134</v>
      </c>
      <c r="G5014" s="2" t="s">
        <v>18130</v>
      </c>
    </row>
    <row r="5015" spans="2:7" x14ac:dyDescent="0.25">
      <c r="B5015" s="6" t="s">
        <v>12591</v>
      </c>
      <c r="C5015" s="7">
        <v>43866</v>
      </c>
      <c r="D5015" s="8" t="s">
        <v>18118</v>
      </c>
      <c r="E5015" s="1">
        <v>844.20874999999978</v>
      </c>
      <c r="F5015" s="2" t="s">
        <v>18134</v>
      </c>
      <c r="G5015" s="2" t="s">
        <v>18130</v>
      </c>
    </row>
    <row r="5016" spans="2:7" x14ac:dyDescent="0.25">
      <c r="B5016" s="6" t="s">
        <v>13281</v>
      </c>
      <c r="C5016" s="7">
        <v>43912</v>
      </c>
      <c r="D5016" s="8" t="s">
        <v>18118</v>
      </c>
      <c r="E5016" s="1">
        <v>3069.8499999999995</v>
      </c>
      <c r="F5016" s="2" t="s">
        <v>18134</v>
      </c>
      <c r="G5016" s="2" t="s">
        <v>18130</v>
      </c>
    </row>
    <row r="5017" spans="2:7" x14ac:dyDescent="0.25">
      <c r="B5017" s="6" t="s">
        <v>13895</v>
      </c>
      <c r="C5017" s="7">
        <v>43951</v>
      </c>
      <c r="D5017" s="8" t="s">
        <v>18118</v>
      </c>
      <c r="E5017" s="1">
        <v>115.11937499999996</v>
      </c>
      <c r="F5017" s="2" t="s">
        <v>18134</v>
      </c>
      <c r="G5017" s="2" t="s">
        <v>18130</v>
      </c>
    </row>
    <row r="5018" spans="2:7" x14ac:dyDescent="0.25">
      <c r="B5018" s="6" t="s">
        <v>14135</v>
      </c>
      <c r="C5018" s="7">
        <v>43966</v>
      </c>
      <c r="D5018" s="8" t="s">
        <v>18118</v>
      </c>
      <c r="E5018" s="1">
        <v>6868.7893749999994</v>
      </c>
      <c r="F5018" s="2" t="s">
        <v>18134</v>
      </c>
      <c r="G5018" s="2" t="s">
        <v>18130</v>
      </c>
    </row>
    <row r="5019" spans="2:7" x14ac:dyDescent="0.25">
      <c r="B5019" s="6" t="s">
        <v>15307</v>
      </c>
      <c r="C5019" s="7">
        <v>44027</v>
      </c>
      <c r="D5019" s="8" t="s">
        <v>18118</v>
      </c>
      <c r="E5019" s="1">
        <v>690.71624999999995</v>
      </c>
      <c r="F5019" s="2" t="s">
        <v>18134</v>
      </c>
      <c r="G5019" s="2" t="s">
        <v>18130</v>
      </c>
    </row>
    <row r="5020" spans="2:7" x14ac:dyDescent="0.25">
      <c r="B5020" s="6" t="s">
        <v>16107</v>
      </c>
      <c r="C5020" s="7">
        <v>44067</v>
      </c>
      <c r="D5020" s="8" t="s">
        <v>18118</v>
      </c>
      <c r="E5020" s="1">
        <v>2417.5068749999996</v>
      </c>
      <c r="F5020" s="2" t="s">
        <v>18134</v>
      </c>
      <c r="G5020" s="2" t="s">
        <v>18130</v>
      </c>
    </row>
    <row r="5021" spans="2:7" x14ac:dyDescent="0.25">
      <c r="B5021" s="6" t="s">
        <v>16667</v>
      </c>
      <c r="C5021" s="7">
        <v>44095</v>
      </c>
      <c r="D5021" s="8" t="s">
        <v>18118</v>
      </c>
      <c r="E5021" s="1">
        <v>1534.9249999999997</v>
      </c>
      <c r="F5021" s="2" t="s">
        <v>18134</v>
      </c>
      <c r="G5021" s="2" t="s">
        <v>18130</v>
      </c>
    </row>
    <row r="5022" spans="2:7" x14ac:dyDescent="0.25">
      <c r="B5022" s="6" t="s">
        <v>1032</v>
      </c>
      <c r="C5022" s="7">
        <v>43177</v>
      </c>
      <c r="D5022" s="8" t="s">
        <v>18118</v>
      </c>
      <c r="E5022" s="1">
        <v>11164.649999999998</v>
      </c>
      <c r="F5022" s="2" t="s">
        <v>18134</v>
      </c>
      <c r="G5022" s="2" t="s">
        <v>18130</v>
      </c>
    </row>
    <row r="5023" spans="2:7" x14ac:dyDescent="0.25">
      <c r="B5023" s="6" t="s">
        <v>3688</v>
      </c>
      <c r="C5023" s="7">
        <v>43321</v>
      </c>
      <c r="D5023" s="8" t="s">
        <v>18118</v>
      </c>
      <c r="E5023" s="1">
        <v>653.41499999999985</v>
      </c>
      <c r="F5023" s="2" t="s">
        <v>18134</v>
      </c>
      <c r="G5023" s="2" t="s">
        <v>18130</v>
      </c>
    </row>
    <row r="5024" spans="2:7" x14ac:dyDescent="0.25">
      <c r="B5024" s="6" t="s">
        <v>4528</v>
      </c>
      <c r="C5024" s="7">
        <v>43361</v>
      </c>
      <c r="D5024" s="8" t="s">
        <v>18118</v>
      </c>
      <c r="E5024" s="1">
        <v>653.41499999999985</v>
      </c>
      <c r="F5024" s="2" t="s">
        <v>18134</v>
      </c>
      <c r="G5024" s="2" t="s">
        <v>18130</v>
      </c>
    </row>
    <row r="5025" spans="2:7" x14ac:dyDescent="0.25">
      <c r="B5025" s="6" t="s">
        <v>5116</v>
      </c>
      <c r="C5025" s="7">
        <v>43388</v>
      </c>
      <c r="D5025" s="8" t="s">
        <v>18118</v>
      </c>
      <c r="E5025" s="1">
        <v>598.96374999999989</v>
      </c>
      <c r="F5025" s="2" t="s">
        <v>18134</v>
      </c>
      <c r="G5025" s="2" t="s">
        <v>18130</v>
      </c>
    </row>
    <row r="5026" spans="2:7" x14ac:dyDescent="0.25">
      <c r="B5026" s="6" t="s">
        <v>6201</v>
      </c>
      <c r="C5026" s="7">
        <v>43473</v>
      </c>
      <c r="D5026" s="8" t="s">
        <v>18118</v>
      </c>
      <c r="E5026" s="1">
        <v>184.191</v>
      </c>
      <c r="F5026" s="2" t="s">
        <v>18134</v>
      </c>
      <c r="G5026" s="2" t="s">
        <v>18130</v>
      </c>
    </row>
    <row r="5027" spans="2:7" x14ac:dyDescent="0.25">
      <c r="B5027" s="6" t="s">
        <v>6675</v>
      </c>
      <c r="C5027" s="7">
        <v>43511</v>
      </c>
      <c r="D5027" s="8" t="s">
        <v>18118</v>
      </c>
      <c r="E5027" s="1">
        <v>470.40000000000003</v>
      </c>
      <c r="F5027" s="2" t="s">
        <v>18134</v>
      </c>
      <c r="G5027" s="2" t="s">
        <v>18131</v>
      </c>
    </row>
    <row r="5028" spans="2:7" x14ac:dyDescent="0.25">
      <c r="B5028" s="6" t="s">
        <v>7525</v>
      </c>
      <c r="C5028" s="7">
        <v>43566</v>
      </c>
      <c r="D5028" s="8" t="s">
        <v>18118</v>
      </c>
      <c r="E5028" s="1">
        <v>478.33799999999997</v>
      </c>
      <c r="F5028" s="2" t="s">
        <v>18134</v>
      </c>
      <c r="G5028" s="2" t="s">
        <v>18131</v>
      </c>
    </row>
    <row r="5029" spans="2:7" x14ac:dyDescent="0.25">
      <c r="B5029" s="6" t="s">
        <v>7957</v>
      </c>
      <c r="C5029" s="7">
        <v>43593</v>
      </c>
      <c r="D5029" s="8" t="s">
        <v>18118</v>
      </c>
      <c r="E5029" s="1">
        <v>1760.9375</v>
      </c>
      <c r="F5029" s="2" t="s">
        <v>18134</v>
      </c>
      <c r="G5029" s="2" t="s">
        <v>18130</v>
      </c>
    </row>
    <row r="5030" spans="2:7" x14ac:dyDescent="0.25">
      <c r="B5030" s="6" t="s">
        <v>10000</v>
      </c>
      <c r="C5030" s="7">
        <v>43695</v>
      </c>
      <c r="D5030" s="8" t="s">
        <v>18118</v>
      </c>
      <c r="E5030" s="1">
        <v>1804.6700000000003</v>
      </c>
      <c r="F5030" s="2" t="s">
        <v>18134</v>
      </c>
      <c r="G5030" s="2" t="s">
        <v>18130</v>
      </c>
    </row>
    <row r="5031" spans="2:7" x14ac:dyDescent="0.25">
      <c r="B5031" s="6" t="s">
        <v>10588</v>
      </c>
      <c r="C5031" s="7">
        <v>43723</v>
      </c>
      <c r="D5031" s="8" t="s">
        <v>18118</v>
      </c>
      <c r="E5031" s="1">
        <v>373.38000000000005</v>
      </c>
      <c r="F5031" s="2" t="s">
        <v>18134</v>
      </c>
      <c r="G5031" s="2" t="s">
        <v>18130</v>
      </c>
    </row>
    <row r="5032" spans="2:7" x14ac:dyDescent="0.25">
      <c r="B5032" s="6" t="s">
        <v>11519</v>
      </c>
      <c r="C5032" s="7">
        <v>43768</v>
      </c>
      <c r="D5032" s="8" t="s">
        <v>18118</v>
      </c>
      <c r="E5032" s="1">
        <v>933.44999999999982</v>
      </c>
      <c r="F5032" s="2" t="s">
        <v>18134</v>
      </c>
      <c r="G5032" s="2" t="s">
        <v>18130</v>
      </c>
    </row>
    <row r="5033" spans="2:7" x14ac:dyDescent="0.25">
      <c r="B5033" s="6" t="s">
        <v>12355</v>
      </c>
      <c r="C5033" s="7">
        <v>43847</v>
      </c>
      <c r="D5033" s="8" t="s">
        <v>18118</v>
      </c>
      <c r="E5033" s="1">
        <v>690.71624999999995</v>
      </c>
      <c r="F5033" s="2" t="s">
        <v>18134</v>
      </c>
      <c r="G5033" s="2" t="s">
        <v>18130</v>
      </c>
    </row>
    <row r="5034" spans="2:7" x14ac:dyDescent="0.25">
      <c r="B5034" s="6" t="s">
        <v>12865</v>
      </c>
      <c r="C5034" s="7">
        <v>43885</v>
      </c>
      <c r="D5034" s="8" t="s">
        <v>18118</v>
      </c>
      <c r="E5034" s="1">
        <v>6467.9999999999991</v>
      </c>
      <c r="F5034" s="2" t="s">
        <v>18134</v>
      </c>
      <c r="G5034" s="2" t="s">
        <v>18131</v>
      </c>
    </row>
    <row r="5035" spans="2:7" x14ac:dyDescent="0.25">
      <c r="B5035" s="6" t="s">
        <v>13165</v>
      </c>
      <c r="C5035" s="7">
        <v>43905</v>
      </c>
      <c r="D5035" s="8" t="s">
        <v>18118</v>
      </c>
      <c r="E5035" s="1">
        <v>3748.4999999999995</v>
      </c>
      <c r="F5035" s="2" t="s">
        <v>18134</v>
      </c>
      <c r="G5035" s="2" t="s">
        <v>18130</v>
      </c>
    </row>
    <row r="5036" spans="2:7" x14ac:dyDescent="0.25">
      <c r="B5036" s="6" t="s">
        <v>13724</v>
      </c>
      <c r="C5036" s="7">
        <v>43941</v>
      </c>
      <c r="D5036" s="8" t="s">
        <v>18118</v>
      </c>
      <c r="E5036" s="1">
        <v>2989.6124999999997</v>
      </c>
      <c r="F5036" s="2" t="s">
        <v>18134</v>
      </c>
      <c r="G5036" s="2" t="s">
        <v>18131</v>
      </c>
    </row>
    <row r="5037" spans="2:7" x14ac:dyDescent="0.25">
      <c r="B5037" s="6" t="s">
        <v>15156</v>
      </c>
      <c r="C5037" s="7">
        <v>44020</v>
      </c>
      <c r="D5037" s="8" t="s">
        <v>18118</v>
      </c>
      <c r="E5037" s="1">
        <v>3889.375</v>
      </c>
      <c r="F5037" s="2" t="s">
        <v>18134</v>
      </c>
      <c r="G5037" s="2" t="s">
        <v>18130</v>
      </c>
    </row>
    <row r="5038" spans="2:7" x14ac:dyDescent="0.25">
      <c r="B5038" s="6" t="s">
        <v>16816</v>
      </c>
      <c r="C5038" s="7">
        <v>44103</v>
      </c>
      <c r="D5038" s="8" t="s">
        <v>18118</v>
      </c>
      <c r="E5038" s="1">
        <v>1322.3874999999998</v>
      </c>
      <c r="F5038" s="2" t="s">
        <v>18134</v>
      </c>
      <c r="G5038" s="2" t="s">
        <v>18130</v>
      </c>
    </row>
    <row r="5039" spans="2:7" x14ac:dyDescent="0.25">
      <c r="B5039" s="6" t="s">
        <v>17496</v>
      </c>
      <c r="C5039" s="7">
        <v>44136</v>
      </c>
      <c r="D5039" s="8" t="s">
        <v>18118</v>
      </c>
      <c r="E5039" s="1">
        <v>579.66999999999996</v>
      </c>
      <c r="F5039" s="2" t="s">
        <v>18134</v>
      </c>
      <c r="G5039" s="2" t="s">
        <v>18130</v>
      </c>
    </row>
    <row r="5040" spans="2:7" x14ac:dyDescent="0.25">
      <c r="B5040" s="6" t="s">
        <v>1385</v>
      </c>
      <c r="C5040" s="7">
        <v>43101</v>
      </c>
      <c r="D5040" s="8" t="s">
        <v>18119</v>
      </c>
      <c r="E5040" s="1">
        <v>514.5</v>
      </c>
      <c r="F5040" s="2" t="s">
        <v>18134</v>
      </c>
      <c r="G5040" s="2" t="s">
        <v>18130</v>
      </c>
    </row>
    <row r="5041" spans="2:7" x14ac:dyDescent="0.25">
      <c r="B5041" s="6" t="s">
        <v>2800</v>
      </c>
      <c r="C5041" s="7">
        <v>43184</v>
      </c>
      <c r="D5041" s="8" t="s">
        <v>18119</v>
      </c>
      <c r="E5041" s="1">
        <v>308.69999999999993</v>
      </c>
      <c r="F5041" s="2" t="s">
        <v>18134</v>
      </c>
      <c r="G5041" s="2" t="s">
        <v>18130</v>
      </c>
    </row>
    <row r="5042" spans="2:7" x14ac:dyDescent="0.25">
      <c r="B5042" s="6" t="s">
        <v>3388</v>
      </c>
      <c r="C5042" s="7">
        <v>43184</v>
      </c>
      <c r="D5042" s="8" t="s">
        <v>18119</v>
      </c>
      <c r="E5042" s="1">
        <v>617.39999999999986</v>
      </c>
      <c r="F5042" s="2" t="s">
        <v>18134</v>
      </c>
      <c r="G5042" s="2" t="s">
        <v>18130</v>
      </c>
    </row>
    <row r="5043" spans="2:7" x14ac:dyDescent="0.25">
      <c r="B5043" s="6" t="s">
        <v>5236</v>
      </c>
      <c r="C5043" s="7">
        <v>43393</v>
      </c>
      <c r="D5043" s="8" t="s">
        <v>18119</v>
      </c>
      <c r="E5043" s="1">
        <v>797.47499999999991</v>
      </c>
      <c r="F5043" s="2" t="s">
        <v>18134</v>
      </c>
      <c r="G5043" s="2" t="s">
        <v>18130</v>
      </c>
    </row>
    <row r="5044" spans="2:7" x14ac:dyDescent="0.25">
      <c r="B5044" s="6" t="s">
        <v>5824</v>
      </c>
      <c r="C5044" s="7">
        <v>43421</v>
      </c>
      <c r="D5044" s="8" t="s">
        <v>18119</v>
      </c>
      <c r="E5044" s="1">
        <v>1029</v>
      </c>
      <c r="F5044" s="2" t="s">
        <v>18134</v>
      </c>
      <c r="G5044" s="2" t="s">
        <v>18130</v>
      </c>
    </row>
    <row r="5045" spans="2:7" x14ac:dyDescent="0.25">
      <c r="B5045" s="6" t="s">
        <v>7652</v>
      </c>
      <c r="C5045" s="7">
        <v>43573</v>
      </c>
      <c r="D5045" s="8" t="s">
        <v>18119</v>
      </c>
      <c r="E5045" s="1">
        <v>1837.5</v>
      </c>
      <c r="F5045" s="2" t="s">
        <v>18134</v>
      </c>
      <c r="G5045" s="2" t="s">
        <v>18130</v>
      </c>
    </row>
    <row r="5046" spans="2:7" x14ac:dyDescent="0.25">
      <c r="B5046" s="6" t="s">
        <v>8839</v>
      </c>
      <c r="C5046" s="7">
        <v>43640</v>
      </c>
      <c r="D5046" s="8" t="s">
        <v>18119</v>
      </c>
      <c r="E5046" s="1">
        <v>646.80000000000007</v>
      </c>
      <c r="F5046" s="2" t="s">
        <v>18134</v>
      </c>
      <c r="G5046" s="2" t="s">
        <v>18130</v>
      </c>
    </row>
    <row r="5047" spans="2:7" x14ac:dyDescent="0.25">
      <c r="B5047" s="6" t="s">
        <v>10519</v>
      </c>
      <c r="C5047" s="7">
        <v>43719</v>
      </c>
      <c r="D5047" s="8" t="s">
        <v>18119</v>
      </c>
      <c r="E5047" s="1">
        <v>176.4</v>
      </c>
      <c r="F5047" s="2" t="s">
        <v>18134</v>
      </c>
      <c r="G5047" s="2" t="s">
        <v>18130</v>
      </c>
    </row>
    <row r="5048" spans="2:7" x14ac:dyDescent="0.25">
      <c r="B5048" s="6" t="s">
        <v>13659</v>
      </c>
      <c r="C5048" s="7">
        <v>43936</v>
      </c>
      <c r="D5048" s="8" t="s">
        <v>18119</v>
      </c>
      <c r="E5048" s="1">
        <v>220.49999999999997</v>
      </c>
      <c r="F5048" s="2" t="s">
        <v>18134</v>
      </c>
      <c r="G5048" s="2" t="s">
        <v>18130</v>
      </c>
    </row>
    <row r="5049" spans="2:7" x14ac:dyDescent="0.25">
      <c r="B5049" s="6" t="s">
        <v>13915</v>
      </c>
      <c r="C5049" s="7">
        <v>43952</v>
      </c>
      <c r="D5049" s="8" t="s">
        <v>18119</v>
      </c>
      <c r="E5049" s="1">
        <v>294</v>
      </c>
      <c r="F5049" s="2" t="s">
        <v>18134</v>
      </c>
      <c r="G5049" s="2" t="s">
        <v>18130</v>
      </c>
    </row>
    <row r="5050" spans="2:7" x14ac:dyDescent="0.25">
      <c r="B5050" s="6" t="s">
        <v>15831</v>
      </c>
      <c r="C5050" s="7">
        <v>44053</v>
      </c>
      <c r="D5050" s="8" t="s">
        <v>18119</v>
      </c>
      <c r="E5050" s="1">
        <v>1323</v>
      </c>
      <c r="F5050" s="2" t="s">
        <v>18134</v>
      </c>
      <c r="G5050" s="2" t="s">
        <v>18130</v>
      </c>
    </row>
    <row r="5051" spans="2:7" x14ac:dyDescent="0.25">
      <c r="B5051" s="6" t="s">
        <v>16631</v>
      </c>
      <c r="C5051" s="7">
        <v>44093</v>
      </c>
      <c r="D5051" s="8" t="s">
        <v>18119</v>
      </c>
      <c r="E5051" s="1">
        <v>1249.4999999999998</v>
      </c>
      <c r="F5051" s="2" t="s">
        <v>18134</v>
      </c>
      <c r="G5051" s="2" t="s">
        <v>18130</v>
      </c>
    </row>
    <row r="5052" spans="2:7" x14ac:dyDescent="0.25">
      <c r="B5052" s="6" t="s">
        <v>17211</v>
      </c>
      <c r="C5052" s="7">
        <v>44121</v>
      </c>
      <c r="D5052" s="8" t="s">
        <v>18119</v>
      </c>
      <c r="E5052" s="1">
        <v>2535.75</v>
      </c>
      <c r="F5052" s="2" t="s">
        <v>18134</v>
      </c>
      <c r="G5052" s="2" t="s">
        <v>18130</v>
      </c>
    </row>
    <row r="5053" spans="2:7" x14ac:dyDescent="0.25">
      <c r="B5053" s="6" t="s">
        <v>2549</v>
      </c>
      <c r="C5053" s="7">
        <v>43267</v>
      </c>
      <c r="D5053" s="8" t="s">
        <v>18119</v>
      </c>
      <c r="E5053" s="1">
        <v>418.54574999999988</v>
      </c>
      <c r="F5053" s="2" t="s">
        <v>18134</v>
      </c>
      <c r="G5053" s="2" t="s">
        <v>18131</v>
      </c>
    </row>
    <row r="5054" spans="2:7" x14ac:dyDescent="0.25">
      <c r="B5054" s="6" t="s">
        <v>3137</v>
      </c>
      <c r="C5054" s="7">
        <v>43294</v>
      </c>
      <c r="D5054" s="8" t="s">
        <v>18119</v>
      </c>
      <c r="E5054" s="1">
        <v>1295.4987499999997</v>
      </c>
      <c r="F5054" s="2" t="s">
        <v>18134</v>
      </c>
      <c r="G5054" s="2" t="s">
        <v>18131</v>
      </c>
    </row>
    <row r="5055" spans="2:7" x14ac:dyDescent="0.25">
      <c r="B5055" s="6" t="s">
        <v>4103</v>
      </c>
      <c r="C5055" s="7">
        <v>43340</v>
      </c>
      <c r="D5055" s="8" t="s">
        <v>18119</v>
      </c>
      <c r="E5055" s="1">
        <v>1096.1912499999999</v>
      </c>
      <c r="F5055" s="2" t="s">
        <v>18134</v>
      </c>
      <c r="G5055" s="2" t="s">
        <v>18131</v>
      </c>
    </row>
    <row r="5056" spans="2:7" x14ac:dyDescent="0.25">
      <c r="B5056" s="6" t="s">
        <v>9554</v>
      </c>
      <c r="C5056" s="7">
        <v>43673</v>
      </c>
      <c r="D5056" s="8" t="s">
        <v>18119</v>
      </c>
      <c r="E5056" s="1">
        <v>2491.3437499999995</v>
      </c>
      <c r="F5056" s="2" t="s">
        <v>18134</v>
      </c>
      <c r="G5056" s="2" t="s">
        <v>18131</v>
      </c>
    </row>
    <row r="5057" spans="2:7" x14ac:dyDescent="0.25">
      <c r="B5057" s="6" t="s">
        <v>11095</v>
      </c>
      <c r="C5057" s="7">
        <v>43746</v>
      </c>
      <c r="D5057" s="8" t="s">
        <v>18119</v>
      </c>
      <c r="E5057" s="1">
        <v>2889.9587499999993</v>
      </c>
      <c r="F5057" s="2" t="s">
        <v>18134</v>
      </c>
      <c r="G5057" s="2" t="s">
        <v>18131</v>
      </c>
    </row>
    <row r="5058" spans="2:7" x14ac:dyDescent="0.25">
      <c r="B5058" s="6" t="s">
        <v>11655</v>
      </c>
      <c r="C5058" s="7">
        <v>43774</v>
      </c>
      <c r="D5058" s="8" t="s">
        <v>18119</v>
      </c>
      <c r="E5058" s="1">
        <v>2889.9587499999993</v>
      </c>
      <c r="F5058" s="2" t="s">
        <v>18134</v>
      </c>
      <c r="G5058" s="2" t="s">
        <v>18131</v>
      </c>
    </row>
    <row r="5059" spans="2:7" x14ac:dyDescent="0.25">
      <c r="B5059" s="6" t="s">
        <v>14632</v>
      </c>
      <c r="C5059" s="7">
        <v>43994</v>
      </c>
      <c r="D5059" s="8" t="s">
        <v>18119</v>
      </c>
      <c r="E5059" s="1">
        <v>398.61499999999995</v>
      </c>
      <c r="F5059" s="2" t="s">
        <v>18134</v>
      </c>
      <c r="G5059" s="2" t="s">
        <v>18131</v>
      </c>
    </row>
    <row r="5060" spans="2:7" x14ac:dyDescent="0.25">
      <c r="B5060" s="6" t="s">
        <v>16392</v>
      </c>
      <c r="C5060" s="7">
        <v>44081</v>
      </c>
      <c r="D5060" s="8" t="s">
        <v>18119</v>
      </c>
      <c r="E5060" s="1">
        <v>1195.8449999999996</v>
      </c>
      <c r="F5060" s="2" t="s">
        <v>18134</v>
      </c>
      <c r="G5060" s="2" t="s">
        <v>18131</v>
      </c>
    </row>
    <row r="5061" spans="2:7" x14ac:dyDescent="0.25">
      <c r="B5061" s="6" t="s">
        <v>16972</v>
      </c>
      <c r="C5061" s="7">
        <v>44109</v>
      </c>
      <c r="D5061" s="8" t="s">
        <v>18119</v>
      </c>
      <c r="E5061" s="1">
        <v>597.92249999999979</v>
      </c>
      <c r="F5061" s="2" t="s">
        <v>18134</v>
      </c>
      <c r="G5061" s="2" t="s">
        <v>18131</v>
      </c>
    </row>
    <row r="5062" spans="2:7" x14ac:dyDescent="0.25">
      <c r="B5062" s="6" t="s">
        <v>17892</v>
      </c>
      <c r="C5062" s="7">
        <v>44155</v>
      </c>
      <c r="D5062" s="8" t="s">
        <v>18119</v>
      </c>
      <c r="E5062" s="1">
        <v>2192.3824999999997</v>
      </c>
      <c r="F5062" s="2" t="s">
        <v>18134</v>
      </c>
      <c r="G5062" s="2" t="s">
        <v>18131</v>
      </c>
    </row>
    <row r="5063" spans="2:7" x14ac:dyDescent="0.25">
      <c r="B5063" s="6" t="s">
        <v>1878</v>
      </c>
      <c r="C5063" s="7">
        <v>43230</v>
      </c>
      <c r="D5063" s="8" t="s">
        <v>18122</v>
      </c>
      <c r="E5063" s="1">
        <v>2347.40625</v>
      </c>
      <c r="F5063" s="2" t="s">
        <v>18134</v>
      </c>
      <c r="G5063" s="2" t="s">
        <v>18131</v>
      </c>
    </row>
    <row r="5064" spans="2:7" x14ac:dyDescent="0.25">
      <c r="B5064" s="6" t="s">
        <v>3343</v>
      </c>
      <c r="C5064" s="7">
        <v>43304</v>
      </c>
      <c r="D5064" s="8" t="s">
        <v>18122</v>
      </c>
      <c r="E5064" s="1">
        <v>1486.6906249999997</v>
      </c>
      <c r="F5064" s="2" t="s">
        <v>18134</v>
      </c>
      <c r="G5064" s="2" t="s">
        <v>18131</v>
      </c>
    </row>
    <row r="5065" spans="2:7" x14ac:dyDescent="0.25">
      <c r="B5065" s="6" t="s">
        <v>3931</v>
      </c>
      <c r="C5065" s="7">
        <v>43332</v>
      </c>
      <c r="D5065" s="8" t="s">
        <v>18122</v>
      </c>
      <c r="E5065" s="1">
        <v>469.48124999999993</v>
      </c>
      <c r="F5065" s="2" t="s">
        <v>18134</v>
      </c>
      <c r="G5065" s="2" t="s">
        <v>18131</v>
      </c>
    </row>
    <row r="5066" spans="2:7" x14ac:dyDescent="0.25">
      <c r="B5066" s="6" t="s">
        <v>5590</v>
      </c>
      <c r="C5066" s="7">
        <v>43410</v>
      </c>
      <c r="D5066" s="8" t="s">
        <v>18122</v>
      </c>
      <c r="E5066" s="1">
        <v>6181.5031249999993</v>
      </c>
      <c r="F5066" s="2" t="s">
        <v>18134</v>
      </c>
      <c r="G5066" s="2" t="s">
        <v>18131</v>
      </c>
    </row>
    <row r="5067" spans="2:7" x14ac:dyDescent="0.25">
      <c r="B5067" s="6" t="s">
        <v>6492</v>
      </c>
      <c r="C5067" s="7">
        <v>43498</v>
      </c>
      <c r="D5067" s="8" t="s">
        <v>18122</v>
      </c>
      <c r="E5067" s="1">
        <v>3577</v>
      </c>
      <c r="F5067" s="2" t="s">
        <v>18134</v>
      </c>
      <c r="G5067" s="2" t="s">
        <v>18131</v>
      </c>
    </row>
    <row r="5068" spans="2:7" x14ac:dyDescent="0.25">
      <c r="B5068" s="6" t="s">
        <v>8241</v>
      </c>
      <c r="C5068" s="7">
        <v>43610</v>
      </c>
      <c r="D5068" s="8" t="s">
        <v>18122</v>
      </c>
      <c r="E5068" s="1">
        <v>2794.53125</v>
      </c>
      <c r="F5068" s="2" t="s">
        <v>18134</v>
      </c>
      <c r="G5068" s="2" t="s">
        <v>18131</v>
      </c>
    </row>
    <row r="5069" spans="2:7" x14ac:dyDescent="0.25">
      <c r="B5069" s="6" t="s">
        <v>8605</v>
      </c>
      <c r="C5069" s="7">
        <v>43629</v>
      </c>
      <c r="D5069" s="8" t="s">
        <v>18122</v>
      </c>
      <c r="E5069" s="1">
        <v>1967.3500000000001</v>
      </c>
      <c r="F5069" s="2" t="s">
        <v>18134</v>
      </c>
      <c r="G5069" s="2" t="s">
        <v>18131</v>
      </c>
    </row>
    <row r="5070" spans="2:7" x14ac:dyDescent="0.25">
      <c r="B5070" s="6" t="s">
        <v>11051</v>
      </c>
      <c r="C5070" s="7">
        <v>43744</v>
      </c>
      <c r="D5070" s="8" t="s">
        <v>18120</v>
      </c>
      <c r="E5070" s="1">
        <v>3241.6562499999995</v>
      </c>
      <c r="F5070" s="2" t="s">
        <v>18134</v>
      </c>
      <c r="G5070" s="2" t="s">
        <v>18131</v>
      </c>
    </row>
    <row r="5071" spans="2:7" x14ac:dyDescent="0.25">
      <c r="B5071" s="6" t="s">
        <v>11851</v>
      </c>
      <c r="C5071" s="7">
        <v>43784</v>
      </c>
      <c r="D5071" s="8" t="s">
        <v>18120</v>
      </c>
      <c r="E5071" s="1">
        <v>536.55000000000007</v>
      </c>
      <c r="F5071" s="2" t="s">
        <v>18134</v>
      </c>
      <c r="G5071" s="2" t="s">
        <v>18131</v>
      </c>
    </row>
    <row r="5072" spans="2:7" x14ac:dyDescent="0.25">
      <c r="B5072" s="6" t="s">
        <v>12772</v>
      </c>
      <c r="C5072" s="7">
        <v>43878</v>
      </c>
      <c r="D5072" s="8" t="s">
        <v>18120</v>
      </c>
      <c r="E5072" s="1">
        <v>782.46874999999989</v>
      </c>
      <c r="F5072" s="2" t="s">
        <v>18134</v>
      </c>
      <c r="G5072" s="2" t="s">
        <v>18131</v>
      </c>
    </row>
    <row r="5073" spans="2:7" x14ac:dyDescent="0.25">
      <c r="B5073" s="6" t="s">
        <v>14828</v>
      </c>
      <c r="C5073" s="7">
        <v>44004</v>
      </c>
      <c r="D5073" s="8" t="s">
        <v>18120</v>
      </c>
      <c r="E5073" s="1">
        <v>1564.9374999999998</v>
      </c>
      <c r="F5073" s="2" t="s">
        <v>18134</v>
      </c>
      <c r="G5073" s="2" t="s">
        <v>18131</v>
      </c>
    </row>
    <row r="5074" spans="2:7" x14ac:dyDescent="0.25">
      <c r="B5074" s="6" t="s">
        <v>15388</v>
      </c>
      <c r="C5074" s="7">
        <v>44031</v>
      </c>
      <c r="D5074" s="8" t="s">
        <v>18120</v>
      </c>
      <c r="E5074" s="1">
        <v>2235.625</v>
      </c>
      <c r="F5074" s="2" t="s">
        <v>18134</v>
      </c>
      <c r="G5074" s="2" t="s">
        <v>18131</v>
      </c>
    </row>
    <row r="5075" spans="2:7" x14ac:dyDescent="0.25">
      <c r="B5075" s="6" t="s">
        <v>17168</v>
      </c>
      <c r="C5075" s="7">
        <v>44119</v>
      </c>
      <c r="D5075" s="8" t="s">
        <v>18120</v>
      </c>
      <c r="E5075" s="1">
        <v>1341.3749999999998</v>
      </c>
      <c r="F5075" s="2" t="s">
        <v>18134</v>
      </c>
      <c r="G5075" s="2" t="s">
        <v>18131</v>
      </c>
    </row>
    <row r="5076" spans="2:7" x14ac:dyDescent="0.25">
      <c r="B5076" s="6" t="s">
        <v>17728</v>
      </c>
      <c r="C5076" s="7">
        <v>44147</v>
      </c>
      <c r="D5076" s="8" t="s">
        <v>18120</v>
      </c>
      <c r="E5076" s="1">
        <v>2235.625</v>
      </c>
      <c r="F5076" s="2" t="s">
        <v>18134</v>
      </c>
      <c r="G5076" s="2" t="s">
        <v>18131</v>
      </c>
    </row>
    <row r="5077" spans="2:7" x14ac:dyDescent="0.25">
      <c r="B5077" s="6" t="s">
        <v>123</v>
      </c>
      <c r="C5077" s="7">
        <v>43112</v>
      </c>
      <c r="D5077" s="8" t="s">
        <v>18120</v>
      </c>
      <c r="E5077" s="1">
        <v>2795.6643749999998</v>
      </c>
      <c r="F5077" s="2" t="s">
        <v>18134</v>
      </c>
      <c r="G5077" s="2" t="s">
        <v>18131</v>
      </c>
    </row>
    <row r="5078" spans="2:7" x14ac:dyDescent="0.25">
      <c r="B5078" s="6" t="s">
        <v>1183</v>
      </c>
      <c r="C5078" s="7">
        <v>43187</v>
      </c>
      <c r="D5078" s="8" t="s">
        <v>18120</v>
      </c>
      <c r="E5078" s="1">
        <v>1331.26875</v>
      </c>
      <c r="F5078" s="2" t="s">
        <v>18134</v>
      </c>
      <c r="G5078" s="2" t="s">
        <v>18131</v>
      </c>
    </row>
    <row r="5079" spans="2:7" x14ac:dyDescent="0.25">
      <c r="B5079" s="6" t="s">
        <v>1755</v>
      </c>
      <c r="C5079" s="7">
        <v>43223</v>
      </c>
      <c r="D5079" s="8" t="s">
        <v>18120</v>
      </c>
      <c r="E5079" s="1">
        <v>11715.164999999997</v>
      </c>
      <c r="F5079" s="2" t="s">
        <v>18134</v>
      </c>
      <c r="G5079" s="2" t="s">
        <v>18131</v>
      </c>
    </row>
    <row r="5080" spans="2:7" x14ac:dyDescent="0.25">
      <c r="B5080" s="6" t="s">
        <v>2345</v>
      </c>
      <c r="C5080" s="7">
        <v>43258</v>
      </c>
      <c r="D5080" s="8" t="s">
        <v>18120</v>
      </c>
      <c r="E5080" s="1">
        <v>6390.0899999999992</v>
      </c>
      <c r="F5080" s="2" t="s">
        <v>18134</v>
      </c>
      <c r="G5080" s="2" t="s">
        <v>18131</v>
      </c>
    </row>
    <row r="5081" spans="2:7" x14ac:dyDescent="0.25">
      <c r="B5081" s="6" t="s">
        <v>3185</v>
      </c>
      <c r="C5081" s="7">
        <v>43297</v>
      </c>
      <c r="D5081" s="8" t="s">
        <v>18120</v>
      </c>
      <c r="E5081" s="1">
        <v>5191.948124999999</v>
      </c>
      <c r="F5081" s="2" t="s">
        <v>18134</v>
      </c>
      <c r="G5081" s="2" t="s">
        <v>18131</v>
      </c>
    </row>
    <row r="5082" spans="2:7" x14ac:dyDescent="0.25">
      <c r="B5082" s="6" t="s">
        <v>3773</v>
      </c>
      <c r="C5082" s="7">
        <v>43325</v>
      </c>
      <c r="D5082" s="8" t="s">
        <v>18120</v>
      </c>
      <c r="E5082" s="1">
        <v>7588.2318749999986</v>
      </c>
      <c r="F5082" s="2" t="s">
        <v>18134</v>
      </c>
      <c r="G5082" s="2" t="s">
        <v>18131</v>
      </c>
    </row>
    <row r="5083" spans="2:7" x14ac:dyDescent="0.25">
      <c r="B5083" s="6" t="s">
        <v>5621</v>
      </c>
      <c r="C5083" s="7">
        <v>43412</v>
      </c>
      <c r="D5083" s="8" t="s">
        <v>18120</v>
      </c>
      <c r="E5083" s="1">
        <v>798.7612499999999</v>
      </c>
      <c r="F5083" s="2" t="s">
        <v>18134</v>
      </c>
      <c r="G5083" s="2" t="s">
        <v>18131</v>
      </c>
    </row>
    <row r="5084" spans="2:7" x14ac:dyDescent="0.25">
      <c r="B5084" s="6" t="s">
        <v>6411</v>
      </c>
      <c r="C5084" s="7">
        <v>43492</v>
      </c>
      <c r="D5084" s="8" t="s">
        <v>18120</v>
      </c>
      <c r="E5084" s="1">
        <v>912.87000000000012</v>
      </c>
      <c r="F5084" s="2" t="s">
        <v>18134</v>
      </c>
      <c r="G5084" s="2" t="s">
        <v>18131</v>
      </c>
    </row>
    <row r="5085" spans="2:7" x14ac:dyDescent="0.25">
      <c r="B5085" s="6" t="s">
        <v>6766</v>
      </c>
      <c r="C5085" s="7">
        <v>43517</v>
      </c>
      <c r="D5085" s="8" t="s">
        <v>18120</v>
      </c>
      <c r="E5085" s="1">
        <v>4183.9874999999993</v>
      </c>
      <c r="F5085" s="2" t="s">
        <v>18134</v>
      </c>
      <c r="G5085" s="2" t="s">
        <v>18131</v>
      </c>
    </row>
    <row r="5086" spans="2:7" x14ac:dyDescent="0.25">
      <c r="B5086" s="6" t="s">
        <v>7606</v>
      </c>
      <c r="C5086" s="7">
        <v>43571</v>
      </c>
      <c r="D5086" s="8" t="s">
        <v>18120</v>
      </c>
      <c r="E5086" s="1">
        <v>1217.1599999999999</v>
      </c>
      <c r="F5086" s="2" t="s">
        <v>18134</v>
      </c>
      <c r="G5086" s="2" t="s">
        <v>18131</v>
      </c>
    </row>
    <row r="5087" spans="2:7" x14ac:dyDescent="0.25">
      <c r="B5087" s="6" t="s">
        <v>8118</v>
      </c>
      <c r="C5087" s="7">
        <v>43603</v>
      </c>
      <c r="D5087" s="8" t="s">
        <v>18120</v>
      </c>
      <c r="E5087" s="1">
        <v>6085.7999999999993</v>
      </c>
      <c r="F5087" s="2" t="s">
        <v>18134</v>
      </c>
      <c r="G5087" s="2" t="s">
        <v>18131</v>
      </c>
    </row>
    <row r="5088" spans="2:7" x14ac:dyDescent="0.25">
      <c r="B5088" s="6" t="s">
        <v>8636</v>
      </c>
      <c r="C5088" s="7">
        <v>43631</v>
      </c>
      <c r="D5088" s="8" t="s">
        <v>18120</v>
      </c>
      <c r="E5088" s="1">
        <v>8824.4100000000017</v>
      </c>
      <c r="F5088" s="2" t="s">
        <v>18134</v>
      </c>
      <c r="G5088" s="2" t="s">
        <v>18131</v>
      </c>
    </row>
    <row r="5089" spans="2:7" x14ac:dyDescent="0.25">
      <c r="B5089" s="6" t="s">
        <v>9224</v>
      </c>
      <c r="C5089" s="7">
        <v>43658</v>
      </c>
      <c r="D5089" s="8" t="s">
        <v>18120</v>
      </c>
      <c r="E5089" s="1">
        <v>6085.7999999999993</v>
      </c>
      <c r="F5089" s="2" t="s">
        <v>18134</v>
      </c>
      <c r="G5089" s="2" t="s">
        <v>18131</v>
      </c>
    </row>
    <row r="5090" spans="2:7" x14ac:dyDescent="0.25">
      <c r="B5090" s="6" t="s">
        <v>10211</v>
      </c>
      <c r="C5090" s="7">
        <v>43705</v>
      </c>
      <c r="D5090" s="8" t="s">
        <v>18120</v>
      </c>
      <c r="E5090" s="1">
        <v>6085.7999999999993</v>
      </c>
      <c r="F5090" s="2" t="s">
        <v>18134</v>
      </c>
      <c r="G5090" s="2" t="s">
        <v>18131</v>
      </c>
    </row>
    <row r="5091" spans="2:7" x14ac:dyDescent="0.25">
      <c r="B5091" s="6" t="s">
        <v>14317</v>
      </c>
      <c r="C5091" s="7">
        <v>43978</v>
      </c>
      <c r="D5091" s="8" t="s">
        <v>18120</v>
      </c>
      <c r="E5091" s="1">
        <v>15975.224999999999</v>
      </c>
      <c r="F5091" s="2" t="s">
        <v>18134</v>
      </c>
      <c r="G5091" s="2" t="s">
        <v>18131</v>
      </c>
    </row>
    <row r="5092" spans="2:7" x14ac:dyDescent="0.25">
      <c r="B5092" s="6" t="s">
        <v>15537</v>
      </c>
      <c r="C5092" s="7">
        <v>44039</v>
      </c>
      <c r="D5092" s="8" t="s">
        <v>18120</v>
      </c>
      <c r="E5092" s="1">
        <v>6466.1624999999995</v>
      </c>
      <c r="F5092" s="2" t="s">
        <v>18134</v>
      </c>
      <c r="G5092" s="2" t="s">
        <v>18131</v>
      </c>
    </row>
    <row r="5093" spans="2:7" x14ac:dyDescent="0.25">
      <c r="B5093" s="6" t="s">
        <v>17017</v>
      </c>
      <c r="C5093" s="7">
        <v>44112</v>
      </c>
      <c r="D5093" s="8" t="s">
        <v>18120</v>
      </c>
      <c r="E5093" s="1">
        <v>2282.1749999999997</v>
      </c>
      <c r="F5093" s="2" t="s">
        <v>18134</v>
      </c>
      <c r="G5093" s="2" t="s">
        <v>18131</v>
      </c>
    </row>
    <row r="5094" spans="2:7" x14ac:dyDescent="0.25">
      <c r="B5094" s="6" t="s">
        <v>17577</v>
      </c>
      <c r="C5094" s="7">
        <v>44140</v>
      </c>
      <c r="D5094" s="8" t="s">
        <v>18120</v>
      </c>
      <c r="E5094" s="1">
        <v>3042.8999999999996</v>
      </c>
      <c r="F5094" s="2" t="s">
        <v>18134</v>
      </c>
      <c r="G5094" s="2" t="s">
        <v>18131</v>
      </c>
    </row>
    <row r="5095" spans="2:7" x14ac:dyDescent="0.25">
      <c r="B5095" s="6" t="s">
        <v>570</v>
      </c>
      <c r="C5095" s="7">
        <v>43147</v>
      </c>
      <c r="D5095" s="8" t="s">
        <v>18121</v>
      </c>
      <c r="E5095" s="1">
        <v>697.57624999999985</v>
      </c>
      <c r="F5095" s="2" t="s">
        <v>18134</v>
      </c>
      <c r="G5095" s="2" t="s">
        <v>18131</v>
      </c>
    </row>
    <row r="5096" spans="2:7" x14ac:dyDescent="0.25">
      <c r="B5096" s="6" t="s">
        <v>1005</v>
      </c>
      <c r="C5096" s="7">
        <v>43175</v>
      </c>
      <c r="D5096" s="8" t="s">
        <v>18121</v>
      </c>
      <c r="E5096" s="1">
        <v>697.57624999999985</v>
      </c>
      <c r="F5096" s="2" t="s">
        <v>18134</v>
      </c>
      <c r="G5096" s="2" t="s">
        <v>18131</v>
      </c>
    </row>
    <row r="5097" spans="2:7" x14ac:dyDescent="0.25">
      <c r="B5097" s="6" t="s">
        <v>1373</v>
      </c>
      <c r="C5097" s="7">
        <v>43199</v>
      </c>
      <c r="D5097" s="8" t="s">
        <v>18121</v>
      </c>
      <c r="E5097" s="1">
        <v>418.54574999999988</v>
      </c>
      <c r="F5097" s="2" t="s">
        <v>18134</v>
      </c>
      <c r="G5097" s="2" t="s">
        <v>18131</v>
      </c>
    </row>
    <row r="5098" spans="2:7" x14ac:dyDescent="0.25">
      <c r="B5098" s="6" t="s">
        <v>2830</v>
      </c>
      <c r="C5098" s="7">
        <v>43281</v>
      </c>
      <c r="D5098" s="8" t="s">
        <v>18121</v>
      </c>
      <c r="E5098" s="1">
        <v>498.26874999999995</v>
      </c>
      <c r="F5098" s="2" t="s">
        <v>18134</v>
      </c>
      <c r="G5098" s="2" t="s">
        <v>18131</v>
      </c>
    </row>
    <row r="5099" spans="2:7" x14ac:dyDescent="0.25">
      <c r="B5099" s="6" t="s">
        <v>2935</v>
      </c>
      <c r="C5099" s="7">
        <v>43285</v>
      </c>
      <c r="D5099" s="8" t="s">
        <v>18121</v>
      </c>
      <c r="E5099" s="1">
        <v>1295.4987499999997</v>
      </c>
      <c r="F5099" s="2" t="s">
        <v>18134</v>
      </c>
      <c r="G5099" s="2" t="s">
        <v>18131</v>
      </c>
    </row>
    <row r="5100" spans="2:7" x14ac:dyDescent="0.25">
      <c r="B5100" s="6" t="s">
        <v>3523</v>
      </c>
      <c r="C5100" s="7">
        <v>43313</v>
      </c>
      <c r="D5100" s="8" t="s">
        <v>18121</v>
      </c>
      <c r="E5100" s="1">
        <v>1295.4987499999997</v>
      </c>
      <c r="F5100" s="2" t="s">
        <v>18134</v>
      </c>
      <c r="G5100" s="2" t="s">
        <v>18131</v>
      </c>
    </row>
    <row r="5101" spans="2:7" x14ac:dyDescent="0.25">
      <c r="B5101" s="6" t="s">
        <v>4489</v>
      </c>
      <c r="C5101" s="7">
        <v>43359</v>
      </c>
      <c r="D5101" s="8" t="s">
        <v>18121</v>
      </c>
      <c r="E5101" s="1">
        <v>697.57624999999985</v>
      </c>
      <c r="F5101" s="2" t="s">
        <v>18134</v>
      </c>
      <c r="G5101" s="2" t="s">
        <v>18131</v>
      </c>
    </row>
    <row r="5102" spans="2:7" x14ac:dyDescent="0.25">
      <c r="B5102" s="6" t="s">
        <v>6648</v>
      </c>
      <c r="C5102" s="7">
        <v>43509</v>
      </c>
      <c r="D5102" s="8" t="s">
        <v>18121</v>
      </c>
      <c r="E5102" s="1">
        <v>2192.3824999999997</v>
      </c>
      <c r="F5102" s="2" t="s">
        <v>18134</v>
      </c>
      <c r="G5102" s="2" t="s">
        <v>18131</v>
      </c>
    </row>
    <row r="5103" spans="2:7" x14ac:dyDescent="0.25">
      <c r="B5103" s="6" t="s">
        <v>7263</v>
      </c>
      <c r="C5103" s="7">
        <v>43549</v>
      </c>
      <c r="D5103" s="8" t="s">
        <v>18121</v>
      </c>
      <c r="E5103" s="1">
        <v>398.61499999999995</v>
      </c>
      <c r="F5103" s="2" t="s">
        <v>18134</v>
      </c>
      <c r="G5103" s="2" t="s">
        <v>18131</v>
      </c>
    </row>
    <row r="5104" spans="2:7" x14ac:dyDescent="0.25">
      <c r="B5104" s="6" t="s">
        <v>7448</v>
      </c>
      <c r="C5104" s="7">
        <v>43561</v>
      </c>
      <c r="D5104" s="8" t="s">
        <v>18121</v>
      </c>
      <c r="E5104" s="1">
        <v>2870.0279999999998</v>
      </c>
      <c r="F5104" s="2" t="s">
        <v>18134</v>
      </c>
      <c r="G5104" s="2" t="s">
        <v>18131</v>
      </c>
    </row>
    <row r="5105" spans="2:7" x14ac:dyDescent="0.25">
      <c r="B5105" s="6" t="s">
        <v>7928</v>
      </c>
      <c r="C5105" s="7">
        <v>43591</v>
      </c>
      <c r="D5105" s="8" t="s">
        <v>18121</v>
      </c>
      <c r="E5105" s="1">
        <v>2072.7979999999998</v>
      </c>
      <c r="F5105" s="2" t="s">
        <v>18134</v>
      </c>
      <c r="G5105" s="2" t="s">
        <v>18131</v>
      </c>
    </row>
    <row r="5106" spans="2:7" x14ac:dyDescent="0.25">
      <c r="B5106" s="6" t="s">
        <v>9961</v>
      </c>
      <c r="C5106" s="7">
        <v>43693</v>
      </c>
      <c r="D5106" s="8" t="s">
        <v>18121</v>
      </c>
      <c r="E5106" s="1">
        <v>3188.9199999999996</v>
      </c>
      <c r="F5106" s="2" t="s">
        <v>18134</v>
      </c>
      <c r="G5106" s="2" t="s">
        <v>18131</v>
      </c>
    </row>
    <row r="5107" spans="2:7" x14ac:dyDescent="0.25">
      <c r="B5107" s="6" t="s">
        <v>10801</v>
      </c>
      <c r="C5107" s="7">
        <v>43733</v>
      </c>
      <c r="D5107" s="8" t="s">
        <v>18121</v>
      </c>
      <c r="E5107" s="1">
        <v>2790.3049999999994</v>
      </c>
      <c r="F5107" s="2" t="s">
        <v>18134</v>
      </c>
      <c r="G5107" s="2" t="s">
        <v>18131</v>
      </c>
    </row>
    <row r="5108" spans="2:7" x14ac:dyDescent="0.25">
      <c r="B5108" s="6" t="s">
        <v>11362</v>
      </c>
      <c r="C5108" s="7">
        <v>43760</v>
      </c>
      <c r="D5108" s="8" t="s">
        <v>18121</v>
      </c>
      <c r="E5108" s="1">
        <v>3188.9199999999996</v>
      </c>
      <c r="F5108" s="2" t="s">
        <v>18134</v>
      </c>
      <c r="G5108" s="2" t="s">
        <v>18131</v>
      </c>
    </row>
    <row r="5109" spans="2:7" x14ac:dyDescent="0.25">
      <c r="B5109" s="6" t="s">
        <v>12336</v>
      </c>
      <c r="C5109" s="7">
        <v>43845</v>
      </c>
      <c r="D5109" s="8" t="s">
        <v>18121</v>
      </c>
      <c r="E5109" s="1">
        <v>199.30749999999998</v>
      </c>
      <c r="F5109" s="2" t="s">
        <v>18134</v>
      </c>
      <c r="G5109" s="2" t="s">
        <v>18131</v>
      </c>
    </row>
    <row r="5110" spans="2:7" x14ac:dyDescent="0.25">
      <c r="B5110" s="6" t="s">
        <v>12928</v>
      </c>
      <c r="C5110" s="7">
        <v>43889</v>
      </c>
      <c r="D5110" s="8" t="s">
        <v>18121</v>
      </c>
      <c r="E5110" s="1">
        <v>953.8287499999999</v>
      </c>
      <c r="F5110" s="2" t="s">
        <v>18134</v>
      </c>
      <c r="G5110" s="2" t="s">
        <v>18131</v>
      </c>
    </row>
    <row r="5111" spans="2:7" x14ac:dyDescent="0.25">
      <c r="B5111" s="6" t="s">
        <v>13743</v>
      </c>
      <c r="C5111" s="7">
        <v>43942</v>
      </c>
      <c r="D5111" s="8" t="s">
        <v>18121</v>
      </c>
      <c r="E5111" s="1">
        <v>298.96124999999989</v>
      </c>
      <c r="F5111" s="2" t="s">
        <v>18134</v>
      </c>
      <c r="G5111" s="2" t="s">
        <v>18131</v>
      </c>
    </row>
    <row r="5112" spans="2:7" x14ac:dyDescent="0.25">
      <c r="B5112" s="6" t="s">
        <v>14127</v>
      </c>
      <c r="C5112" s="7">
        <v>43966</v>
      </c>
      <c r="D5112" s="8" t="s">
        <v>18121</v>
      </c>
      <c r="E5112" s="1">
        <v>1793.7674999999997</v>
      </c>
      <c r="F5112" s="2" t="s">
        <v>18134</v>
      </c>
      <c r="G5112" s="2" t="s">
        <v>18131</v>
      </c>
    </row>
    <row r="5113" spans="2:7" x14ac:dyDescent="0.25">
      <c r="B5113" s="6" t="s">
        <v>14439</v>
      </c>
      <c r="C5113" s="7">
        <v>43985</v>
      </c>
      <c r="D5113" s="8" t="s">
        <v>18121</v>
      </c>
      <c r="E5113" s="1">
        <v>1494.8062499999999</v>
      </c>
      <c r="F5113" s="2" t="s">
        <v>18134</v>
      </c>
      <c r="G5113" s="2" t="s">
        <v>18131</v>
      </c>
    </row>
    <row r="5114" spans="2:7" x14ac:dyDescent="0.25">
      <c r="B5114" s="6" t="s">
        <v>16099</v>
      </c>
      <c r="C5114" s="7">
        <v>44067</v>
      </c>
      <c r="D5114" s="8" t="s">
        <v>18121</v>
      </c>
      <c r="E5114" s="1">
        <v>896.88374999999985</v>
      </c>
      <c r="F5114" s="2" t="s">
        <v>18134</v>
      </c>
      <c r="G5114" s="2" t="s">
        <v>18131</v>
      </c>
    </row>
    <row r="5115" spans="2:7" x14ac:dyDescent="0.25">
      <c r="B5115" s="6" t="s">
        <v>16659</v>
      </c>
      <c r="C5115" s="7">
        <v>44095</v>
      </c>
      <c r="D5115" s="8" t="s">
        <v>18121</v>
      </c>
      <c r="E5115" s="1">
        <v>1195.8449999999996</v>
      </c>
      <c r="F5115" s="2" t="s">
        <v>18134</v>
      </c>
      <c r="G5115" s="2" t="s">
        <v>18131</v>
      </c>
    </row>
    <row r="5116" spans="2:7" x14ac:dyDescent="0.25">
      <c r="B5116" s="6" t="s">
        <v>2060</v>
      </c>
      <c r="C5116" s="7">
        <v>43242</v>
      </c>
      <c r="D5116" s="8" t="s">
        <v>18121</v>
      </c>
      <c r="E5116" s="1">
        <v>527.36249999999995</v>
      </c>
      <c r="F5116" s="2" t="s">
        <v>18134</v>
      </c>
      <c r="G5116" s="2" t="s">
        <v>18131</v>
      </c>
    </row>
    <row r="5117" spans="2:7" x14ac:dyDescent="0.25">
      <c r="B5117" s="6" t="s">
        <v>2430</v>
      </c>
      <c r="C5117" s="7">
        <v>43262</v>
      </c>
      <c r="D5117" s="8" t="s">
        <v>18121</v>
      </c>
      <c r="E5117" s="1">
        <v>1933.6624999999995</v>
      </c>
      <c r="F5117" s="2" t="s">
        <v>18134</v>
      </c>
      <c r="G5117" s="2" t="s">
        <v>18131</v>
      </c>
    </row>
    <row r="5118" spans="2:7" x14ac:dyDescent="0.25">
      <c r="B5118" s="6" t="s">
        <v>4278</v>
      </c>
      <c r="C5118" s="7">
        <v>43349</v>
      </c>
      <c r="D5118" s="8" t="s">
        <v>18121</v>
      </c>
      <c r="E5118" s="1">
        <v>1381.1874999999998</v>
      </c>
      <c r="F5118" s="2" t="s">
        <v>18134</v>
      </c>
      <c r="G5118" s="2" t="s">
        <v>18131</v>
      </c>
    </row>
    <row r="5119" spans="2:7" x14ac:dyDescent="0.25">
      <c r="B5119" s="6" t="s">
        <v>4866</v>
      </c>
      <c r="C5119" s="7">
        <v>43376</v>
      </c>
      <c r="D5119" s="8" t="s">
        <v>18121</v>
      </c>
      <c r="E5119" s="1">
        <v>2285.2374999999997</v>
      </c>
      <c r="F5119" s="2" t="s">
        <v>18134</v>
      </c>
      <c r="G5119" s="2" t="s">
        <v>18131</v>
      </c>
    </row>
    <row r="5120" spans="2:7" x14ac:dyDescent="0.25">
      <c r="B5120" s="6" t="s">
        <v>5832</v>
      </c>
      <c r="C5120" s="7">
        <v>43422</v>
      </c>
      <c r="D5120" s="8" t="s">
        <v>18121</v>
      </c>
      <c r="E5120" s="1">
        <v>1054.7249999999999</v>
      </c>
      <c r="F5120" s="2" t="s">
        <v>18134</v>
      </c>
      <c r="G5120" s="2" t="s">
        <v>18131</v>
      </c>
    </row>
    <row r="5121" spans="2:7" x14ac:dyDescent="0.25">
      <c r="B5121" s="6" t="s">
        <v>6456</v>
      </c>
      <c r="C5121" s="7">
        <v>43496</v>
      </c>
      <c r="D5121" s="8" t="s">
        <v>18121</v>
      </c>
      <c r="E5121" s="1">
        <v>2762.3749999999995</v>
      </c>
      <c r="F5121" s="2" t="s">
        <v>18134</v>
      </c>
      <c r="G5121" s="2" t="s">
        <v>18131</v>
      </c>
    </row>
    <row r="5122" spans="2:7" x14ac:dyDescent="0.25">
      <c r="B5122" s="6" t="s">
        <v>6977</v>
      </c>
      <c r="C5122" s="7">
        <v>43530</v>
      </c>
      <c r="D5122" s="8" t="s">
        <v>18121</v>
      </c>
      <c r="E5122" s="1">
        <v>4017.9999999999995</v>
      </c>
      <c r="F5122" s="2" t="s">
        <v>18134</v>
      </c>
      <c r="G5122" s="2" t="s">
        <v>18131</v>
      </c>
    </row>
    <row r="5123" spans="2:7" x14ac:dyDescent="0.25">
      <c r="B5123" s="6" t="s">
        <v>8847</v>
      </c>
      <c r="C5123" s="7">
        <v>43641</v>
      </c>
      <c r="D5123" s="8" t="s">
        <v>18121</v>
      </c>
      <c r="E5123" s="1">
        <v>3139.0625</v>
      </c>
      <c r="F5123" s="2" t="s">
        <v>18134</v>
      </c>
      <c r="G5123" s="2" t="s">
        <v>18131</v>
      </c>
    </row>
    <row r="5124" spans="2:7" x14ac:dyDescent="0.25">
      <c r="B5124" s="6" t="s">
        <v>11281</v>
      </c>
      <c r="C5124" s="7">
        <v>43756</v>
      </c>
      <c r="D5124" s="8" t="s">
        <v>18121</v>
      </c>
      <c r="E5124" s="1">
        <v>4017.9999999999995</v>
      </c>
      <c r="F5124" s="2" t="s">
        <v>18134</v>
      </c>
      <c r="G5124" s="2" t="s">
        <v>18131</v>
      </c>
    </row>
    <row r="5125" spans="2:7" x14ac:dyDescent="0.25">
      <c r="B5125" s="6" t="s">
        <v>12081</v>
      </c>
      <c r="C5125" s="7">
        <v>43796</v>
      </c>
      <c r="D5125" s="8" t="s">
        <v>18121</v>
      </c>
      <c r="E5125" s="1">
        <v>3641.3124999999995</v>
      </c>
      <c r="F5125" s="2" t="s">
        <v>18134</v>
      </c>
      <c r="G5125" s="2" t="s">
        <v>18131</v>
      </c>
    </row>
    <row r="5126" spans="2:7" x14ac:dyDescent="0.25">
      <c r="B5126" s="6" t="s">
        <v>12225</v>
      </c>
      <c r="C5126" s="7">
        <v>43835</v>
      </c>
      <c r="D5126" s="8" t="s">
        <v>18121</v>
      </c>
      <c r="E5126" s="1">
        <v>251.12499999999997</v>
      </c>
      <c r="F5126" s="2" t="s">
        <v>18134</v>
      </c>
      <c r="G5126" s="2" t="s">
        <v>18131</v>
      </c>
    </row>
    <row r="5127" spans="2:7" x14ac:dyDescent="0.25">
      <c r="B5127" s="6" t="s">
        <v>12612</v>
      </c>
      <c r="C5127" s="7">
        <v>43868</v>
      </c>
      <c r="D5127" s="8" t="s">
        <v>18121</v>
      </c>
      <c r="E5127" s="1">
        <v>376.68749999999994</v>
      </c>
      <c r="F5127" s="2" t="s">
        <v>18134</v>
      </c>
      <c r="G5127" s="2" t="s">
        <v>18131</v>
      </c>
    </row>
    <row r="5128" spans="2:7" x14ac:dyDescent="0.25">
      <c r="B5128" s="6" t="s">
        <v>12987</v>
      </c>
      <c r="C5128" s="7">
        <v>43893</v>
      </c>
      <c r="D5128" s="8" t="s">
        <v>18121</v>
      </c>
      <c r="E5128" s="1">
        <v>1506.7499999999998</v>
      </c>
      <c r="F5128" s="2" t="s">
        <v>18134</v>
      </c>
      <c r="G5128" s="2" t="s">
        <v>18131</v>
      </c>
    </row>
    <row r="5129" spans="2:7" x14ac:dyDescent="0.25">
      <c r="B5129" s="6" t="s">
        <v>13422</v>
      </c>
      <c r="C5129" s="7">
        <v>43922</v>
      </c>
      <c r="D5129" s="8" t="s">
        <v>18121</v>
      </c>
      <c r="E5129" s="1">
        <v>376.68749999999994</v>
      </c>
      <c r="F5129" s="2" t="s">
        <v>18134</v>
      </c>
      <c r="G5129" s="2" t="s">
        <v>18131</v>
      </c>
    </row>
    <row r="5130" spans="2:7" x14ac:dyDescent="0.25">
      <c r="B5130" s="6" t="s">
        <v>15618</v>
      </c>
      <c r="C5130" s="7">
        <v>44043</v>
      </c>
      <c r="D5130" s="8" t="s">
        <v>18121</v>
      </c>
      <c r="E5130" s="1">
        <v>753.37499999999989</v>
      </c>
      <c r="F5130" s="2" t="s">
        <v>18134</v>
      </c>
      <c r="G5130" s="2" t="s">
        <v>18131</v>
      </c>
    </row>
    <row r="5131" spans="2:7" x14ac:dyDescent="0.25">
      <c r="B5131" s="6" t="s">
        <v>15718</v>
      </c>
      <c r="C5131" s="7">
        <v>44048</v>
      </c>
      <c r="D5131" s="8" t="s">
        <v>18121</v>
      </c>
      <c r="E5131" s="1">
        <v>251.12499999999997</v>
      </c>
      <c r="F5131" s="2" t="s">
        <v>18134</v>
      </c>
      <c r="G5131" s="2" t="s">
        <v>18131</v>
      </c>
    </row>
    <row r="5132" spans="2:7" x14ac:dyDescent="0.25">
      <c r="B5132" s="6" t="s">
        <v>16278</v>
      </c>
      <c r="C5132" s="7">
        <v>44076</v>
      </c>
      <c r="D5132" s="8" t="s">
        <v>18121</v>
      </c>
      <c r="E5132" s="1">
        <v>251.12499999999997</v>
      </c>
      <c r="F5132" s="2" t="s">
        <v>18134</v>
      </c>
      <c r="G5132" s="2" t="s">
        <v>18131</v>
      </c>
    </row>
    <row r="5133" spans="2:7" x14ac:dyDescent="0.25">
      <c r="B5133" s="6" t="s">
        <v>17398</v>
      </c>
      <c r="C5133" s="7">
        <v>44131</v>
      </c>
      <c r="D5133" s="8" t="s">
        <v>18121</v>
      </c>
      <c r="E5133" s="1">
        <v>1506.7499999999998</v>
      </c>
      <c r="F5133" s="2" t="s">
        <v>18134</v>
      </c>
      <c r="G5133" s="2" t="s">
        <v>18131</v>
      </c>
    </row>
    <row r="5134" spans="2:7" x14ac:dyDescent="0.25">
      <c r="B5134" s="6" t="s">
        <v>17958</v>
      </c>
      <c r="C5134" s="7">
        <v>44159</v>
      </c>
      <c r="D5134" s="8" t="s">
        <v>18121</v>
      </c>
      <c r="E5134" s="1">
        <v>3264.625</v>
      </c>
      <c r="F5134" s="2" t="s">
        <v>18134</v>
      </c>
      <c r="G5134" s="2" t="s">
        <v>18131</v>
      </c>
    </row>
    <row r="5135" spans="2:7" x14ac:dyDescent="0.25">
      <c r="B5135" s="6" t="s">
        <v>217</v>
      </c>
      <c r="C5135" s="7">
        <v>43120</v>
      </c>
      <c r="D5135" s="8" t="s">
        <v>18122</v>
      </c>
      <c r="E5135" s="1">
        <v>1345.4174999999996</v>
      </c>
      <c r="F5135" s="2" t="s">
        <v>18134</v>
      </c>
      <c r="G5135" s="2" t="s">
        <v>18131</v>
      </c>
    </row>
    <row r="5136" spans="2:7" x14ac:dyDescent="0.25">
      <c r="B5136" s="6" t="s">
        <v>1713</v>
      </c>
      <c r="C5136" s="7">
        <v>43220</v>
      </c>
      <c r="D5136" s="8" t="s">
        <v>18122</v>
      </c>
      <c r="E5136" s="1">
        <v>1121.1812499999996</v>
      </c>
      <c r="F5136" s="2" t="s">
        <v>18134</v>
      </c>
      <c r="G5136" s="2" t="s">
        <v>18131</v>
      </c>
    </row>
    <row r="5137" spans="2:7" x14ac:dyDescent="0.25">
      <c r="B5137" s="6" t="s">
        <v>2033</v>
      </c>
      <c r="C5137" s="7">
        <v>43240</v>
      </c>
      <c r="D5137" s="8" t="s">
        <v>18122</v>
      </c>
      <c r="E5137" s="1">
        <v>3475.6618749999989</v>
      </c>
      <c r="F5137" s="2" t="s">
        <v>18134</v>
      </c>
      <c r="G5137" s="2" t="s">
        <v>18131</v>
      </c>
    </row>
    <row r="5138" spans="2:7" x14ac:dyDescent="0.25">
      <c r="B5138" s="6" t="s">
        <v>2393</v>
      </c>
      <c r="C5138" s="7">
        <v>43260</v>
      </c>
      <c r="D5138" s="8" t="s">
        <v>18123</v>
      </c>
      <c r="E5138" s="1">
        <v>2690.8349999999991</v>
      </c>
      <c r="F5138" s="2" t="s">
        <v>18134</v>
      </c>
      <c r="G5138" s="2" t="s">
        <v>18131</v>
      </c>
    </row>
    <row r="5139" spans="2:7" x14ac:dyDescent="0.25">
      <c r="B5139" s="6" t="s">
        <v>2509</v>
      </c>
      <c r="C5139" s="7">
        <v>43265</v>
      </c>
      <c r="D5139" s="8" t="s">
        <v>18123</v>
      </c>
      <c r="E5139" s="1">
        <v>326.15625</v>
      </c>
      <c r="F5139" s="2" t="s">
        <v>18134</v>
      </c>
      <c r="G5139" s="2" t="s">
        <v>18130</v>
      </c>
    </row>
    <row r="5140" spans="2:7" x14ac:dyDescent="0.25">
      <c r="B5140" s="6" t="s">
        <v>2981</v>
      </c>
      <c r="C5140" s="7">
        <v>43287</v>
      </c>
      <c r="D5140" s="8" t="s">
        <v>18123</v>
      </c>
      <c r="E5140" s="1">
        <v>2018.1262499999993</v>
      </c>
      <c r="F5140" s="2" t="s">
        <v>18134</v>
      </c>
      <c r="G5140" s="2" t="s">
        <v>18131</v>
      </c>
    </row>
    <row r="5141" spans="2:7" x14ac:dyDescent="0.25">
      <c r="B5141" s="6" t="s">
        <v>3349</v>
      </c>
      <c r="C5141" s="7">
        <v>43304</v>
      </c>
      <c r="D5141" s="8" t="s">
        <v>18122</v>
      </c>
      <c r="E5141" s="1">
        <v>848.00625000000002</v>
      </c>
      <c r="F5141" s="2" t="s">
        <v>18134</v>
      </c>
      <c r="G5141" s="2" t="s">
        <v>18130</v>
      </c>
    </row>
    <row r="5142" spans="2:7" x14ac:dyDescent="0.25">
      <c r="B5142" s="6" t="s">
        <v>3937</v>
      </c>
      <c r="C5142" s="7">
        <v>43332</v>
      </c>
      <c r="D5142" s="8" t="s">
        <v>18123</v>
      </c>
      <c r="E5142" s="1">
        <v>717.54374999999993</v>
      </c>
      <c r="F5142" s="2" t="s">
        <v>18134</v>
      </c>
      <c r="G5142" s="2" t="s">
        <v>18130</v>
      </c>
    </row>
    <row r="5143" spans="2:7" x14ac:dyDescent="0.25">
      <c r="B5143" s="6" t="s">
        <v>4136</v>
      </c>
      <c r="C5143" s="7">
        <v>43342</v>
      </c>
      <c r="D5143" s="8" t="s">
        <v>18123</v>
      </c>
      <c r="E5143" s="1">
        <v>1793.8899999999996</v>
      </c>
      <c r="F5143" s="2" t="s">
        <v>18134</v>
      </c>
      <c r="G5143" s="2" t="s">
        <v>18131</v>
      </c>
    </row>
    <row r="5144" spans="2:7" x14ac:dyDescent="0.25">
      <c r="B5144" s="6" t="s">
        <v>4724</v>
      </c>
      <c r="C5144" s="7">
        <v>43370</v>
      </c>
      <c r="D5144" s="8" t="s">
        <v>18122</v>
      </c>
      <c r="E5144" s="1">
        <v>1681.7718749999997</v>
      </c>
      <c r="F5144" s="2" t="s">
        <v>18134</v>
      </c>
      <c r="G5144" s="2" t="s">
        <v>18131</v>
      </c>
    </row>
    <row r="5145" spans="2:7" x14ac:dyDescent="0.25">
      <c r="B5145" s="6" t="s">
        <v>4829</v>
      </c>
      <c r="C5145" s="7">
        <v>43374</v>
      </c>
      <c r="D5145" s="8" t="s">
        <v>18122</v>
      </c>
      <c r="E5145" s="1">
        <v>1569.6537499999995</v>
      </c>
      <c r="F5145" s="2" t="s">
        <v>18134</v>
      </c>
      <c r="G5145" s="2" t="s">
        <v>18131</v>
      </c>
    </row>
    <row r="5146" spans="2:7" x14ac:dyDescent="0.25">
      <c r="B5146" s="6" t="s">
        <v>5785</v>
      </c>
      <c r="C5146" s="7">
        <v>43419</v>
      </c>
      <c r="D5146" s="8" t="s">
        <v>18122</v>
      </c>
      <c r="E5146" s="1">
        <v>326.15625</v>
      </c>
      <c r="F5146" s="2" t="s">
        <v>18134</v>
      </c>
      <c r="G5146" s="2" t="s">
        <v>18130</v>
      </c>
    </row>
    <row r="5147" spans="2:7" x14ac:dyDescent="0.25">
      <c r="B5147" s="6" t="s">
        <v>6439</v>
      </c>
      <c r="C5147" s="7">
        <v>43494</v>
      </c>
      <c r="D5147" s="8" t="s">
        <v>18122</v>
      </c>
      <c r="E5147" s="1">
        <v>5766.0749999999989</v>
      </c>
      <c r="F5147" s="2" t="s">
        <v>18134</v>
      </c>
      <c r="G5147" s="2" t="s">
        <v>18131</v>
      </c>
    </row>
    <row r="5148" spans="2:7" x14ac:dyDescent="0.25">
      <c r="B5148" s="6" t="s">
        <v>7297</v>
      </c>
      <c r="C5148" s="7">
        <v>43551</v>
      </c>
      <c r="D5148" s="8" t="s">
        <v>18122</v>
      </c>
      <c r="E5148" s="1">
        <v>5125.3999999999987</v>
      </c>
      <c r="F5148" s="2" t="s">
        <v>18134</v>
      </c>
      <c r="G5148" s="2" t="s">
        <v>18131</v>
      </c>
    </row>
    <row r="5149" spans="2:7" x14ac:dyDescent="0.25">
      <c r="B5149" s="6" t="s">
        <v>8432</v>
      </c>
      <c r="C5149" s="7">
        <v>43621</v>
      </c>
      <c r="D5149" s="8" t="s">
        <v>18122</v>
      </c>
      <c r="E5149" s="1">
        <v>1793.8899999999996</v>
      </c>
      <c r="F5149" s="2" t="s">
        <v>18134</v>
      </c>
      <c r="G5149" s="2" t="s">
        <v>18131</v>
      </c>
    </row>
    <row r="5150" spans="2:7" x14ac:dyDescent="0.25">
      <c r="B5150" s="6" t="s">
        <v>8800</v>
      </c>
      <c r="C5150" s="7">
        <v>43638</v>
      </c>
      <c r="D5150" s="8" t="s">
        <v>18123</v>
      </c>
      <c r="E5150" s="1">
        <v>1630.78125</v>
      </c>
      <c r="F5150" s="2" t="s">
        <v>18134</v>
      </c>
      <c r="G5150" s="2" t="s">
        <v>18130</v>
      </c>
    </row>
    <row r="5151" spans="2:7" x14ac:dyDescent="0.25">
      <c r="B5151" s="6" t="s">
        <v>9388</v>
      </c>
      <c r="C5151" s="7">
        <v>43665</v>
      </c>
      <c r="D5151" s="8" t="s">
        <v>18116</v>
      </c>
      <c r="E5151" s="1">
        <v>1630.78125</v>
      </c>
      <c r="F5151" s="2" t="s">
        <v>18134</v>
      </c>
      <c r="G5151" s="2" t="s">
        <v>18130</v>
      </c>
    </row>
    <row r="5152" spans="2:7" x14ac:dyDescent="0.25">
      <c r="B5152" s="6" t="s">
        <v>7519</v>
      </c>
      <c r="C5152" s="7">
        <v>43565</v>
      </c>
      <c r="D5152" s="8" t="s">
        <v>18116</v>
      </c>
      <c r="E5152" s="1">
        <v>1552.4179999999999</v>
      </c>
      <c r="F5152" s="2" t="s">
        <v>18134</v>
      </c>
      <c r="G5152" s="2" t="s">
        <v>18131</v>
      </c>
    </row>
    <row r="5153" spans="2:7" x14ac:dyDescent="0.25">
      <c r="B5153" s="6" t="s">
        <v>5582</v>
      </c>
      <c r="C5153" s="7">
        <v>43410</v>
      </c>
      <c r="D5153" s="8" t="s">
        <v>18116</v>
      </c>
      <c r="E5153" s="1">
        <v>1543.5</v>
      </c>
      <c r="F5153" s="2" t="s">
        <v>18134</v>
      </c>
      <c r="G5153" s="2" t="s">
        <v>18130</v>
      </c>
    </row>
    <row r="5154" spans="2:7" x14ac:dyDescent="0.25">
      <c r="B5154" s="6" t="s">
        <v>13399</v>
      </c>
      <c r="C5154" s="7">
        <v>43920</v>
      </c>
      <c r="D5154" s="8" t="s">
        <v>18116</v>
      </c>
      <c r="E5154" s="1">
        <v>1543.4999999999998</v>
      </c>
      <c r="F5154" s="2" t="s">
        <v>18134</v>
      </c>
      <c r="G5154" s="2" t="s">
        <v>18130</v>
      </c>
    </row>
    <row r="5155" spans="2:7" x14ac:dyDescent="0.25">
      <c r="B5155" s="6" t="s">
        <v>10046</v>
      </c>
      <c r="C5155" s="7">
        <v>43697</v>
      </c>
      <c r="D5155" s="8" t="s">
        <v>18116</v>
      </c>
      <c r="E5155" s="1">
        <v>1528.8</v>
      </c>
      <c r="F5155" s="2" t="s">
        <v>18134</v>
      </c>
      <c r="G5155" s="2" t="s">
        <v>18130</v>
      </c>
    </row>
    <row r="5156" spans="2:7" x14ac:dyDescent="0.25">
      <c r="B5156" s="6" t="s">
        <v>16825</v>
      </c>
      <c r="C5156" s="7">
        <v>44103</v>
      </c>
      <c r="D5156" s="8" t="s">
        <v>18116</v>
      </c>
      <c r="E5156" s="1">
        <v>1457.7499999999995</v>
      </c>
      <c r="F5156" s="2" t="s">
        <v>18134</v>
      </c>
      <c r="G5156" s="2" t="s">
        <v>18130</v>
      </c>
    </row>
    <row r="5157" spans="2:7" x14ac:dyDescent="0.25">
      <c r="B5157" s="6" t="s">
        <v>12461</v>
      </c>
      <c r="C5157" s="7">
        <v>43856</v>
      </c>
      <c r="D5157" s="8" t="s">
        <v>18123</v>
      </c>
      <c r="E5157" s="1">
        <v>1922.0249999999994</v>
      </c>
      <c r="F5157" s="2" t="s">
        <v>18134</v>
      </c>
      <c r="G5157" s="2" t="s">
        <v>18131</v>
      </c>
    </row>
    <row r="5158" spans="2:7" x14ac:dyDescent="0.25">
      <c r="B5158" s="6" t="s">
        <v>12962</v>
      </c>
      <c r="C5158" s="7">
        <v>43891</v>
      </c>
      <c r="D5158" s="8" t="s">
        <v>18123</v>
      </c>
      <c r="E5158" s="1">
        <v>9930.4624999999978</v>
      </c>
      <c r="F5158" s="2" t="s">
        <v>18134</v>
      </c>
      <c r="G5158" s="2" t="s">
        <v>18131</v>
      </c>
    </row>
    <row r="5159" spans="2:7" x14ac:dyDescent="0.25">
      <c r="B5159" s="6" t="s">
        <v>14163</v>
      </c>
      <c r="C5159" s="7">
        <v>43968</v>
      </c>
      <c r="D5159" s="8" t="s">
        <v>18123</v>
      </c>
      <c r="E5159" s="1">
        <v>7848.2687499999984</v>
      </c>
      <c r="F5159" s="2" t="s">
        <v>18134</v>
      </c>
      <c r="G5159" s="2" t="s">
        <v>18131</v>
      </c>
    </row>
    <row r="5160" spans="2:7" x14ac:dyDescent="0.25">
      <c r="B5160" s="6" t="s">
        <v>14783</v>
      </c>
      <c r="C5160" s="7">
        <v>44002</v>
      </c>
      <c r="D5160" s="8" t="s">
        <v>18123</v>
      </c>
      <c r="E5160" s="1">
        <v>7848.2687499999984</v>
      </c>
      <c r="F5160" s="2" t="s">
        <v>18134</v>
      </c>
      <c r="G5160" s="2" t="s">
        <v>18131</v>
      </c>
    </row>
    <row r="5161" spans="2:7" x14ac:dyDescent="0.25">
      <c r="B5161" s="6" t="s">
        <v>17733</v>
      </c>
      <c r="C5161" s="7">
        <v>44147</v>
      </c>
      <c r="D5161" s="8" t="s">
        <v>18116</v>
      </c>
      <c r="E5161" s="1">
        <v>1435.0874999999999</v>
      </c>
      <c r="F5161" s="2" t="s">
        <v>18134</v>
      </c>
      <c r="G5161" s="2" t="s">
        <v>18130</v>
      </c>
    </row>
    <row r="5162" spans="2:7" x14ac:dyDescent="0.25">
      <c r="B5162" s="6" t="s">
        <v>11124</v>
      </c>
      <c r="C5162" s="7">
        <v>43748</v>
      </c>
      <c r="D5162" s="8" t="s">
        <v>18116</v>
      </c>
      <c r="E5162" s="1">
        <v>1415.61</v>
      </c>
      <c r="F5162" s="2" t="s">
        <v>18134</v>
      </c>
      <c r="G5162" s="2" t="s">
        <v>18131</v>
      </c>
    </row>
    <row r="5163" spans="2:7" x14ac:dyDescent="0.25">
      <c r="B5163" s="6" t="s">
        <v>16586</v>
      </c>
      <c r="C5163" s="7">
        <v>44091</v>
      </c>
      <c r="D5163" s="8" t="s">
        <v>18116</v>
      </c>
      <c r="E5163" s="1">
        <v>1386.0874999999999</v>
      </c>
      <c r="F5163" s="2" t="s">
        <v>18134</v>
      </c>
      <c r="G5163" s="2" t="s">
        <v>18131</v>
      </c>
    </row>
    <row r="5164" spans="2:7" x14ac:dyDescent="0.25">
      <c r="B5164" s="6" t="s">
        <v>13973</v>
      </c>
      <c r="C5164" s="7">
        <v>43956</v>
      </c>
      <c r="D5164" s="8" t="s">
        <v>18116</v>
      </c>
      <c r="E5164" s="1">
        <v>1371.9999999999998</v>
      </c>
      <c r="F5164" s="2" t="s">
        <v>18134</v>
      </c>
      <c r="G5164" s="2" t="s">
        <v>18130</v>
      </c>
    </row>
    <row r="5165" spans="2:7" x14ac:dyDescent="0.25">
      <c r="B5165" s="6" t="s">
        <v>17173</v>
      </c>
      <c r="C5165" s="7">
        <v>44119</v>
      </c>
      <c r="D5165" s="8" t="s">
        <v>18123</v>
      </c>
      <c r="E5165" s="1">
        <v>782.77499999999986</v>
      </c>
      <c r="F5165" s="2" t="s">
        <v>18134</v>
      </c>
      <c r="G5165" s="2" t="s">
        <v>18130</v>
      </c>
    </row>
    <row r="5166" spans="2:7" x14ac:dyDescent="0.25">
      <c r="B5166" s="6" t="s">
        <v>515</v>
      </c>
      <c r="C5166" s="7">
        <v>43143</v>
      </c>
      <c r="D5166" s="8" t="s">
        <v>18124</v>
      </c>
      <c r="E5166" s="1">
        <v>8139.3899999999994</v>
      </c>
      <c r="F5166" s="2" t="s">
        <v>18134</v>
      </c>
      <c r="G5166" s="2" t="s">
        <v>18131</v>
      </c>
    </row>
    <row r="5167" spans="2:7" x14ac:dyDescent="0.25">
      <c r="B5167" s="6" t="s">
        <v>2194</v>
      </c>
      <c r="C5167" s="7">
        <v>43250</v>
      </c>
      <c r="D5167" s="8" t="s">
        <v>18124</v>
      </c>
      <c r="E5167" s="1">
        <v>692.125</v>
      </c>
      <c r="F5167" s="2" t="s">
        <v>18134</v>
      </c>
      <c r="G5167" s="2" t="s">
        <v>18131</v>
      </c>
    </row>
    <row r="5168" spans="2:7" x14ac:dyDescent="0.25">
      <c r="B5168" s="6" t="s">
        <v>2793</v>
      </c>
      <c r="C5168" s="7">
        <v>43279</v>
      </c>
      <c r="D5168" s="8" t="s">
        <v>18124</v>
      </c>
      <c r="E5168" s="1">
        <v>4844.875</v>
      </c>
      <c r="F5168" s="2" t="s">
        <v>18134</v>
      </c>
      <c r="G5168" s="2" t="s">
        <v>18131</v>
      </c>
    </row>
    <row r="5169" spans="2:7" x14ac:dyDescent="0.25">
      <c r="B5169" s="6" t="s">
        <v>3381</v>
      </c>
      <c r="C5169" s="7">
        <v>43306</v>
      </c>
      <c r="D5169" s="8" t="s">
        <v>18124</v>
      </c>
      <c r="E5169" s="1">
        <v>1799.5249999999999</v>
      </c>
      <c r="F5169" s="2" t="s">
        <v>18134</v>
      </c>
      <c r="G5169" s="2" t="s">
        <v>18131</v>
      </c>
    </row>
    <row r="5170" spans="2:7" x14ac:dyDescent="0.25">
      <c r="B5170" s="6" t="s">
        <v>5040</v>
      </c>
      <c r="C5170" s="7">
        <v>43384</v>
      </c>
      <c r="D5170" s="8" t="s">
        <v>18124</v>
      </c>
      <c r="E5170" s="1">
        <v>5426.2599999999984</v>
      </c>
      <c r="F5170" s="2" t="s">
        <v>18134</v>
      </c>
      <c r="G5170" s="2" t="s">
        <v>18131</v>
      </c>
    </row>
    <row r="5171" spans="2:7" x14ac:dyDescent="0.25">
      <c r="B5171" s="6" t="s">
        <v>6773</v>
      </c>
      <c r="C5171" s="7">
        <v>43517</v>
      </c>
      <c r="D5171" s="8" t="s">
        <v>18124</v>
      </c>
      <c r="E5171" s="1">
        <v>3045.35</v>
      </c>
      <c r="F5171" s="2" t="s">
        <v>18134</v>
      </c>
      <c r="G5171" s="2" t="s">
        <v>18131</v>
      </c>
    </row>
    <row r="5172" spans="2:7" x14ac:dyDescent="0.25">
      <c r="B5172" s="6" t="s">
        <v>7501</v>
      </c>
      <c r="C5172" s="7">
        <v>43564</v>
      </c>
      <c r="D5172" s="8" t="s">
        <v>18124</v>
      </c>
      <c r="E5172" s="1">
        <v>4097.38</v>
      </c>
      <c r="F5172" s="2" t="s">
        <v>18134</v>
      </c>
      <c r="G5172" s="2" t="s">
        <v>18131</v>
      </c>
    </row>
    <row r="5173" spans="2:7" x14ac:dyDescent="0.25">
      <c r="B5173" s="6" t="s">
        <v>10512</v>
      </c>
      <c r="C5173" s="7">
        <v>43719</v>
      </c>
      <c r="D5173" s="8" t="s">
        <v>18124</v>
      </c>
      <c r="E5173" s="1">
        <v>4208.12</v>
      </c>
      <c r="F5173" s="2" t="s">
        <v>18134</v>
      </c>
      <c r="G5173" s="2" t="s">
        <v>18131</v>
      </c>
    </row>
    <row r="5174" spans="2:7" x14ac:dyDescent="0.25">
      <c r="B5174" s="6" t="s">
        <v>11327</v>
      </c>
      <c r="C5174" s="7">
        <v>43758</v>
      </c>
      <c r="D5174" s="8" t="s">
        <v>18124</v>
      </c>
      <c r="E5174" s="1">
        <v>5537</v>
      </c>
      <c r="F5174" s="2" t="s">
        <v>18134</v>
      </c>
      <c r="G5174" s="2" t="s">
        <v>18131</v>
      </c>
    </row>
    <row r="5175" spans="2:7" x14ac:dyDescent="0.25">
      <c r="B5175" s="6" t="s">
        <v>11887</v>
      </c>
      <c r="C5175" s="7">
        <v>43786</v>
      </c>
      <c r="D5175" s="8" t="s">
        <v>18124</v>
      </c>
      <c r="E5175" s="1">
        <v>5979.96</v>
      </c>
      <c r="F5175" s="2" t="s">
        <v>18134</v>
      </c>
      <c r="G5175" s="2" t="s">
        <v>18131</v>
      </c>
    </row>
    <row r="5176" spans="2:7" x14ac:dyDescent="0.25">
      <c r="B5176" s="6" t="s">
        <v>13113</v>
      </c>
      <c r="C5176" s="7">
        <v>43901</v>
      </c>
      <c r="D5176" s="8" t="s">
        <v>18124</v>
      </c>
      <c r="E5176" s="1">
        <v>5813.8499999999995</v>
      </c>
      <c r="F5176" s="2" t="s">
        <v>18134</v>
      </c>
      <c r="G5176" s="2" t="s">
        <v>18131</v>
      </c>
    </row>
    <row r="5177" spans="2:7" x14ac:dyDescent="0.25">
      <c r="B5177" s="6" t="s">
        <v>14864</v>
      </c>
      <c r="C5177" s="7">
        <v>44006</v>
      </c>
      <c r="D5177" s="8" t="s">
        <v>18124</v>
      </c>
      <c r="E5177" s="1">
        <v>7198.0999999999995</v>
      </c>
      <c r="F5177" s="2" t="s">
        <v>18134</v>
      </c>
      <c r="G5177" s="2" t="s">
        <v>18131</v>
      </c>
    </row>
    <row r="5178" spans="2:7" x14ac:dyDescent="0.25">
      <c r="B5178" s="6" t="s">
        <v>16624</v>
      </c>
      <c r="C5178" s="7">
        <v>44093</v>
      </c>
      <c r="D5178" s="8" t="s">
        <v>18124</v>
      </c>
      <c r="E5178" s="1">
        <v>6782.8249999999998</v>
      </c>
      <c r="F5178" s="2" t="s">
        <v>18134</v>
      </c>
      <c r="G5178" s="2" t="s">
        <v>18131</v>
      </c>
    </row>
    <row r="5179" spans="2:7" x14ac:dyDescent="0.25">
      <c r="B5179" s="6" t="s">
        <v>17204</v>
      </c>
      <c r="C5179" s="7">
        <v>44121</v>
      </c>
      <c r="D5179" s="8" t="s">
        <v>18124</v>
      </c>
      <c r="E5179" s="1">
        <v>13150.375</v>
      </c>
      <c r="F5179" s="2" t="s">
        <v>18134</v>
      </c>
      <c r="G5179" s="2" t="s">
        <v>18131</v>
      </c>
    </row>
    <row r="5180" spans="2:7" x14ac:dyDescent="0.25">
      <c r="B5180" s="6" t="s">
        <v>1041</v>
      </c>
      <c r="C5180" s="7">
        <v>43177</v>
      </c>
      <c r="D5180" s="8" t="s">
        <v>18116</v>
      </c>
      <c r="E5180" s="1">
        <v>1206.5024999999996</v>
      </c>
      <c r="F5180" s="2" t="s">
        <v>18134</v>
      </c>
      <c r="G5180" s="2" t="s">
        <v>18130</v>
      </c>
    </row>
    <row r="5181" spans="2:7" x14ac:dyDescent="0.25">
      <c r="B5181" s="6" t="s">
        <v>7993</v>
      </c>
      <c r="C5181" s="7">
        <v>43595</v>
      </c>
      <c r="D5181" s="8" t="s">
        <v>18116</v>
      </c>
      <c r="E5181" s="1">
        <v>1176</v>
      </c>
      <c r="F5181" s="2" t="s">
        <v>18134</v>
      </c>
      <c r="G5181" s="2" t="s">
        <v>18130</v>
      </c>
    </row>
    <row r="5182" spans="2:7" x14ac:dyDescent="0.25">
      <c r="B5182" s="6" t="s">
        <v>2753</v>
      </c>
      <c r="C5182" s="7">
        <v>43277</v>
      </c>
      <c r="D5182" s="8" t="s">
        <v>18116</v>
      </c>
      <c r="E5182" s="1">
        <v>1164.3134999999997</v>
      </c>
      <c r="F5182" s="2" t="s">
        <v>18134</v>
      </c>
      <c r="G5182" s="2" t="s">
        <v>18131</v>
      </c>
    </row>
    <row r="5183" spans="2:7" x14ac:dyDescent="0.25">
      <c r="B5183" s="6" t="s">
        <v>11289</v>
      </c>
      <c r="C5183" s="7">
        <v>43756</v>
      </c>
      <c r="D5183" s="8" t="s">
        <v>18116</v>
      </c>
      <c r="E5183" s="1">
        <v>1108.8699999999999</v>
      </c>
      <c r="F5183" s="2" t="s">
        <v>18134</v>
      </c>
      <c r="G5183" s="2" t="s">
        <v>18131</v>
      </c>
    </row>
    <row r="5184" spans="2:7" x14ac:dyDescent="0.25">
      <c r="B5184" s="6" t="s">
        <v>7659</v>
      </c>
      <c r="C5184" s="7">
        <v>43574</v>
      </c>
      <c r="D5184" s="8" t="s">
        <v>18116</v>
      </c>
      <c r="E5184" s="1">
        <v>1102.01</v>
      </c>
      <c r="F5184" s="2" t="s">
        <v>18134</v>
      </c>
      <c r="G5184" s="2" t="s">
        <v>18130</v>
      </c>
    </row>
    <row r="5185" spans="2:7" x14ac:dyDescent="0.25">
      <c r="B5185" s="6" t="s">
        <v>7119</v>
      </c>
      <c r="C5185" s="7">
        <v>43539</v>
      </c>
      <c r="D5185" s="8" t="s">
        <v>18116</v>
      </c>
      <c r="E5185" s="1">
        <v>1097.5999999999997</v>
      </c>
      <c r="F5185" s="2" t="s">
        <v>18134</v>
      </c>
      <c r="G5185" s="2" t="s">
        <v>18130</v>
      </c>
    </row>
    <row r="5186" spans="2:7" x14ac:dyDescent="0.25">
      <c r="B5186" s="6" t="s">
        <v>6309</v>
      </c>
      <c r="C5186" s="7">
        <v>43482</v>
      </c>
      <c r="D5186" s="8" t="s">
        <v>18116</v>
      </c>
      <c r="E5186" s="1">
        <v>1028.9999999999998</v>
      </c>
      <c r="F5186" s="2" t="s">
        <v>18134</v>
      </c>
      <c r="G5186" s="2" t="s">
        <v>18130</v>
      </c>
    </row>
    <row r="5187" spans="2:7" x14ac:dyDescent="0.25">
      <c r="B5187" s="6" t="s">
        <v>9148</v>
      </c>
      <c r="C5187" s="7">
        <v>43654</v>
      </c>
      <c r="D5187" s="8" t="s">
        <v>18116</v>
      </c>
      <c r="E5187" s="1">
        <v>1028.9999999999998</v>
      </c>
      <c r="F5187" s="2" t="s">
        <v>18134</v>
      </c>
      <c r="G5187" s="2" t="s">
        <v>18130</v>
      </c>
    </row>
    <row r="5188" spans="2:7" x14ac:dyDescent="0.25">
      <c r="B5188" s="6" t="s">
        <v>896</v>
      </c>
      <c r="C5188" s="7">
        <v>43167</v>
      </c>
      <c r="D5188" s="8" t="s">
        <v>18117</v>
      </c>
      <c r="E5188" s="1">
        <v>685.99999999999989</v>
      </c>
      <c r="F5188" s="2" t="s">
        <v>18134</v>
      </c>
      <c r="G5188" s="2" t="s">
        <v>18131</v>
      </c>
    </row>
    <row r="5189" spans="2:7" x14ac:dyDescent="0.25">
      <c r="B5189" s="6" t="s">
        <v>1688</v>
      </c>
      <c r="C5189" s="7">
        <v>43218</v>
      </c>
      <c r="D5189" s="8" t="s">
        <v>18118</v>
      </c>
      <c r="E5189" s="1">
        <v>411.59999999999991</v>
      </c>
      <c r="F5189" s="2" t="s">
        <v>18134</v>
      </c>
      <c r="G5189" s="2" t="s">
        <v>18131</v>
      </c>
    </row>
    <row r="5190" spans="2:7" x14ac:dyDescent="0.25">
      <c r="B5190" s="6" t="s">
        <v>2904</v>
      </c>
      <c r="C5190" s="7">
        <v>43283</v>
      </c>
      <c r="D5190" s="8" t="s">
        <v>18120</v>
      </c>
      <c r="E5190" s="1">
        <v>1274</v>
      </c>
      <c r="F5190" s="2" t="s">
        <v>18134</v>
      </c>
      <c r="G5190" s="2" t="s">
        <v>18131</v>
      </c>
    </row>
    <row r="5191" spans="2:7" x14ac:dyDescent="0.25">
      <c r="B5191" s="6" t="s">
        <v>4647</v>
      </c>
      <c r="C5191" s="7">
        <v>43366</v>
      </c>
      <c r="D5191" s="8" t="s">
        <v>18120</v>
      </c>
      <c r="E5191" s="1">
        <v>1078</v>
      </c>
      <c r="F5191" s="2" t="s">
        <v>18134</v>
      </c>
      <c r="G5191" s="2" t="s">
        <v>18131</v>
      </c>
    </row>
    <row r="5192" spans="2:7" x14ac:dyDescent="0.25">
      <c r="B5192" s="6" t="s">
        <v>6075</v>
      </c>
      <c r="C5192" s="7">
        <v>43433</v>
      </c>
      <c r="D5192" s="8" t="s">
        <v>18120</v>
      </c>
      <c r="E5192" s="1">
        <v>490</v>
      </c>
      <c r="F5192" s="2" t="s">
        <v>18134</v>
      </c>
      <c r="G5192" s="2" t="s">
        <v>18131</v>
      </c>
    </row>
    <row r="5193" spans="2:7" x14ac:dyDescent="0.25">
      <c r="B5193" s="6" t="s">
        <v>7244</v>
      </c>
      <c r="C5193" s="7">
        <v>43547</v>
      </c>
      <c r="D5193" s="8" t="s">
        <v>18122</v>
      </c>
      <c r="E5193" s="1">
        <v>3136</v>
      </c>
      <c r="F5193" s="2" t="s">
        <v>18134</v>
      </c>
      <c r="G5193" s="2" t="s">
        <v>18131</v>
      </c>
    </row>
    <row r="5194" spans="2:7" x14ac:dyDescent="0.25">
      <c r="B5194" s="6" t="s">
        <v>8355</v>
      </c>
      <c r="C5194" s="7">
        <v>43617</v>
      </c>
      <c r="D5194" s="8" t="s">
        <v>18122</v>
      </c>
      <c r="E5194" s="1">
        <v>2450</v>
      </c>
      <c r="F5194" s="2" t="s">
        <v>18134</v>
      </c>
      <c r="G5194" s="2" t="s">
        <v>18131</v>
      </c>
    </row>
    <row r="5195" spans="2:7" x14ac:dyDescent="0.25">
      <c r="B5195" s="6" t="s">
        <v>9195</v>
      </c>
      <c r="C5195" s="7">
        <v>43656</v>
      </c>
      <c r="D5195" s="8" t="s">
        <v>18122</v>
      </c>
      <c r="E5195" s="1">
        <v>2450</v>
      </c>
      <c r="F5195" s="2" t="s">
        <v>18134</v>
      </c>
      <c r="G5195" s="2" t="s">
        <v>18131</v>
      </c>
    </row>
    <row r="5196" spans="2:7" x14ac:dyDescent="0.25">
      <c r="B5196" s="6" t="s">
        <v>9804</v>
      </c>
      <c r="C5196" s="7">
        <v>43685</v>
      </c>
      <c r="D5196" s="8" t="s">
        <v>18122</v>
      </c>
      <c r="E5196" s="1">
        <v>3136</v>
      </c>
      <c r="F5196" s="2" t="s">
        <v>18134</v>
      </c>
      <c r="G5196" s="2" t="s">
        <v>18131</v>
      </c>
    </row>
    <row r="5197" spans="2:7" x14ac:dyDescent="0.25">
      <c r="B5197" s="6" t="s">
        <v>11513</v>
      </c>
      <c r="C5197" s="7">
        <v>43767</v>
      </c>
      <c r="D5197" s="8" t="s">
        <v>18122</v>
      </c>
      <c r="E5197" s="1">
        <v>2841.9999999999995</v>
      </c>
      <c r="F5197" s="2" t="s">
        <v>18134</v>
      </c>
      <c r="G5197" s="2" t="s">
        <v>18131</v>
      </c>
    </row>
    <row r="5198" spans="2:7" x14ac:dyDescent="0.25">
      <c r="B5198" s="6" t="s">
        <v>11613</v>
      </c>
      <c r="C5198" s="7">
        <v>43772</v>
      </c>
      <c r="D5198" s="8" t="s">
        <v>18122</v>
      </c>
      <c r="E5198" s="1">
        <v>2841.9999999999995</v>
      </c>
      <c r="F5198" s="2" t="s">
        <v>18134</v>
      </c>
      <c r="G5198" s="2" t="s">
        <v>18131</v>
      </c>
    </row>
    <row r="5199" spans="2:7" x14ac:dyDescent="0.25">
      <c r="B5199" s="6" t="s">
        <v>12654</v>
      </c>
      <c r="C5199" s="7">
        <v>43870</v>
      </c>
      <c r="D5199" s="8" t="s">
        <v>18122</v>
      </c>
      <c r="E5199" s="1">
        <v>490</v>
      </c>
      <c r="F5199" s="2" t="s">
        <v>18134</v>
      </c>
      <c r="G5199" s="2" t="s">
        <v>18131</v>
      </c>
    </row>
    <row r="5200" spans="2:7" x14ac:dyDescent="0.25">
      <c r="B5200" s="6" t="s">
        <v>13818</v>
      </c>
      <c r="C5200" s="7">
        <v>43946</v>
      </c>
      <c r="D5200" s="8" t="s">
        <v>18122</v>
      </c>
      <c r="E5200" s="1">
        <v>196</v>
      </c>
      <c r="F5200" s="2" t="s">
        <v>18134</v>
      </c>
      <c r="G5200" s="2" t="s">
        <v>18131</v>
      </c>
    </row>
    <row r="5201" spans="2:7" x14ac:dyDescent="0.25">
      <c r="B5201" s="6" t="s">
        <v>14106</v>
      </c>
      <c r="C5201" s="7">
        <v>43964</v>
      </c>
      <c r="D5201" s="8" t="s">
        <v>18122</v>
      </c>
      <c r="E5201" s="1">
        <v>882</v>
      </c>
      <c r="F5201" s="2" t="s">
        <v>18134</v>
      </c>
      <c r="G5201" s="2" t="s">
        <v>18131</v>
      </c>
    </row>
    <row r="5202" spans="2:7" x14ac:dyDescent="0.25">
      <c r="B5202" s="6" t="s">
        <v>14590</v>
      </c>
      <c r="C5202" s="7">
        <v>43992</v>
      </c>
      <c r="D5202" s="8" t="s">
        <v>18122</v>
      </c>
      <c r="E5202" s="1">
        <v>587.99999999999989</v>
      </c>
      <c r="F5202" s="2" t="s">
        <v>18134</v>
      </c>
      <c r="G5202" s="2" t="s">
        <v>18131</v>
      </c>
    </row>
    <row r="5203" spans="2:7" x14ac:dyDescent="0.25">
      <c r="B5203" s="6" t="s">
        <v>15150</v>
      </c>
      <c r="C5203" s="7">
        <v>44019</v>
      </c>
      <c r="D5203" s="8" t="s">
        <v>18122</v>
      </c>
      <c r="E5203" s="1">
        <v>587.99999999999989</v>
      </c>
      <c r="F5203" s="2" t="s">
        <v>18134</v>
      </c>
      <c r="G5203" s="2" t="s">
        <v>18131</v>
      </c>
    </row>
    <row r="5204" spans="2:7" x14ac:dyDescent="0.25">
      <c r="B5204" s="6" t="s">
        <v>16070</v>
      </c>
      <c r="C5204" s="7">
        <v>44065</v>
      </c>
      <c r="D5204" s="8" t="s">
        <v>18122</v>
      </c>
      <c r="E5204" s="1">
        <v>196</v>
      </c>
      <c r="F5204" s="2" t="s">
        <v>18134</v>
      </c>
      <c r="G5204" s="2" t="s">
        <v>18131</v>
      </c>
    </row>
    <row r="5205" spans="2:7" x14ac:dyDescent="0.25">
      <c r="B5205" s="6" t="s">
        <v>341</v>
      </c>
      <c r="C5205" s="7">
        <v>43131</v>
      </c>
      <c r="D5205" s="8" t="s">
        <v>18116</v>
      </c>
      <c r="E5205" s="1">
        <v>970.26124999999979</v>
      </c>
      <c r="F5205" s="2" t="s">
        <v>18134</v>
      </c>
      <c r="G5205" s="2" t="s">
        <v>18131</v>
      </c>
    </row>
    <row r="5206" spans="2:7" x14ac:dyDescent="0.25">
      <c r="B5206" s="6" t="s">
        <v>5996</v>
      </c>
      <c r="C5206" s="7">
        <v>43429</v>
      </c>
      <c r="D5206" s="8" t="s">
        <v>18116</v>
      </c>
      <c r="E5206" s="1">
        <v>967.75</v>
      </c>
      <c r="F5206" s="2" t="s">
        <v>18134</v>
      </c>
      <c r="G5206" s="2" t="s">
        <v>18131</v>
      </c>
    </row>
    <row r="5207" spans="2:7" x14ac:dyDescent="0.25">
      <c r="B5207" s="6" t="s">
        <v>16862</v>
      </c>
      <c r="C5207" s="7">
        <v>44105</v>
      </c>
      <c r="D5207" s="8" t="s">
        <v>18116</v>
      </c>
      <c r="E5207" s="1">
        <v>955.49999999999977</v>
      </c>
      <c r="F5207" s="2" t="s">
        <v>18134</v>
      </c>
      <c r="G5207" s="2" t="s">
        <v>18130</v>
      </c>
    </row>
    <row r="5208" spans="2:7" x14ac:dyDescent="0.25">
      <c r="B5208" s="6" t="s">
        <v>8298</v>
      </c>
      <c r="C5208" s="7">
        <v>43614</v>
      </c>
      <c r="D5208" s="8" t="s">
        <v>18116</v>
      </c>
      <c r="E5208" s="1">
        <v>943.74000000000012</v>
      </c>
      <c r="F5208" s="2" t="s">
        <v>18134</v>
      </c>
      <c r="G5208" s="2" t="s">
        <v>18131</v>
      </c>
    </row>
    <row r="5209" spans="2:7" x14ac:dyDescent="0.25">
      <c r="B5209" s="6" t="s">
        <v>5196</v>
      </c>
      <c r="C5209" s="7">
        <v>43391</v>
      </c>
      <c r="D5209" s="8" t="s">
        <v>18123</v>
      </c>
      <c r="E5209" s="1">
        <v>382.8125</v>
      </c>
      <c r="F5209" s="2" t="s">
        <v>18134</v>
      </c>
      <c r="G5209" s="2" t="s">
        <v>18130</v>
      </c>
    </row>
    <row r="5210" spans="2:7" x14ac:dyDescent="0.25">
      <c r="B5210" s="6" t="s">
        <v>6036</v>
      </c>
      <c r="C5210" s="7">
        <v>43431</v>
      </c>
      <c r="D5210" s="8" t="s">
        <v>18123</v>
      </c>
      <c r="E5210" s="1">
        <v>382.8125</v>
      </c>
      <c r="F5210" s="2" t="s">
        <v>18134</v>
      </c>
      <c r="G5210" s="2" t="s">
        <v>18130</v>
      </c>
    </row>
    <row r="5211" spans="2:7" x14ac:dyDescent="0.25">
      <c r="B5211" s="6" t="s">
        <v>9639</v>
      </c>
      <c r="C5211" s="7">
        <v>43677</v>
      </c>
      <c r="D5211" s="8" t="s">
        <v>18123</v>
      </c>
      <c r="E5211" s="1">
        <v>1914.0625</v>
      </c>
      <c r="F5211" s="2" t="s">
        <v>18134</v>
      </c>
      <c r="G5211" s="2" t="s">
        <v>18130</v>
      </c>
    </row>
    <row r="5212" spans="2:7" x14ac:dyDescent="0.25">
      <c r="B5212" s="6" t="s">
        <v>9765</v>
      </c>
      <c r="C5212" s="7">
        <v>43683</v>
      </c>
      <c r="D5212" s="8" t="s">
        <v>18123</v>
      </c>
      <c r="E5212" s="1">
        <v>2450</v>
      </c>
      <c r="F5212" s="2" t="s">
        <v>18134</v>
      </c>
      <c r="G5212" s="2" t="s">
        <v>18130</v>
      </c>
    </row>
    <row r="5213" spans="2:7" x14ac:dyDescent="0.25">
      <c r="B5213" s="6" t="s">
        <v>10353</v>
      </c>
      <c r="C5213" s="7">
        <v>43711</v>
      </c>
      <c r="D5213" s="8" t="s">
        <v>18123</v>
      </c>
      <c r="E5213" s="1">
        <v>717.5</v>
      </c>
      <c r="F5213" s="2" t="s">
        <v>18134</v>
      </c>
      <c r="G5213" s="2" t="s">
        <v>18130</v>
      </c>
    </row>
    <row r="5214" spans="2:7" x14ac:dyDescent="0.25">
      <c r="B5214" s="6" t="s">
        <v>14098</v>
      </c>
      <c r="C5214" s="7">
        <v>43964</v>
      </c>
      <c r="D5214" s="8" t="s">
        <v>18116</v>
      </c>
      <c r="E5214" s="1">
        <v>915.68749999999989</v>
      </c>
      <c r="F5214" s="2" t="s">
        <v>18134</v>
      </c>
      <c r="G5214" s="2" t="s">
        <v>18130</v>
      </c>
    </row>
    <row r="5215" spans="2:7" x14ac:dyDescent="0.25">
      <c r="B5215" s="6" t="s">
        <v>2896</v>
      </c>
      <c r="C5215" s="7">
        <v>43283</v>
      </c>
      <c r="D5215" s="8" t="s">
        <v>18116</v>
      </c>
      <c r="E5215" s="1">
        <v>914.09499999999991</v>
      </c>
      <c r="F5215" s="2" t="s">
        <v>18134</v>
      </c>
      <c r="G5215" s="2" t="s">
        <v>18130</v>
      </c>
    </row>
    <row r="5216" spans="2:7" x14ac:dyDescent="0.25">
      <c r="B5216" s="6" t="s">
        <v>6326</v>
      </c>
      <c r="C5216" s="7">
        <v>43484</v>
      </c>
      <c r="D5216" s="8" t="s">
        <v>18116</v>
      </c>
      <c r="E5216" s="1">
        <v>881.99999999999989</v>
      </c>
      <c r="F5216" s="2" t="s">
        <v>18134</v>
      </c>
      <c r="G5216" s="2" t="s">
        <v>18130</v>
      </c>
    </row>
    <row r="5217" spans="2:7" x14ac:dyDescent="0.25">
      <c r="B5217" s="6" t="s">
        <v>6883</v>
      </c>
      <c r="C5217" s="7">
        <v>43524</v>
      </c>
      <c r="D5217" s="8" t="s">
        <v>18116</v>
      </c>
      <c r="E5217" s="1">
        <v>858.50449999999989</v>
      </c>
      <c r="F5217" s="2" t="s">
        <v>18134</v>
      </c>
      <c r="G5217" s="2" t="s">
        <v>18131</v>
      </c>
    </row>
    <row r="5218" spans="2:7" x14ac:dyDescent="0.25">
      <c r="B5218" s="6" t="s">
        <v>7678</v>
      </c>
      <c r="C5218" s="7">
        <v>43575</v>
      </c>
      <c r="D5218" s="8" t="s">
        <v>18116</v>
      </c>
      <c r="E5218" s="1">
        <v>823.19999999999993</v>
      </c>
      <c r="F5218" s="2" t="s">
        <v>18134</v>
      </c>
      <c r="G5218" s="2" t="s">
        <v>18130</v>
      </c>
    </row>
    <row r="5219" spans="2:7" x14ac:dyDescent="0.25">
      <c r="B5219" s="6" t="s">
        <v>10597</v>
      </c>
      <c r="C5219" s="7">
        <v>43723</v>
      </c>
      <c r="D5219" s="8" t="s">
        <v>18116</v>
      </c>
      <c r="E5219" s="1">
        <v>823.19999999999993</v>
      </c>
      <c r="F5219" s="2" t="s">
        <v>18134</v>
      </c>
      <c r="G5219" s="2" t="s">
        <v>18130</v>
      </c>
    </row>
    <row r="5220" spans="2:7" x14ac:dyDescent="0.25">
      <c r="B5220" s="6" t="s">
        <v>9796</v>
      </c>
      <c r="C5220" s="7">
        <v>43685</v>
      </c>
      <c r="D5220" s="8" t="s">
        <v>18116</v>
      </c>
      <c r="E5220" s="1">
        <v>796.25</v>
      </c>
      <c r="F5220" s="2" t="s">
        <v>18134</v>
      </c>
      <c r="G5220" s="2" t="s">
        <v>18130</v>
      </c>
    </row>
    <row r="5221" spans="2:7" x14ac:dyDescent="0.25">
      <c r="B5221" s="6" t="s">
        <v>13718</v>
      </c>
      <c r="C5221" s="7">
        <v>43940</v>
      </c>
      <c r="D5221" s="8" t="s">
        <v>18116</v>
      </c>
      <c r="E5221" s="1">
        <v>748.4872499999999</v>
      </c>
      <c r="F5221" s="2" t="s">
        <v>18134</v>
      </c>
      <c r="G5221" s="2" t="s">
        <v>18131</v>
      </c>
    </row>
    <row r="5222" spans="2:7" x14ac:dyDescent="0.25">
      <c r="B5222" s="6" t="s">
        <v>2068</v>
      </c>
      <c r="C5222" s="7">
        <v>43242</v>
      </c>
      <c r="D5222" s="8" t="s">
        <v>18116</v>
      </c>
      <c r="E5222" s="1">
        <v>693.04374999999993</v>
      </c>
      <c r="F5222" s="2" t="s">
        <v>18134</v>
      </c>
      <c r="G5222" s="2" t="s">
        <v>18131</v>
      </c>
    </row>
    <row r="5223" spans="2:7" x14ac:dyDescent="0.25">
      <c r="B5223" s="6" t="s">
        <v>6029</v>
      </c>
      <c r="C5223" s="7">
        <v>43431</v>
      </c>
      <c r="D5223" s="8" t="s">
        <v>18116</v>
      </c>
      <c r="E5223" s="1">
        <v>693.04374999999993</v>
      </c>
      <c r="F5223" s="2" t="s">
        <v>18134</v>
      </c>
      <c r="G5223" s="2" t="s">
        <v>18131</v>
      </c>
    </row>
    <row r="5224" spans="2:7" x14ac:dyDescent="0.25">
      <c r="B5224" s="6" t="s">
        <v>10009</v>
      </c>
      <c r="C5224" s="7">
        <v>43695</v>
      </c>
      <c r="D5224" s="8" t="s">
        <v>18116</v>
      </c>
      <c r="E5224" s="1">
        <v>685.99999999999989</v>
      </c>
      <c r="F5224" s="2" t="s">
        <v>18134</v>
      </c>
      <c r="G5224" s="2" t="s">
        <v>18130</v>
      </c>
    </row>
    <row r="5225" spans="2:7" x14ac:dyDescent="0.25">
      <c r="B5225" s="6" t="s">
        <v>10346</v>
      </c>
      <c r="C5225" s="7">
        <v>43711</v>
      </c>
      <c r="D5225" s="8" t="s">
        <v>18116</v>
      </c>
      <c r="E5225" s="1">
        <v>665.322</v>
      </c>
      <c r="F5225" s="2" t="s">
        <v>18134</v>
      </c>
      <c r="G5225" s="2" t="s">
        <v>18131</v>
      </c>
    </row>
    <row r="5226" spans="2:7" x14ac:dyDescent="0.25">
      <c r="B5226" s="6" t="s">
        <v>9725</v>
      </c>
      <c r="C5226" s="7">
        <v>43681</v>
      </c>
      <c r="D5226" s="8" t="s">
        <v>18116</v>
      </c>
      <c r="E5226" s="1">
        <v>619.36</v>
      </c>
      <c r="F5226" s="2" t="s">
        <v>18134</v>
      </c>
      <c r="G5226" s="2" t="s">
        <v>18131</v>
      </c>
    </row>
    <row r="5227" spans="2:7" x14ac:dyDescent="0.25">
      <c r="B5227" s="6" t="s">
        <v>16062</v>
      </c>
      <c r="C5227" s="7">
        <v>44065</v>
      </c>
      <c r="D5227" s="8" t="s">
        <v>18116</v>
      </c>
      <c r="E5227" s="1">
        <v>613.11249999999995</v>
      </c>
      <c r="F5227" s="2" t="s">
        <v>18134</v>
      </c>
      <c r="G5227" s="2" t="s">
        <v>18130</v>
      </c>
    </row>
    <row r="5228" spans="2:7" x14ac:dyDescent="0.25">
      <c r="B5228" s="6" t="s">
        <v>1315</v>
      </c>
      <c r="C5228" s="7">
        <v>43195</v>
      </c>
      <c r="D5228" s="8" t="s">
        <v>18116</v>
      </c>
      <c r="E5228" s="1">
        <v>600.24999999999989</v>
      </c>
      <c r="F5228" s="2" t="s">
        <v>18134</v>
      </c>
      <c r="G5228" s="2" t="s">
        <v>18130</v>
      </c>
    </row>
    <row r="5229" spans="2:7" x14ac:dyDescent="0.25">
      <c r="B5229" s="6" t="s">
        <v>4286</v>
      </c>
      <c r="C5229" s="7">
        <v>43349</v>
      </c>
      <c r="D5229" s="8" t="s">
        <v>18116</v>
      </c>
      <c r="E5229" s="1">
        <v>582.15674999999987</v>
      </c>
      <c r="F5229" s="2" t="s">
        <v>18134</v>
      </c>
      <c r="G5229" s="2" t="s">
        <v>18131</v>
      </c>
    </row>
    <row r="5230" spans="2:7" x14ac:dyDescent="0.25">
      <c r="B5230" s="6" t="s">
        <v>633</v>
      </c>
      <c r="C5230" s="7">
        <v>43151</v>
      </c>
      <c r="D5230" s="8" t="s">
        <v>18116</v>
      </c>
      <c r="E5230" s="1">
        <v>557.37499999999989</v>
      </c>
      <c r="F5230" s="2" t="s">
        <v>18134</v>
      </c>
      <c r="G5230" s="2" t="s">
        <v>18130</v>
      </c>
    </row>
    <row r="5231" spans="2:7" x14ac:dyDescent="0.25">
      <c r="B5231" s="6" t="s">
        <v>12233</v>
      </c>
      <c r="C5231" s="7">
        <v>43835</v>
      </c>
      <c r="D5231" s="8" t="s">
        <v>18116</v>
      </c>
      <c r="E5231" s="1">
        <v>554.43499999999995</v>
      </c>
      <c r="F5231" s="2" t="s">
        <v>18134</v>
      </c>
      <c r="G5231" s="2" t="s">
        <v>18131</v>
      </c>
    </row>
    <row r="5232" spans="2:7" x14ac:dyDescent="0.25">
      <c r="B5232" s="6" t="s">
        <v>1066</v>
      </c>
      <c r="C5232" s="7">
        <v>43179</v>
      </c>
      <c r="D5232" s="8" t="s">
        <v>18116</v>
      </c>
      <c r="E5232" s="1">
        <v>514.5</v>
      </c>
      <c r="F5232" s="2" t="s">
        <v>18134</v>
      </c>
      <c r="G5232" s="2" t="s">
        <v>18130</v>
      </c>
    </row>
    <row r="5233" spans="2:7" x14ac:dyDescent="0.25">
      <c r="B5233" s="6" t="s">
        <v>1694</v>
      </c>
      <c r="C5233" s="7">
        <v>43219</v>
      </c>
      <c r="D5233" s="8" t="s">
        <v>18116</v>
      </c>
      <c r="E5233" s="1">
        <v>514.5</v>
      </c>
      <c r="F5233" s="2" t="s">
        <v>18134</v>
      </c>
      <c r="G5233" s="2" t="s">
        <v>18130</v>
      </c>
    </row>
    <row r="5234" spans="2:7" x14ac:dyDescent="0.25">
      <c r="B5234" s="6" t="s">
        <v>15345</v>
      </c>
      <c r="C5234" s="7">
        <v>44029</v>
      </c>
      <c r="D5234" s="8" t="s">
        <v>18116</v>
      </c>
      <c r="E5234" s="1">
        <v>514.49999999999989</v>
      </c>
      <c r="F5234" s="2" t="s">
        <v>18134</v>
      </c>
      <c r="G5234" s="2" t="s">
        <v>18130</v>
      </c>
    </row>
    <row r="5235" spans="2:7" x14ac:dyDescent="0.25">
      <c r="B5235" s="6" t="s">
        <v>5079</v>
      </c>
      <c r="C5235" s="7">
        <v>43386</v>
      </c>
      <c r="D5235" s="8" t="s">
        <v>18116</v>
      </c>
      <c r="E5235" s="1">
        <v>491.53125</v>
      </c>
      <c r="F5235" s="2" t="s">
        <v>18134</v>
      </c>
      <c r="G5235" s="2" t="s">
        <v>18131</v>
      </c>
    </row>
    <row r="5236" spans="2:7" x14ac:dyDescent="0.25">
      <c r="B5236" s="6" t="s">
        <v>12206</v>
      </c>
      <c r="C5236" s="7">
        <v>43833</v>
      </c>
      <c r="D5236" s="8" t="s">
        <v>18116</v>
      </c>
      <c r="E5236" s="1">
        <v>491.53125</v>
      </c>
      <c r="F5236" s="2" t="s">
        <v>18134</v>
      </c>
      <c r="G5236" s="2" t="s">
        <v>18131</v>
      </c>
    </row>
    <row r="5237" spans="2:7" x14ac:dyDescent="0.25">
      <c r="B5237" s="6" t="s">
        <v>9632</v>
      </c>
      <c r="C5237" s="7">
        <v>43677</v>
      </c>
      <c r="D5237" s="8" t="s">
        <v>18116</v>
      </c>
      <c r="E5237" s="1">
        <v>443.54799999999994</v>
      </c>
      <c r="F5237" s="2" t="s">
        <v>18134</v>
      </c>
      <c r="G5237" s="2" t="s">
        <v>18131</v>
      </c>
    </row>
    <row r="5238" spans="2:7" x14ac:dyDescent="0.25">
      <c r="B5238" s="6" t="s">
        <v>5440</v>
      </c>
      <c r="C5238" s="7">
        <v>43403</v>
      </c>
      <c r="D5238" s="8" t="s">
        <v>18116</v>
      </c>
      <c r="E5238" s="1">
        <v>428.74999999999994</v>
      </c>
      <c r="F5238" s="2" t="s">
        <v>18134</v>
      </c>
      <c r="G5238" s="2" t="s">
        <v>18130</v>
      </c>
    </row>
    <row r="5239" spans="2:7" x14ac:dyDescent="0.25">
      <c r="B5239" s="6" t="s">
        <v>13877</v>
      </c>
      <c r="C5239" s="7">
        <v>43950</v>
      </c>
      <c r="D5239" s="8" t="s">
        <v>18116</v>
      </c>
      <c r="E5239" s="1">
        <v>428.74999999999994</v>
      </c>
      <c r="F5239" s="2" t="s">
        <v>18134</v>
      </c>
      <c r="G5239" s="2" t="s">
        <v>18130</v>
      </c>
    </row>
    <row r="5240" spans="2:7" x14ac:dyDescent="0.25">
      <c r="B5240" s="6" t="s">
        <v>1728</v>
      </c>
      <c r="C5240" s="7">
        <v>43221</v>
      </c>
      <c r="D5240" s="8" t="s">
        <v>18116</v>
      </c>
      <c r="E5240" s="1">
        <v>398.12499999999994</v>
      </c>
      <c r="F5240" s="2" t="s">
        <v>18134</v>
      </c>
      <c r="G5240" s="2" t="s">
        <v>18130</v>
      </c>
    </row>
    <row r="5241" spans="2:7" x14ac:dyDescent="0.25">
      <c r="B5241" s="6" t="s">
        <v>16353</v>
      </c>
      <c r="C5241" s="7">
        <v>44079</v>
      </c>
      <c r="D5241" s="8" t="s">
        <v>18116</v>
      </c>
      <c r="E5241" s="1">
        <v>391.38749999999993</v>
      </c>
      <c r="F5241" s="2" t="s">
        <v>18134</v>
      </c>
      <c r="G5241" s="2" t="s">
        <v>18130</v>
      </c>
    </row>
    <row r="5242" spans="2:7" x14ac:dyDescent="0.25">
      <c r="B5242" s="6" t="s">
        <v>862</v>
      </c>
      <c r="C5242" s="7">
        <v>43165</v>
      </c>
      <c r="D5242" s="8" t="s">
        <v>18116</v>
      </c>
      <c r="E5242" s="1">
        <v>388.10449999999992</v>
      </c>
      <c r="F5242" s="2" t="s">
        <v>18134</v>
      </c>
      <c r="G5242" s="2" t="s">
        <v>18131</v>
      </c>
    </row>
    <row r="5243" spans="2:7" x14ac:dyDescent="0.25">
      <c r="B5243" s="6" t="s">
        <v>15074</v>
      </c>
      <c r="C5243" s="7">
        <v>44015</v>
      </c>
      <c r="D5243" s="8" t="s">
        <v>18116</v>
      </c>
      <c r="E5243" s="1">
        <v>387.09999999999997</v>
      </c>
      <c r="F5243" s="2" t="s">
        <v>18134</v>
      </c>
      <c r="G5243" s="2" t="s">
        <v>18131</v>
      </c>
    </row>
    <row r="5244" spans="2:7" x14ac:dyDescent="0.25">
      <c r="B5244" s="6" t="s">
        <v>15874</v>
      </c>
      <c r="C5244" s="7">
        <v>44055</v>
      </c>
      <c r="D5244" s="8" t="s">
        <v>18116</v>
      </c>
      <c r="E5244" s="1">
        <v>387.09999999999997</v>
      </c>
      <c r="F5244" s="2" t="s">
        <v>18134</v>
      </c>
      <c r="G5244" s="2" t="s">
        <v>18131</v>
      </c>
    </row>
    <row r="5245" spans="2:7" x14ac:dyDescent="0.25">
      <c r="B5245" s="6" t="s">
        <v>2760</v>
      </c>
      <c r="C5245" s="7">
        <v>43277</v>
      </c>
      <c r="D5245" s="8" t="s">
        <v>18116</v>
      </c>
      <c r="E5245" s="1">
        <v>382.8125</v>
      </c>
      <c r="F5245" s="2" t="s">
        <v>18134</v>
      </c>
      <c r="G5245" s="2" t="s">
        <v>18130</v>
      </c>
    </row>
    <row r="5246" spans="2:7" x14ac:dyDescent="0.25">
      <c r="B5246" s="6" t="s">
        <v>13140</v>
      </c>
      <c r="C5246" s="7">
        <v>43903</v>
      </c>
      <c r="D5246" s="8" t="s">
        <v>18116</v>
      </c>
      <c r="E5246" s="1">
        <v>294.91874999999993</v>
      </c>
      <c r="F5246" s="2" t="s">
        <v>18134</v>
      </c>
      <c r="G5246" s="2" t="s">
        <v>18131</v>
      </c>
    </row>
    <row r="5247" spans="2:7" x14ac:dyDescent="0.25">
      <c r="B5247" s="6" t="s">
        <v>13666</v>
      </c>
      <c r="C5247" s="7">
        <v>43937</v>
      </c>
      <c r="D5247" s="8" t="s">
        <v>18116</v>
      </c>
      <c r="E5247" s="1">
        <v>238.87499999999994</v>
      </c>
      <c r="F5247" s="2" t="s">
        <v>18134</v>
      </c>
      <c r="G5247" s="2" t="s">
        <v>18130</v>
      </c>
    </row>
    <row r="5248" spans="2:7" x14ac:dyDescent="0.25">
      <c r="B5248" s="6" t="s">
        <v>1392</v>
      </c>
      <c r="C5248" s="7">
        <v>43200</v>
      </c>
      <c r="D5248" s="8" t="s">
        <v>18116</v>
      </c>
      <c r="E5248" s="1">
        <v>222.94999999999993</v>
      </c>
      <c r="F5248" s="2" t="s">
        <v>18134</v>
      </c>
      <c r="G5248" s="2" t="s">
        <v>18130</v>
      </c>
    </row>
    <row r="5249" spans="2:7" x14ac:dyDescent="0.25">
      <c r="B5249" s="6" t="s">
        <v>13824</v>
      </c>
      <c r="C5249" s="7">
        <v>43947</v>
      </c>
      <c r="D5249" s="8" t="s">
        <v>18116</v>
      </c>
      <c r="E5249" s="1">
        <v>220.49999999999997</v>
      </c>
      <c r="F5249" s="2" t="s">
        <v>18134</v>
      </c>
      <c r="G5249" s="2" t="s">
        <v>18130</v>
      </c>
    </row>
    <row r="5250" spans="2:7" x14ac:dyDescent="0.25">
      <c r="B5250" s="6" t="s">
        <v>14288</v>
      </c>
      <c r="C5250" s="7">
        <v>43976</v>
      </c>
      <c r="D5250" s="8" t="s">
        <v>18116</v>
      </c>
      <c r="E5250" s="1">
        <v>220.49999999999997</v>
      </c>
      <c r="F5250" s="2" t="s">
        <v>18134</v>
      </c>
      <c r="G5250" s="2" t="s">
        <v>18130</v>
      </c>
    </row>
    <row r="5251" spans="2:7" x14ac:dyDescent="0.25">
      <c r="B5251" s="6" t="s">
        <v>15681</v>
      </c>
      <c r="C5251" s="7">
        <v>44046</v>
      </c>
      <c r="D5251" s="8" t="s">
        <v>18116</v>
      </c>
      <c r="E5251" s="1">
        <v>196.61249999999998</v>
      </c>
      <c r="F5251" s="2" t="s">
        <v>18134</v>
      </c>
      <c r="G5251" s="2" t="s">
        <v>18131</v>
      </c>
    </row>
    <row r="5252" spans="2:7" x14ac:dyDescent="0.25">
      <c r="B5252" s="6" t="s">
        <v>15905</v>
      </c>
      <c r="C5252" s="7">
        <v>44057</v>
      </c>
      <c r="D5252" s="8" t="s">
        <v>18116</v>
      </c>
      <c r="E5252" s="1">
        <v>171.49999999999997</v>
      </c>
      <c r="F5252" s="2" t="s">
        <v>18134</v>
      </c>
      <c r="G5252" s="2" t="s">
        <v>18130</v>
      </c>
    </row>
    <row r="5253" spans="2:7" x14ac:dyDescent="0.25">
      <c r="B5253" s="6" t="s">
        <v>106</v>
      </c>
      <c r="C5253" s="7">
        <v>43110</v>
      </c>
      <c r="D5253" s="8" t="s">
        <v>18116</v>
      </c>
      <c r="E5253" s="1">
        <v>167.21249999999995</v>
      </c>
      <c r="F5253" s="2" t="s">
        <v>18134</v>
      </c>
      <c r="G5253" s="2" t="s">
        <v>18130</v>
      </c>
    </row>
    <row r="5254" spans="2:7" x14ac:dyDescent="0.25">
      <c r="B5254" s="6" t="s">
        <v>11457</v>
      </c>
      <c r="C5254" s="7">
        <v>43764</v>
      </c>
      <c r="D5254" s="8" t="s">
        <v>18116</v>
      </c>
      <c r="E5254" s="1">
        <v>280.64749999999998</v>
      </c>
      <c r="F5254" s="2" t="s">
        <v>18134</v>
      </c>
      <c r="G5254" s="2" t="s">
        <v>18131</v>
      </c>
    </row>
    <row r="5255" spans="2:7" x14ac:dyDescent="0.25">
      <c r="B5255" s="6" t="s">
        <v>10572</v>
      </c>
      <c r="C5255" s="7">
        <v>43722</v>
      </c>
      <c r="D5255" s="8" t="s">
        <v>18116</v>
      </c>
      <c r="E5255" s="1">
        <v>267.39299999999997</v>
      </c>
      <c r="F5255" s="2" t="s">
        <v>18134</v>
      </c>
      <c r="G5255" s="2" t="s">
        <v>18131</v>
      </c>
    </row>
    <row r="5256" spans="2:7" x14ac:dyDescent="0.25">
      <c r="B5256" s="6" t="s">
        <v>15603</v>
      </c>
      <c r="C5256" s="7">
        <v>44042</v>
      </c>
      <c r="D5256" s="8" t="s">
        <v>18116</v>
      </c>
      <c r="E5256" s="1">
        <v>256.26999999999992</v>
      </c>
      <c r="F5256" s="2" t="s">
        <v>18134</v>
      </c>
      <c r="G5256" s="2" t="s">
        <v>18131</v>
      </c>
    </row>
    <row r="5257" spans="2:7" x14ac:dyDescent="0.25">
      <c r="B5257" s="6" t="s">
        <v>15400</v>
      </c>
      <c r="C5257" s="7">
        <v>44032</v>
      </c>
      <c r="D5257" s="8" t="s">
        <v>18116</v>
      </c>
      <c r="E5257" s="1">
        <v>249.89999999999998</v>
      </c>
      <c r="F5257" s="2" t="s">
        <v>18134</v>
      </c>
      <c r="G5257" s="2" t="s">
        <v>18130</v>
      </c>
    </row>
    <row r="5258" spans="2:7" x14ac:dyDescent="0.25">
      <c r="B5258" s="6" t="s">
        <v>6337</v>
      </c>
      <c r="C5258" s="7">
        <v>43485</v>
      </c>
      <c r="D5258" s="8" t="s">
        <v>18116</v>
      </c>
      <c r="E5258" s="1">
        <v>229.32</v>
      </c>
      <c r="F5258" s="2" t="s">
        <v>18134</v>
      </c>
      <c r="G5258" s="2" t="s">
        <v>18130</v>
      </c>
    </row>
    <row r="5259" spans="2:7" x14ac:dyDescent="0.25">
      <c r="B5259" s="6" t="s">
        <v>9779</v>
      </c>
      <c r="C5259" s="7">
        <v>43684</v>
      </c>
      <c r="D5259" s="8" t="s">
        <v>18116</v>
      </c>
      <c r="E5259" s="1">
        <v>221.774</v>
      </c>
      <c r="F5259" s="2" t="s">
        <v>18134</v>
      </c>
      <c r="G5259" s="2" t="s">
        <v>18131</v>
      </c>
    </row>
    <row r="5260" spans="2:7" x14ac:dyDescent="0.25">
      <c r="B5260" s="6" t="s">
        <v>11309</v>
      </c>
      <c r="C5260" s="7">
        <v>43757</v>
      </c>
      <c r="D5260" s="8" t="s">
        <v>18116</v>
      </c>
      <c r="E5260" s="1">
        <v>210.68530000000001</v>
      </c>
      <c r="F5260" s="2" t="s">
        <v>18134</v>
      </c>
      <c r="G5260" s="2" t="s">
        <v>18131</v>
      </c>
    </row>
    <row r="5261" spans="2:7" x14ac:dyDescent="0.25">
      <c r="B5261" s="6" t="s">
        <v>16263</v>
      </c>
      <c r="C5261" s="7">
        <v>44075</v>
      </c>
      <c r="D5261" s="8" t="s">
        <v>18116</v>
      </c>
      <c r="E5261" s="1">
        <v>208.21937499999996</v>
      </c>
      <c r="F5261" s="2" t="s">
        <v>18134</v>
      </c>
      <c r="G5261" s="2" t="s">
        <v>18131</v>
      </c>
    </row>
    <row r="5262" spans="2:7" x14ac:dyDescent="0.25">
      <c r="B5262" s="6" t="s">
        <v>13155</v>
      </c>
      <c r="C5262" s="7">
        <v>43904</v>
      </c>
      <c r="D5262" s="8" t="s">
        <v>18116</v>
      </c>
      <c r="E5262" s="1">
        <v>206.44312500000001</v>
      </c>
      <c r="F5262" s="2" t="s">
        <v>18134</v>
      </c>
      <c r="G5262" s="2" t="s">
        <v>18131</v>
      </c>
    </row>
    <row r="5263" spans="2:7" x14ac:dyDescent="0.25">
      <c r="B5263" s="6" t="s">
        <v>7251</v>
      </c>
      <c r="C5263" s="7">
        <v>43548</v>
      </c>
      <c r="D5263" s="8" t="s">
        <v>18116</v>
      </c>
      <c r="E5263" s="1">
        <v>203.83999999999997</v>
      </c>
      <c r="F5263" s="2" t="s">
        <v>18134</v>
      </c>
      <c r="G5263" s="2" t="s">
        <v>18130</v>
      </c>
    </row>
    <row r="5264" spans="2:7" x14ac:dyDescent="0.25">
      <c r="B5264" s="6" t="s">
        <v>13682</v>
      </c>
      <c r="C5264" s="7">
        <v>43938</v>
      </c>
      <c r="D5264" s="8" t="s">
        <v>18116</v>
      </c>
      <c r="E5264" s="1">
        <v>199.0625</v>
      </c>
      <c r="F5264" s="2" t="s">
        <v>18134</v>
      </c>
      <c r="G5264" s="2" t="s">
        <v>18130</v>
      </c>
    </row>
    <row r="5265" spans="2:7" x14ac:dyDescent="0.25">
      <c r="B5265" s="6" t="s">
        <v>17562</v>
      </c>
      <c r="C5265" s="7">
        <v>44139</v>
      </c>
      <c r="D5265" s="8" t="s">
        <v>18116</v>
      </c>
      <c r="E5265" s="1">
        <v>199.0625</v>
      </c>
      <c r="F5265" s="2" t="s">
        <v>18134</v>
      </c>
      <c r="G5265" s="2" t="s">
        <v>18130</v>
      </c>
    </row>
    <row r="5266" spans="2:7" x14ac:dyDescent="0.25">
      <c r="B5266" s="6" t="s">
        <v>1744</v>
      </c>
      <c r="C5266" s="7">
        <v>43222</v>
      </c>
      <c r="D5266" s="8" t="s">
        <v>18116</v>
      </c>
      <c r="E5266" s="1">
        <v>189.50749999999994</v>
      </c>
      <c r="F5266" s="2" t="s">
        <v>18134</v>
      </c>
      <c r="G5266" s="2" t="s">
        <v>18130</v>
      </c>
    </row>
    <row r="5267" spans="2:7" x14ac:dyDescent="0.25">
      <c r="B5267" s="6" t="s">
        <v>8618</v>
      </c>
      <c r="C5267" s="7">
        <v>43630</v>
      </c>
      <c r="D5267" s="8" t="s">
        <v>18116</v>
      </c>
      <c r="E5267" s="1">
        <v>185.22000000000003</v>
      </c>
      <c r="F5267" s="2" t="s">
        <v>18134</v>
      </c>
      <c r="G5267" s="2" t="s">
        <v>18130</v>
      </c>
    </row>
    <row r="5268" spans="2:7" x14ac:dyDescent="0.25">
      <c r="B5268" s="6" t="s">
        <v>9208</v>
      </c>
      <c r="C5268" s="7">
        <v>43657</v>
      </c>
      <c r="D5268" s="8" t="s">
        <v>18116</v>
      </c>
      <c r="E5268" s="1">
        <v>184.73000000000002</v>
      </c>
      <c r="F5268" s="2" t="s">
        <v>18134</v>
      </c>
      <c r="G5268" s="2" t="s">
        <v>18130</v>
      </c>
    </row>
    <row r="5269" spans="2:7" x14ac:dyDescent="0.25">
      <c r="B5269" s="6" t="s">
        <v>12916</v>
      </c>
      <c r="C5269" s="7">
        <v>43888</v>
      </c>
      <c r="D5269" s="8" t="s">
        <v>18116</v>
      </c>
      <c r="E5269" s="1">
        <v>183.13749999999996</v>
      </c>
      <c r="F5269" s="2" t="s">
        <v>18134</v>
      </c>
      <c r="G5269" s="2" t="s">
        <v>18130</v>
      </c>
    </row>
    <row r="5270" spans="2:7" x14ac:dyDescent="0.25">
      <c r="B5270" s="6" t="s">
        <v>6965</v>
      </c>
      <c r="C5270" s="7">
        <v>43529</v>
      </c>
      <c r="D5270" s="8" t="s">
        <v>18116</v>
      </c>
      <c r="E5270" s="1">
        <v>180.88350000000003</v>
      </c>
      <c r="F5270" s="2" t="s">
        <v>18134</v>
      </c>
      <c r="G5270" s="2" t="s">
        <v>18131</v>
      </c>
    </row>
    <row r="5271" spans="2:7" x14ac:dyDescent="0.25">
      <c r="B5271" s="6" t="s">
        <v>2774</v>
      </c>
      <c r="C5271" s="7">
        <v>43278</v>
      </c>
      <c r="D5271" s="8" t="s">
        <v>18116</v>
      </c>
      <c r="E5271" s="1">
        <v>174.64702499999999</v>
      </c>
      <c r="F5271" s="2" t="s">
        <v>18134</v>
      </c>
      <c r="G5271" s="2" t="s">
        <v>18131</v>
      </c>
    </row>
    <row r="5272" spans="2:7" x14ac:dyDescent="0.25">
      <c r="B5272" s="6" t="s">
        <v>16082</v>
      </c>
      <c r="C5272" s="7">
        <v>44066</v>
      </c>
      <c r="D5272" s="8" t="s">
        <v>18116</v>
      </c>
      <c r="E5272" s="1">
        <v>167.21249999999998</v>
      </c>
      <c r="F5272" s="2" t="s">
        <v>18134</v>
      </c>
      <c r="G5272" s="2" t="s">
        <v>18130</v>
      </c>
    </row>
    <row r="5273" spans="2:7" x14ac:dyDescent="0.25">
      <c r="B5273" s="6" t="s">
        <v>13734</v>
      </c>
      <c r="C5273" s="7">
        <v>43941</v>
      </c>
      <c r="D5273" s="8" t="s">
        <v>18116</v>
      </c>
      <c r="E5273" s="1">
        <v>166.33049999999997</v>
      </c>
      <c r="F5273" s="2" t="s">
        <v>18134</v>
      </c>
      <c r="G5273" s="2" t="s">
        <v>18131</v>
      </c>
    </row>
    <row r="5274" spans="2:7" x14ac:dyDescent="0.25">
      <c r="B5274" s="6" t="s">
        <v>9817</v>
      </c>
      <c r="C5274" s="7">
        <v>43686</v>
      </c>
      <c r="D5274" s="8" t="s">
        <v>18116</v>
      </c>
      <c r="E5274" s="1">
        <v>165.61999999999998</v>
      </c>
      <c r="F5274" s="2" t="s">
        <v>18134</v>
      </c>
      <c r="G5274" s="2" t="s">
        <v>18130</v>
      </c>
    </row>
    <row r="5275" spans="2:7" x14ac:dyDescent="0.25">
      <c r="B5275" s="6" t="s">
        <v>7675</v>
      </c>
      <c r="C5275" s="7">
        <v>43575</v>
      </c>
      <c r="D5275" s="8" t="s">
        <v>18116</v>
      </c>
      <c r="E5275" s="1">
        <v>156.065</v>
      </c>
      <c r="F5275" s="2" t="s">
        <v>18134</v>
      </c>
      <c r="G5275" s="2" t="s">
        <v>18130</v>
      </c>
    </row>
    <row r="5276" spans="2:7" x14ac:dyDescent="0.25">
      <c r="B5276" s="6" t="s">
        <v>10067</v>
      </c>
      <c r="C5276" s="7">
        <v>43698</v>
      </c>
      <c r="D5276" s="8" t="s">
        <v>18116</v>
      </c>
      <c r="E5276" s="1">
        <v>2881.2000000000003</v>
      </c>
      <c r="F5276" s="2" t="s">
        <v>18134</v>
      </c>
      <c r="G5276" s="2" t="s">
        <v>18130</v>
      </c>
    </row>
    <row r="5277" spans="2:7" x14ac:dyDescent="0.25">
      <c r="B5277" s="6" t="s">
        <v>7694</v>
      </c>
      <c r="C5277" s="7">
        <v>43576</v>
      </c>
      <c r="D5277" s="8" t="s">
        <v>18116</v>
      </c>
      <c r="E5277" s="1">
        <v>2743.9999999999995</v>
      </c>
      <c r="F5277" s="2" t="s">
        <v>18134</v>
      </c>
      <c r="G5277" s="2" t="s">
        <v>18130</v>
      </c>
    </row>
    <row r="5278" spans="2:7" x14ac:dyDescent="0.25">
      <c r="B5278" s="6" t="s">
        <v>7982</v>
      </c>
      <c r="C5278" s="7">
        <v>43594</v>
      </c>
      <c r="D5278" s="8" t="s">
        <v>18116</v>
      </c>
      <c r="E5278" s="1">
        <v>2743.9999999999995</v>
      </c>
      <c r="F5278" s="2" t="s">
        <v>18134</v>
      </c>
      <c r="G5278" s="2" t="s">
        <v>18130</v>
      </c>
    </row>
    <row r="5279" spans="2:7" x14ac:dyDescent="0.25">
      <c r="B5279" s="6" t="s">
        <v>10618</v>
      </c>
      <c r="C5279" s="7">
        <v>43724</v>
      </c>
      <c r="D5279" s="8" t="s">
        <v>18116</v>
      </c>
      <c r="E5279" s="1">
        <v>2743.9999999999995</v>
      </c>
      <c r="F5279" s="2" t="s">
        <v>18134</v>
      </c>
      <c r="G5279" s="2" t="s">
        <v>18130</v>
      </c>
    </row>
    <row r="5280" spans="2:7" x14ac:dyDescent="0.25">
      <c r="B5280" s="6" t="s">
        <v>247</v>
      </c>
      <c r="C5280" s="7">
        <v>43123</v>
      </c>
      <c r="D5280" s="8" t="s">
        <v>18116</v>
      </c>
      <c r="E5280" s="1">
        <v>2675.3999999999996</v>
      </c>
      <c r="F5280" s="2" t="s">
        <v>18134</v>
      </c>
      <c r="G5280" s="2" t="s">
        <v>18130</v>
      </c>
    </row>
    <row r="5281" spans="2:7" x14ac:dyDescent="0.25">
      <c r="B5281" s="6" t="s">
        <v>10367</v>
      </c>
      <c r="C5281" s="7">
        <v>43712</v>
      </c>
      <c r="D5281" s="8" t="s">
        <v>18116</v>
      </c>
      <c r="E5281" s="1">
        <v>2661.288</v>
      </c>
      <c r="F5281" s="2" t="s">
        <v>18134</v>
      </c>
      <c r="G5281" s="2" t="s">
        <v>18131</v>
      </c>
    </row>
    <row r="5282" spans="2:7" x14ac:dyDescent="0.25">
      <c r="B5282" s="6" t="s">
        <v>10783</v>
      </c>
      <c r="C5282" s="7">
        <v>43732</v>
      </c>
      <c r="D5282" s="8" t="s">
        <v>18116</v>
      </c>
      <c r="E5282" s="1">
        <v>2547.9999999999995</v>
      </c>
      <c r="F5282" s="2" t="s">
        <v>18134</v>
      </c>
      <c r="G5282" s="2" t="s">
        <v>18130</v>
      </c>
    </row>
    <row r="5283" spans="2:7" x14ac:dyDescent="0.25">
      <c r="B5283" s="6" t="s">
        <v>5688</v>
      </c>
      <c r="C5283" s="7">
        <v>43415</v>
      </c>
      <c r="D5283" s="8" t="s">
        <v>18116</v>
      </c>
      <c r="E5283" s="1">
        <v>13.341092187499999</v>
      </c>
      <c r="F5283" s="2" t="s">
        <v>18134</v>
      </c>
      <c r="G5283" s="2" t="s">
        <v>18131</v>
      </c>
    </row>
    <row r="5284" spans="2:7" x14ac:dyDescent="0.25">
      <c r="B5284" s="6" t="s">
        <v>2615</v>
      </c>
      <c r="C5284" s="7">
        <v>43270</v>
      </c>
      <c r="D5284" s="8" t="s">
        <v>18116</v>
      </c>
      <c r="E5284" s="1">
        <v>13.098526874999999</v>
      </c>
      <c r="F5284" s="2" t="s">
        <v>18134</v>
      </c>
      <c r="G5284" s="2" t="s">
        <v>18131</v>
      </c>
    </row>
    <row r="5285" spans="2:7" x14ac:dyDescent="0.25">
      <c r="B5285" s="6" t="s">
        <v>17000</v>
      </c>
      <c r="C5285" s="7">
        <v>44111</v>
      </c>
      <c r="D5285" s="8" t="s">
        <v>18116</v>
      </c>
      <c r="E5285" s="1">
        <v>12.779812500000002</v>
      </c>
      <c r="F5285" s="2" t="s">
        <v>18134</v>
      </c>
      <c r="G5285" s="2" t="s">
        <v>18130</v>
      </c>
    </row>
    <row r="5286" spans="2:7" x14ac:dyDescent="0.25">
      <c r="B5286" s="6" t="s">
        <v>13010</v>
      </c>
      <c r="C5286" s="7">
        <v>43894</v>
      </c>
      <c r="D5286" s="8" t="s">
        <v>18116</v>
      </c>
      <c r="E5286" s="1">
        <v>12.752005</v>
      </c>
      <c r="F5286" s="2" t="s">
        <v>18134</v>
      </c>
      <c r="G5286" s="2" t="s">
        <v>18131</v>
      </c>
    </row>
    <row r="5287" spans="2:7" x14ac:dyDescent="0.25">
      <c r="B5287" s="6" t="s">
        <v>8009</v>
      </c>
      <c r="C5287" s="7">
        <v>43596</v>
      </c>
      <c r="D5287" s="8" t="s">
        <v>18116</v>
      </c>
      <c r="E5287" s="1">
        <v>12.262249999999998</v>
      </c>
      <c r="F5287" s="2" t="s">
        <v>18134</v>
      </c>
      <c r="G5287" s="2" t="s">
        <v>18130</v>
      </c>
    </row>
    <row r="5288" spans="2:7" x14ac:dyDescent="0.25">
      <c r="B5288" s="6" t="s">
        <v>8314</v>
      </c>
      <c r="C5288" s="7">
        <v>43615</v>
      </c>
      <c r="D5288" s="8" t="s">
        <v>18116</v>
      </c>
      <c r="E5288" s="1">
        <v>12.172825000000001</v>
      </c>
      <c r="F5288" s="2" t="s">
        <v>18134</v>
      </c>
      <c r="G5288" s="2" t="s">
        <v>18131</v>
      </c>
    </row>
    <row r="5289" spans="2:7" x14ac:dyDescent="0.25">
      <c r="B5289" s="6" t="s">
        <v>16454</v>
      </c>
      <c r="C5289" s="7">
        <v>44084</v>
      </c>
      <c r="D5289" s="8" t="s">
        <v>18116</v>
      </c>
      <c r="E5289" s="1">
        <v>2322.5999999999995</v>
      </c>
      <c r="F5289" s="2" t="s">
        <v>18134</v>
      </c>
      <c r="G5289" s="2" t="s">
        <v>18131</v>
      </c>
    </row>
    <row r="5290" spans="2:7" x14ac:dyDescent="0.25">
      <c r="B5290" s="6" t="s">
        <v>17986</v>
      </c>
      <c r="C5290" s="7">
        <v>44160</v>
      </c>
      <c r="D5290" s="8" t="s">
        <v>18116</v>
      </c>
      <c r="E5290" s="1">
        <v>12.433749999999998</v>
      </c>
      <c r="F5290" s="2" t="s">
        <v>18134</v>
      </c>
      <c r="G5290" s="2" t="s">
        <v>18131</v>
      </c>
    </row>
    <row r="5291" spans="2:7" x14ac:dyDescent="0.25">
      <c r="B5291" s="6" t="s">
        <v>4463</v>
      </c>
      <c r="C5291" s="7">
        <v>43357</v>
      </c>
      <c r="D5291" s="8" t="s">
        <v>18116</v>
      </c>
      <c r="E5291" s="1">
        <v>11.704874999999999</v>
      </c>
      <c r="F5291" s="2" t="s">
        <v>18134</v>
      </c>
      <c r="G5291" s="2" t="s">
        <v>18131</v>
      </c>
    </row>
    <row r="5292" spans="2:7" x14ac:dyDescent="0.25">
      <c r="B5292" s="6" t="s">
        <v>5603</v>
      </c>
      <c r="C5292" s="7">
        <v>43411</v>
      </c>
      <c r="D5292" s="8" t="s">
        <v>18116</v>
      </c>
      <c r="E5292" s="1">
        <v>2109.4499999999998</v>
      </c>
      <c r="F5292" s="2" t="s">
        <v>18134</v>
      </c>
      <c r="G5292" s="2" t="s">
        <v>18130</v>
      </c>
    </row>
    <row r="5293" spans="2:7" x14ac:dyDescent="0.25">
      <c r="B5293" s="6" t="s">
        <v>15365</v>
      </c>
      <c r="C5293" s="7">
        <v>44030</v>
      </c>
      <c r="D5293" s="8" t="s">
        <v>18116</v>
      </c>
      <c r="E5293" s="1">
        <v>2057.9999999999995</v>
      </c>
      <c r="F5293" s="2" t="s">
        <v>18134</v>
      </c>
      <c r="G5293" s="2" t="s">
        <v>18130</v>
      </c>
    </row>
    <row r="5294" spans="2:7" x14ac:dyDescent="0.25">
      <c r="B5294" s="6" t="s">
        <v>3757</v>
      </c>
      <c r="C5294" s="7">
        <v>43324</v>
      </c>
      <c r="D5294" s="8" t="s">
        <v>18116</v>
      </c>
      <c r="E5294" s="1">
        <v>2006.5499999999995</v>
      </c>
      <c r="F5294" s="2" t="s">
        <v>18134</v>
      </c>
      <c r="G5294" s="2" t="s">
        <v>18130</v>
      </c>
    </row>
    <row r="5295" spans="2:7" x14ac:dyDescent="0.25">
      <c r="B5295" s="6" t="s">
        <v>4345</v>
      </c>
      <c r="C5295" s="7">
        <v>43352</v>
      </c>
      <c r="D5295" s="8" t="s">
        <v>18116</v>
      </c>
      <c r="E5295" s="1">
        <v>2006.5499999999995</v>
      </c>
      <c r="F5295" s="2" t="s">
        <v>18134</v>
      </c>
      <c r="G5295" s="2" t="s">
        <v>18130</v>
      </c>
    </row>
    <row r="5296" spans="2:7" x14ac:dyDescent="0.25">
      <c r="B5296" s="6" t="s">
        <v>4260</v>
      </c>
      <c r="C5296" s="7">
        <v>43348</v>
      </c>
      <c r="D5296" s="8" t="s">
        <v>18116</v>
      </c>
      <c r="E5296" s="1">
        <v>1995.6168749999997</v>
      </c>
      <c r="F5296" s="2" t="s">
        <v>18134</v>
      </c>
      <c r="G5296" s="2" t="s">
        <v>18131</v>
      </c>
    </row>
    <row r="5297" spans="2:7" x14ac:dyDescent="0.25">
      <c r="B5297" s="6" t="s">
        <v>3167</v>
      </c>
      <c r="C5297" s="7">
        <v>43296</v>
      </c>
      <c r="D5297" s="8" t="s">
        <v>18116</v>
      </c>
      <c r="E5297" s="1">
        <v>1955.0999999999997</v>
      </c>
      <c r="F5297" s="2" t="s">
        <v>18134</v>
      </c>
      <c r="G5297" s="2" t="s">
        <v>18130</v>
      </c>
    </row>
    <row r="5298" spans="2:7" x14ac:dyDescent="0.25">
      <c r="B5298" s="6" t="s">
        <v>11076</v>
      </c>
      <c r="C5298" s="7">
        <v>43745</v>
      </c>
      <c r="D5298" s="8" t="s">
        <v>18116</v>
      </c>
      <c r="E5298" s="1">
        <v>1891.7062499999997</v>
      </c>
      <c r="F5298" s="2" t="s">
        <v>18134</v>
      </c>
      <c r="G5298" s="2" t="s">
        <v>18130</v>
      </c>
    </row>
    <row r="5299" spans="2:7" x14ac:dyDescent="0.25">
      <c r="B5299" s="6" t="s">
        <v>6320</v>
      </c>
      <c r="C5299" s="7">
        <v>43483</v>
      </c>
      <c r="D5299" s="8" t="s">
        <v>18116</v>
      </c>
      <c r="E5299" s="1">
        <v>1886.4999999999995</v>
      </c>
      <c r="F5299" s="2" t="s">
        <v>18134</v>
      </c>
      <c r="G5299" s="2" t="s">
        <v>18130</v>
      </c>
    </row>
    <row r="5300" spans="2:7" x14ac:dyDescent="0.25">
      <c r="B5300" s="6" t="s">
        <v>13989</v>
      </c>
      <c r="C5300" s="7">
        <v>43957</v>
      </c>
      <c r="D5300" s="8" t="s">
        <v>18116</v>
      </c>
      <c r="E5300" s="1">
        <v>1886.4999999999995</v>
      </c>
      <c r="F5300" s="2" t="s">
        <v>18134</v>
      </c>
      <c r="G5300" s="2" t="s">
        <v>18130</v>
      </c>
    </row>
    <row r="5301" spans="2:7" x14ac:dyDescent="0.25">
      <c r="B5301" s="6" t="s">
        <v>17525</v>
      </c>
      <c r="C5301" s="7">
        <v>44137</v>
      </c>
      <c r="D5301" s="8" t="s">
        <v>18116</v>
      </c>
      <c r="E5301" s="1">
        <v>1886.4999999999995</v>
      </c>
      <c r="F5301" s="2" t="s">
        <v>18134</v>
      </c>
      <c r="G5301" s="2" t="s">
        <v>18130</v>
      </c>
    </row>
    <row r="5302" spans="2:7" x14ac:dyDescent="0.25">
      <c r="B5302" s="6" t="s">
        <v>13414</v>
      </c>
      <c r="C5302" s="7">
        <v>43921</v>
      </c>
      <c r="D5302" s="8" t="s">
        <v>18116</v>
      </c>
      <c r="E5302" s="1">
        <v>1800.7499999999998</v>
      </c>
      <c r="F5302" s="2" t="s">
        <v>18134</v>
      </c>
      <c r="G5302" s="2" t="s">
        <v>18130</v>
      </c>
    </row>
    <row r="5303" spans="2:7" x14ac:dyDescent="0.25">
      <c r="B5303" s="6" t="s">
        <v>11144</v>
      </c>
      <c r="C5303" s="7">
        <v>43749</v>
      </c>
      <c r="D5303" s="8" t="s">
        <v>18116</v>
      </c>
      <c r="E5303" s="1">
        <v>1730.19</v>
      </c>
      <c r="F5303" s="2" t="s">
        <v>18134</v>
      </c>
      <c r="G5303" s="2" t="s">
        <v>18131</v>
      </c>
    </row>
    <row r="5304" spans="2:7" x14ac:dyDescent="0.25">
      <c r="B5304" s="6" t="s">
        <v>2364</v>
      </c>
      <c r="C5304" s="7">
        <v>43258</v>
      </c>
      <c r="D5304" s="8" t="s">
        <v>18117</v>
      </c>
      <c r="E5304" s="1">
        <v>959.48124999999993</v>
      </c>
      <c r="F5304" s="2" t="s">
        <v>18134</v>
      </c>
      <c r="G5304" s="2" t="s">
        <v>18130</v>
      </c>
    </row>
    <row r="5305" spans="2:7" x14ac:dyDescent="0.25">
      <c r="B5305" s="6" t="s">
        <v>3330</v>
      </c>
      <c r="C5305" s="7">
        <v>43303</v>
      </c>
      <c r="D5305" s="8" t="s">
        <v>18117</v>
      </c>
      <c r="E5305" s="1">
        <v>959.48124999999993</v>
      </c>
      <c r="F5305" s="2" t="s">
        <v>18134</v>
      </c>
      <c r="G5305" s="2" t="s">
        <v>18130</v>
      </c>
    </row>
    <row r="5306" spans="2:7" x14ac:dyDescent="0.25">
      <c r="B5306" s="6" t="s">
        <v>5766</v>
      </c>
      <c r="C5306" s="7">
        <v>43418</v>
      </c>
      <c r="D5306" s="8" t="s">
        <v>18117</v>
      </c>
      <c r="E5306" s="1">
        <v>369.03125</v>
      </c>
      <c r="F5306" s="2" t="s">
        <v>18134</v>
      </c>
      <c r="G5306" s="2" t="s">
        <v>18130</v>
      </c>
    </row>
    <row r="5307" spans="2:7" x14ac:dyDescent="0.25">
      <c r="B5307" s="6" t="s">
        <v>8781</v>
      </c>
      <c r="C5307" s="7">
        <v>43637</v>
      </c>
      <c r="D5307" s="8" t="s">
        <v>18117</v>
      </c>
      <c r="E5307" s="1">
        <v>1845.15625</v>
      </c>
      <c r="F5307" s="2" t="s">
        <v>18134</v>
      </c>
      <c r="G5307" s="2" t="s">
        <v>18130</v>
      </c>
    </row>
    <row r="5308" spans="2:7" x14ac:dyDescent="0.25">
      <c r="B5308" s="6" t="s">
        <v>9642</v>
      </c>
      <c r="C5308" s="7">
        <v>43677</v>
      </c>
      <c r="D5308" s="8" t="s">
        <v>18117</v>
      </c>
      <c r="E5308" s="1">
        <v>2361.7999999999997</v>
      </c>
      <c r="F5308" s="2" t="s">
        <v>18134</v>
      </c>
      <c r="G5308" s="2" t="s">
        <v>18130</v>
      </c>
    </row>
    <row r="5309" spans="2:7" x14ac:dyDescent="0.25">
      <c r="B5309" s="6" t="s">
        <v>10230</v>
      </c>
      <c r="C5309" s="7">
        <v>43705</v>
      </c>
      <c r="D5309" s="8" t="s">
        <v>18117</v>
      </c>
      <c r="E5309" s="1">
        <v>2361.7999999999997</v>
      </c>
      <c r="F5309" s="2" t="s">
        <v>18134</v>
      </c>
      <c r="G5309" s="2" t="s">
        <v>18130</v>
      </c>
    </row>
    <row r="5310" spans="2:7" x14ac:dyDescent="0.25">
      <c r="B5310" s="6" t="s">
        <v>10335</v>
      </c>
      <c r="C5310" s="7">
        <v>43710</v>
      </c>
      <c r="D5310" s="8" t="s">
        <v>18117</v>
      </c>
      <c r="E5310" s="1">
        <v>2361.7999999999997</v>
      </c>
      <c r="F5310" s="2" t="s">
        <v>18134</v>
      </c>
      <c r="G5310" s="2" t="s">
        <v>18130</v>
      </c>
    </row>
    <row r="5311" spans="2:7" x14ac:dyDescent="0.25">
      <c r="B5311" s="6" t="s">
        <v>12018</v>
      </c>
      <c r="C5311" s="7">
        <v>43792</v>
      </c>
      <c r="D5311" s="8" t="s">
        <v>18117</v>
      </c>
      <c r="E5311" s="1">
        <v>516.64374999999995</v>
      </c>
      <c r="F5311" s="2" t="s">
        <v>18134</v>
      </c>
      <c r="G5311" s="2" t="s">
        <v>18130</v>
      </c>
    </row>
    <row r="5312" spans="2:7" x14ac:dyDescent="0.25">
      <c r="B5312" s="6" t="s">
        <v>14995</v>
      </c>
      <c r="C5312" s="7">
        <v>44012</v>
      </c>
      <c r="D5312" s="8" t="s">
        <v>18117</v>
      </c>
      <c r="E5312" s="1">
        <v>442.83749999999992</v>
      </c>
      <c r="F5312" s="2" t="s">
        <v>18134</v>
      </c>
      <c r="G5312" s="2" t="s">
        <v>18130</v>
      </c>
    </row>
    <row r="5313" spans="2:7" x14ac:dyDescent="0.25">
      <c r="B5313" s="6" t="s">
        <v>15555</v>
      </c>
      <c r="C5313" s="7">
        <v>44039</v>
      </c>
      <c r="D5313" s="8" t="s">
        <v>18117</v>
      </c>
      <c r="E5313" s="1">
        <v>147.61249999999998</v>
      </c>
      <c r="F5313" s="2" t="s">
        <v>18134</v>
      </c>
      <c r="G5313" s="2" t="s">
        <v>18130</v>
      </c>
    </row>
    <row r="5314" spans="2:7" x14ac:dyDescent="0.25">
      <c r="B5314" s="6" t="s">
        <v>15655</v>
      </c>
      <c r="C5314" s="7">
        <v>44044</v>
      </c>
      <c r="D5314" s="8" t="s">
        <v>18117</v>
      </c>
      <c r="E5314" s="1">
        <v>885.67499999999984</v>
      </c>
      <c r="F5314" s="2" t="s">
        <v>18134</v>
      </c>
      <c r="G5314" s="2" t="s">
        <v>18130</v>
      </c>
    </row>
    <row r="5315" spans="2:7" x14ac:dyDescent="0.25">
      <c r="B5315" s="6" t="s">
        <v>17155</v>
      </c>
      <c r="C5315" s="7">
        <v>44118</v>
      </c>
      <c r="D5315" s="8" t="s">
        <v>18117</v>
      </c>
      <c r="E5315" s="1">
        <v>885.67499999999984</v>
      </c>
      <c r="F5315" s="2" t="s">
        <v>18134</v>
      </c>
      <c r="G5315" s="2" t="s">
        <v>18130</v>
      </c>
    </row>
    <row r="5316" spans="2:7" x14ac:dyDescent="0.25">
      <c r="B5316" s="6" t="s">
        <v>745</v>
      </c>
      <c r="C5316" s="7">
        <v>43158</v>
      </c>
      <c r="D5316" s="8" t="s">
        <v>18117</v>
      </c>
      <c r="E5316" s="1">
        <v>1672.1249999999998</v>
      </c>
      <c r="F5316" s="2" t="s">
        <v>18134</v>
      </c>
      <c r="G5316" s="2" t="s">
        <v>18131</v>
      </c>
    </row>
    <row r="5317" spans="2:7" x14ac:dyDescent="0.25">
      <c r="B5317" s="6" t="s">
        <v>850</v>
      </c>
      <c r="C5317" s="7">
        <v>43164</v>
      </c>
      <c r="D5317" s="8" t="s">
        <v>18117</v>
      </c>
      <c r="E5317" s="1">
        <v>696.71874999999989</v>
      </c>
      <c r="F5317" s="2" t="s">
        <v>18134</v>
      </c>
      <c r="G5317" s="2" t="s">
        <v>18131</v>
      </c>
    </row>
    <row r="5318" spans="2:7" x14ac:dyDescent="0.25">
      <c r="B5318" s="6" t="s">
        <v>1383</v>
      </c>
      <c r="C5318" s="7">
        <v>43199</v>
      </c>
      <c r="D5318" s="8" t="s">
        <v>18117</v>
      </c>
      <c r="E5318" s="1">
        <v>2717.2031249999995</v>
      </c>
      <c r="F5318" s="2" t="s">
        <v>18134</v>
      </c>
      <c r="G5318" s="2" t="s">
        <v>18131</v>
      </c>
    </row>
    <row r="5319" spans="2:7" x14ac:dyDescent="0.25">
      <c r="B5319" s="6" t="s">
        <v>2609</v>
      </c>
      <c r="C5319" s="7">
        <v>43270</v>
      </c>
      <c r="D5319" s="8" t="s">
        <v>18117</v>
      </c>
      <c r="E5319" s="1">
        <v>497.65625</v>
      </c>
      <c r="F5319" s="2" t="s">
        <v>18134</v>
      </c>
      <c r="G5319" s="2" t="s">
        <v>18131</v>
      </c>
    </row>
    <row r="5320" spans="2:7" x14ac:dyDescent="0.25">
      <c r="B5320" s="6" t="s">
        <v>4268</v>
      </c>
      <c r="C5320" s="7">
        <v>43101</v>
      </c>
      <c r="D5320" s="8" t="s">
        <v>18117</v>
      </c>
      <c r="E5320" s="1">
        <v>1094.84375</v>
      </c>
      <c r="F5320" s="2" t="s">
        <v>18134</v>
      </c>
      <c r="G5320" s="2" t="s">
        <v>18131</v>
      </c>
    </row>
    <row r="5321" spans="2:7" x14ac:dyDescent="0.25">
      <c r="B5321" s="6" t="s">
        <v>6011</v>
      </c>
      <c r="C5321" s="7">
        <v>43430</v>
      </c>
      <c r="D5321" s="8" t="s">
        <v>18117</v>
      </c>
      <c r="E5321" s="1">
        <v>497.65625</v>
      </c>
      <c r="F5321" s="2" t="s">
        <v>18134</v>
      </c>
      <c r="G5321" s="2" t="s">
        <v>18131</v>
      </c>
    </row>
    <row r="5322" spans="2:7" x14ac:dyDescent="0.25">
      <c r="B5322" s="6" t="s">
        <v>6823</v>
      </c>
      <c r="C5322" s="7">
        <v>43520</v>
      </c>
      <c r="D5322" s="8" t="s">
        <v>18117</v>
      </c>
      <c r="E5322" s="1">
        <v>1353.625</v>
      </c>
      <c r="F5322" s="2" t="s">
        <v>18134</v>
      </c>
      <c r="G5322" s="2" t="s">
        <v>18131</v>
      </c>
    </row>
    <row r="5323" spans="2:7" x14ac:dyDescent="0.25">
      <c r="B5323" s="6" t="s">
        <v>7108</v>
      </c>
      <c r="C5323" s="7">
        <v>43538</v>
      </c>
      <c r="D5323" s="8" t="s">
        <v>18117</v>
      </c>
      <c r="E5323" s="1">
        <v>477.75000000000006</v>
      </c>
      <c r="F5323" s="2" t="s">
        <v>18134</v>
      </c>
      <c r="G5323" s="2" t="s">
        <v>18131</v>
      </c>
    </row>
    <row r="5324" spans="2:7" x14ac:dyDescent="0.25">
      <c r="B5324" s="6" t="s">
        <v>7458</v>
      </c>
      <c r="C5324" s="7">
        <v>43561</v>
      </c>
      <c r="D5324" s="8" t="s">
        <v>18117</v>
      </c>
      <c r="E5324" s="1">
        <v>3503.5</v>
      </c>
      <c r="F5324" s="2" t="s">
        <v>18134</v>
      </c>
      <c r="G5324" s="2" t="s">
        <v>18131</v>
      </c>
    </row>
    <row r="5325" spans="2:7" x14ac:dyDescent="0.25">
      <c r="B5325" s="6" t="s">
        <v>8322</v>
      </c>
      <c r="C5325" s="7">
        <v>43615</v>
      </c>
      <c r="D5325" s="8" t="s">
        <v>18117</v>
      </c>
      <c r="E5325" s="1">
        <v>2488.28125</v>
      </c>
      <c r="F5325" s="2" t="s">
        <v>18134</v>
      </c>
      <c r="G5325" s="2" t="s">
        <v>18131</v>
      </c>
    </row>
    <row r="5326" spans="2:7" x14ac:dyDescent="0.25">
      <c r="B5326" s="6" t="s">
        <v>9740</v>
      </c>
      <c r="C5326" s="7">
        <v>43682</v>
      </c>
      <c r="D5326" s="8" t="s">
        <v>18117</v>
      </c>
      <c r="E5326" s="1">
        <v>3185</v>
      </c>
      <c r="F5326" s="2" t="s">
        <v>18134</v>
      </c>
      <c r="G5326" s="2" t="s">
        <v>18131</v>
      </c>
    </row>
    <row r="5327" spans="2:7" x14ac:dyDescent="0.25">
      <c r="B5327" s="6" t="s">
        <v>10580</v>
      </c>
      <c r="C5327" s="7">
        <v>43722</v>
      </c>
      <c r="D5327" s="8" t="s">
        <v>18117</v>
      </c>
      <c r="E5327" s="1">
        <v>3185</v>
      </c>
      <c r="F5327" s="2" t="s">
        <v>18134</v>
      </c>
      <c r="G5327" s="2" t="s">
        <v>18131</v>
      </c>
    </row>
    <row r="5328" spans="2:7" x14ac:dyDescent="0.25">
      <c r="B5328" s="6" t="s">
        <v>11152</v>
      </c>
      <c r="C5328" s="7">
        <v>43749</v>
      </c>
      <c r="D5328" s="8" t="s">
        <v>18117</v>
      </c>
      <c r="E5328" s="1">
        <v>2886.4062499999995</v>
      </c>
      <c r="F5328" s="2" t="s">
        <v>18134</v>
      </c>
      <c r="G5328" s="2" t="s">
        <v>18131</v>
      </c>
    </row>
    <row r="5329" spans="2:7" x14ac:dyDescent="0.25">
      <c r="B5329" s="6" t="s">
        <v>13753</v>
      </c>
      <c r="C5329" s="7">
        <v>43942</v>
      </c>
      <c r="D5329" s="8" t="s">
        <v>18117</v>
      </c>
      <c r="E5329" s="1">
        <v>298.59374999999994</v>
      </c>
      <c r="F5329" s="2" t="s">
        <v>18134</v>
      </c>
      <c r="G5329" s="2" t="s">
        <v>18131</v>
      </c>
    </row>
    <row r="5330" spans="2:7" x14ac:dyDescent="0.25">
      <c r="B5330" s="6" t="s">
        <v>13961</v>
      </c>
      <c r="C5330" s="7">
        <v>43955</v>
      </c>
      <c r="D5330" s="8" t="s">
        <v>18117</v>
      </c>
      <c r="E5330" s="1">
        <v>1393.4374999999998</v>
      </c>
      <c r="F5330" s="2" t="s">
        <v>18134</v>
      </c>
      <c r="G5330" s="2" t="s">
        <v>18131</v>
      </c>
    </row>
    <row r="5331" spans="2:7" x14ac:dyDescent="0.25">
      <c r="B5331" s="6" t="s">
        <v>15889</v>
      </c>
      <c r="C5331" s="7">
        <v>44056</v>
      </c>
      <c r="D5331" s="8" t="s">
        <v>18117</v>
      </c>
      <c r="E5331" s="1">
        <v>199.0625</v>
      </c>
      <c r="F5331" s="2" t="s">
        <v>18134</v>
      </c>
      <c r="G5331" s="2" t="s">
        <v>18131</v>
      </c>
    </row>
    <row r="5332" spans="2:7" x14ac:dyDescent="0.25">
      <c r="B5332" s="6" t="s">
        <v>16449</v>
      </c>
      <c r="C5332" s="7">
        <v>44084</v>
      </c>
      <c r="D5332" s="8" t="s">
        <v>18117</v>
      </c>
      <c r="E5332" s="1">
        <v>1194.3749999999998</v>
      </c>
      <c r="F5332" s="2" t="s">
        <v>18134</v>
      </c>
      <c r="G5332" s="2" t="s">
        <v>18131</v>
      </c>
    </row>
    <row r="5333" spans="2:7" x14ac:dyDescent="0.25">
      <c r="B5333" s="6" t="s">
        <v>17389</v>
      </c>
      <c r="C5333" s="7">
        <v>44130</v>
      </c>
      <c r="D5333" s="8" t="s">
        <v>18117</v>
      </c>
      <c r="E5333" s="1">
        <v>1194.3749999999998</v>
      </c>
      <c r="F5333" s="2" t="s">
        <v>18134</v>
      </c>
      <c r="G5333" s="2" t="s">
        <v>18131</v>
      </c>
    </row>
    <row r="5334" spans="2:7" x14ac:dyDescent="0.25">
      <c r="B5334" s="6" t="s">
        <v>1028</v>
      </c>
      <c r="C5334" s="7">
        <v>43176</v>
      </c>
      <c r="D5334" s="8" t="s">
        <v>18118</v>
      </c>
      <c r="E5334" s="1">
        <v>268.61187499999994</v>
      </c>
      <c r="F5334" s="2" t="s">
        <v>18134</v>
      </c>
      <c r="G5334" s="2" t="s">
        <v>18130</v>
      </c>
    </row>
    <row r="5335" spans="2:7" x14ac:dyDescent="0.25">
      <c r="B5335" s="6" t="s">
        <v>2859</v>
      </c>
      <c r="C5335" s="7">
        <v>43282</v>
      </c>
      <c r="D5335" s="8" t="s">
        <v>18118</v>
      </c>
      <c r="E5335" s="1">
        <v>191.86562499999997</v>
      </c>
      <c r="F5335" s="2" t="s">
        <v>18134</v>
      </c>
      <c r="G5335" s="2" t="s">
        <v>18130</v>
      </c>
    </row>
    <row r="5336" spans="2:7" x14ac:dyDescent="0.25">
      <c r="B5336" s="6" t="s">
        <v>2964</v>
      </c>
      <c r="C5336" s="7">
        <v>43286</v>
      </c>
      <c r="D5336" s="8" t="s">
        <v>18118</v>
      </c>
      <c r="E5336" s="1">
        <v>483.50137499999988</v>
      </c>
      <c r="F5336" s="2" t="s">
        <v>18134</v>
      </c>
      <c r="G5336" s="2" t="s">
        <v>18130</v>
      </c>
    </row>
    <row r="5337" spans="2:7" x14ac:dyDescent="0.25">
      <c r="B5337" s="6" t="s">
        <v>3552</v>
      </c>
      <c r="C5337" s="7">
        <v>43314</v>
      </c>
      <c r="D5337" s="8" t="s">
        <v>18118</v>
      </c>
      <c r="E5337" s="1">
        <v>422.10437499999989</v>
      </c>
      <c r="F5337" s="2" t="s">
        <v>18134</v>
      </c>
      <c r="G5337" s="2" t="s">
        <v>18130</v>
      </c>
    </row>
    <row r="5338" spans="2:7" x14ac:dyDescent="0.25">
      <c r="B5338" s="6" t="s">
        <v>4707</v>
      </c>
      <c r="C5338" s="7">
        <v>43369</v>
      </c>
      <c r="D5338" s="8" t="s">
        <v>18118</v>
      </c>
      <c r="E5338" s="1">
        <v>1450.5041249999997</v>
      </c>
      <c r="F5338" s="2" t="s">
        <v>18134</v>
      </c>
      <c r="G5338" s="2" t="s">
        <v>18130</v>
      </c>
    </row>
    <row r="5339" spans="2:7" x14ac:dyDescent="0.25">
      <c r="B5339" s="6" t="s">
        <v>5295</v>
      </c>
      <c r="C5339" s="7">
        <v>43396</v>
      </c>
      <c r="D5339" s="8" t="s">
        <v>18118</v>
      </c>
      <c r="E5339" s="1">
        <v>537.22374999999988</v>
      </c>
      <c r="F5339" s="2" t="s">
        <v>18134</v>
      </c>
      <c r="G5339" s="2" t="s">
        <v>18130</v>
      </c>
    </row>
    <row r="5340" spans="2:7" x14ac:dyDescent="0.25">
      <c r="B5340" s="6" t="s">
        <v>7286</v>
      </c>
      <c r="C5340" s="7">
        <v>43550</v>
      </c>
      <c r="D5340" s="8" t="s">
        <v>18118</v>
      </c>
      <c r="E5340" s="1">
        <v>982.35199999999975</v>
      </c>
      <c r="F5340" s="2" t="s">
        <v>18134</v>
      </c>
      <c r="G5340" s="2" t="s">
        <v>18130</v>
      </c>
    </row>
    <row r="5341" spans="2:7" x14ac:dyDescent="0.25">
      <c r="B5341" s="6" t="s">
        <v>7616</v>
      </c>
      <c r="C5341" s="7">
        <v>43571</v>
      </c>
      <c r="D5341" s="8" t="s">
        <v>18118</v>
      </c>
      <c r="E5341" s="1">
        <v>1227.9399999999998</v>
      </c>
      <c r="F5341" s="2" t="s">
        <v>18134</v>
      </c>
      <c r="G5341" s="2" t="s">
        <v>18130</v>
      </c>
    </row>
    <row r="5342" spans="2:7" x14ac:dyDescent="0.25">
      <c r="B5342" s="6" t="s">
        <v>7952</v>
      </c>
      <c r="C5342" s="7">
        <v>43592</v>
      </c>
      <c r="D5342" s="8" t="s">
        <v>18118</v>
      </c>
      <c r="E5342" s="1">
        <v>920.9549999999997</v>
      </c>
      <c r="F5342" s="2" t="s">
        <v>18134</v>
      </c>
      <c r="G5342" s="2" t="s">
        <v>18130</v>
      </c>
    </row>
    <row r="5343" spans="2:7" x14ac:dyDescent="0.25">
      <c r="B5343" s="6" t="s">
        <v>8415</v>
      </c>
      <c r="C5343" s="7">
        <v>43620</v>
      </c>
      <c r="D5343" s="8" t="s">
        <v>18118</v>
      </c>
      <c r="E5343" s="1">
        <v>1657.7189999999998</v>
      </c>
      <c r="F5343" s="2" t="s">
        <v>18134</v>
      </c>
      <c r="G5343" s="2" t="s">
        <v>18130</v>
      </c>
    </row>
    <row r="5344" spans="2:7" x14ac:dyDescent="0.25">
      <c r="B5344" s="6" t="s">
        <v>9003</v>
      </c>
      <c r="C5344" s="7">
        <v>43647</v>
      </c>
      <c r="D5344" s="8" t="s">
        <v>18118</v>
      </c>
      <c r="E5344" s="1">
        <v>613.96999999999991</v>
      </c>
      <c r="F5344" s="2" t="s">
        <v>18134</v>
      </c>
      <c r="G5344" s="2" t="s">
        <v>18130</v>
      </c>
    </row>
    <row r="5345" spans="2:7" x14ac:dyDescent="0.25">
      <c r="B5345" s="6" t="s">
        <v>9990</v>
      </c>
      <c r="C5345" s="7">
        <v>43694</v>
      </c>
      <c r="D5345" s="8" t="s">
        <v>18118</v>
      </c>
      <c r="E5345" s="1">
        <v>491.17599999999987</v>
      </c>
      <c r="F5345" s="2" t="s">
        <v>18134</v>
      </c>
      <c r="G5345" s="2" t="s">
        <v>18130</v>
      </c>
    </row>
    <row r="5346" spans="2:7" x14ac:dyDescent="0.25">
      <c r="B5346" s="6" t="s">
        <v>12606</v>
      </c>
      <c r="C5346" s="7">
        <v>43867</v>
      </c>
      <c r="D5346" s="8" t="s">
        <v>18118</v>
      </c>
      <c r="E5346" s="1">
        <v>76.746249999999989</v>
      </c>
      <c r="F5346" s="2" t="s">
        <v>18134</v>
      </c>
      <c r="G5346" s="2" t="s">
        <v>18130</v>
      </c>
    </row>
    <row r="5347" spans="2:7" x14ac:dyDescent="0.25">
      <c r="B5347" s="6" t="s">
        <v>13296</v>
      </c>
      <c r="C5347" s="7">
        <v>43913</v>
      </c>
      <c r="D5347" s="8" t="s">
        <v>18118</v>
      </c>
      <c r="E5347" s="1">
        <v>613.96999999999991</v>
      </c>
      <c r="F5347" s="2" t="s">
        <v>18134</v>
      </c>
      <c r="G5347" s="2" t="s">
        <v>18130</v>
      </c>
    </row>
    <row r="5348" spans="2:7" x14ac:dyDescent="0.25">
      <c r="B5348" s="6" t="s">
        <v>14151</v>
      </c>
      <c r="C5348" s="7">
        <v>43967</v>
      </c>
      <c r="D5348" s="8" t="s">
        <v>18118</v>
      </c>
      <c r="E5348" s="1">
        <v>383.73124999999993</v>
      </c>
      <c r="F5348" s="2" t="s">
        <v>18134</v>
      </c>
      <c r="G5348" s="2" t="s">
        <v>18130</v>
      </c>
    </row>
    <row r="5349" spans="2:7" x14ac:dyDescent="0.25">
      <c r="B5349" s="6" t="s">
        <v>15327</v>
      </c>
      <c r="C5349" s="7">
        <v>44028</v>
      </c>
      <c r="D5349" s="8" t="s">
        <v>18118</v>
      </c>
      <c r="E5349" s="1">
        <v>1496.5518749999997</v>
      </c>
      <c r="F5349" s="2" t="s">
        <v>18134</v>
      </c>
      <c r="G5349" s="2" t="s">
        <v>18130</v>
      </c>
    </row>
    <row r="5350" spans="2:7" x14ac:dyDescent="0.25">
      <c r="B5350" s="6" t="s">
        <v>16127</v>
      </c>
      <c r="C5350" s="7">
        <v>44068</v>
      </c>
      <c r="D5350" s="8" t="s">
        <v>18118</v>
      </c>
      <c r="E5350" s="1">
        <v>613.96999999999991</v>
      </c>
      <c r="F5350" s="2" t="s">
        <v>18134</v>
      </c>
      <c r="G5350" s="2" t="s">
        <v>18130</v>
      </c>
    </row>
    <row r="5351" spans="2:7" x14ac:dyDescent="0.25">
      <c r="B5351" s="6" t="s">
        <v>16687</v>
      </c>
      <c r="C5351" s="7">
        <v>44096</v>
      </c>
      <c r="D5351" s="8" t="s">
        <v>18118</v>
      </c>
      <c r="E5351" s="1">
        <v>920.9549999999997</v>
      </c>
      <c r="F5351" s="2" t="s">
        <v>18134</v>
      </c>
      <c r="G5351" s="2" t="s">
        <v>18130</v>
      </c>
    </row>
    <row r="5352" spans="2:7" x14ac:dyDescent="0.25">
      <c r="B5352" s="6" t="s">
        <v>342</v>
      </c>
      <c r="C5352" s="7">
        <v>43132</v>
      </c>
      <c r="D5352" s="8" t="s">
        <v>18118</v>
      </c>
      <c r="E5352" s="1">
        <v>685.99999999999989</v>
      </c>
      <c r="F5352" s="2" t="s">
        <v>18134</v>
      </c>
      <c r="G5352" s="2" t="s">
        <v>18131</v>
      </c>
    </row>
    <row r="5353" spans="2:7" x14ac:dyDescent="0.25">
      <c r="B5353" s="6" t="s">
        <v>1047</v>
      </c>
      <c r="C5353" s="7">
        <v>43178</v>
      </c>
      <c r="D5353" s="8" t="s">
        <v>18118</v>
      </c>
      <c r="E5353" s="1">
        <v>514.5</v>
      </c>
      <c r="F5353" s="2" t="s">
        <v>18134</v>
      </c>
      <c r="G5353" s="2" t="s">
        <v>18130</v>
      </c>
    </row>
    <row r="5354" spans="2:7" x14ac:dyDescent="0.25">
      <c r="B5354" s="6" t="s">
        <v>3709</v>
      </c>
      <c r="C5354" s="7">
        <v>43322</v>
      </c>
      <c r="D5354" s="8" t="s">
        <v>18118</v>
      </c>
      <c r="E5354" s="1">
        <v>163.35374999999996</v>
      </c>
      <c r="F5354" s="2" t="s">
        <v>18134</v>
      </c>
      <c r="G5354" s="2" t="s">
        <v>18130</v>
      </c>
    </row>
    <row r="5355" spans="2:7" x14ac:dyDescent="0.25">
      <c r="B5355" s="6" t="s">
        <v>4549</v>
      </c>
      <c r="C5355" s="7">
        <v>43362</v>
      </c>
      <c r="D5355" s="8" t="s">
        <v>18118</v>
      </c>
      <c r="E5355" s="1">
        <v>435.60999999999996</v>
      </c>
      <c r="F5355" s="2" t="s">
        <v>18134</v>
      </c>
      <c r="G5355" s="2" t="s">
        <v>18130</v>
      </c>
    </row>
    <row r="5356" spans="2:7" x14ac:dyDescent="0.25">
      <c r="B5356" s="6" t="s">
        <v>5137</v>
      </c>
      <c r="C5356" s="7">
        <v>43389</v>
      </c>
      <c r="D5356" s="8" t="s">
        <v>18118</v>
      </c>
      <c r="E5356" s="1">
        <v>388.9375</v>
      </c>
      <c r="F5356" s="2" t="s">
        <v>18134</v>
      </c>
      <c r="G5356" s="2" t="s">
        <v>18130</v>
      </c>
    </row>
    <row r="5357" spans="2:7" x14ac:dyDescent="0.25">
      <c r="B5357" s="6" t="s">
        <v>6212</v>
      </c>
      <c r="C5357" s="7">
        <v>43474</v>
      </c>
      <c r="D5357" s="8" t="s">
        <v>18118</v>
      </c>
      <c r="E5357" s="1">
        <v>306.98499999999996</v>
      </c>
      <c r="F5357" s="2" t="s">
        <v>18134</v>
      </c>
      <c r="G5357" s="2" t="s">
        <v>18130</v>
      </c>
    </row>
    <row r="5358" spans="2:7" x14ac:dyDescent="0.25">
      <c r="B5358" s="6" t="s">
        <v>6690</v>
      </c>
      <c r="C5358" s="7">
        <v>43512</v>
      </c>
      <c r="D5358" s="8" t="s">
        <v>18118</v>
      </c>
      <c r="E5358" s="1">
        <v>2156</v>
      </c>
      <c r="F5358" s="2" t="s">
        <v>18134</v>
      </c>
      <c r="G5358" s="2" t="s">
        <v>18131</v>
      </c>
    </row>
    <row r="5359" spans="2:7" x14ac:dyDescent="0.25">
      <c r="B5359" s="6" t="s">
        <v>7541</v>
      </c>
      <c r="C5359" s="7">
        <v>43567</v>
      </c>
      <c r="D5359" s="8" t="s">
        <v>18118</v>
      </c>
      <c r="E5359" s="1">
        <v>3188.9199999999996</v>
      </c>
      <c r="F5359" s="2" t="s">
        <v>18134</v>
      </c>
      <c r="G5359" s="2" t="s">
        <v>18131</v>
      </c>
    </row>
    <row r="5360" spans="2:7" x14ac:dyDescent="0.25">
      <c r="B5360" s="6" t="s">
        <v>7973</v>
      </c>
      <c r="C5360" s="7">
        <v>43594</v>
      </c>
      <c r="D5360" s="8" t="s">
        <v>18118</v>
      </c>
      <c r="E5360" s="1">
        <v>4733.3999999999996</v>
      </c>
      <c r="F5360" s="2" t="s">
        <v>18134</v>
      </c>
      <c r="G5360" s="2" t="s">
        <v>18130</v>
      </c>
    </row>
    <row r="5361" spans="2:7" x14ac:dyDescent="0.25">
      <c r="B5361" s="6" t="s">
        <v>10021</v>
      </c>
      <c r="C5361" s="7">
        <v>43696</v>
      </c>
      <c r="D5361" s="8" t="s">
        <v>18118</v>
      </c>
      <c r="E5361" s="1">
        <v>1431.2900000000002</v>
      </c>
      <c r="F5361" s="2" t="s">
        <v>18134</v>
      </c>
      <c r="G5361" s="2" t="s">
        <v>18130</v>
      </c>
    </row>
    <row r="5362" spans="2:7" x14ac:dyDescent="0.25">
      <c r="B5362" s="6" t="s">
        <v>10609</v>
      </c>
      <c r="C5362" s="7">
        <v>43724</v>
      </c>
      <c r="D5362" s="8" t="s">
        <v>18118</v>
      </c>
      <c r="E5362" s="1">
        <v>2489.1999999999998</v>
      </c>
      <c r="F5362" s="2" t="s">
        <v>18134</v>
      </c>
      <c r="G5362" s="2" t="s">
        <v>18130</v>
      </c>
    </row>
    <row r="5363" spans="2:7" x14ac:dyDescent="0.25">
      <c r="B5363" s="6" t="s">
        <v>11539</v>
      </c>
      <c r="C5363" s="7">
        <v>43769</v>
      </c>
      <c r="D5363" s="8" t="s">
        <v>18118</v>
      </c>
      <c r="E5363" s="1">
        <v>1426.8799999999999</v>
      </c>
      <c r="F5363" s="2" t="s">
        <v>18134</v>
      </c>
      <c r="G5363" s="2" t="s">
        <v>18130</v>
      </c>
    </row>
    <row r="5364" spans="2:7" x14ac:dyDescent="0.25">
      <c r="B5364" s="6" t="s">
        <v>12366</v>
      </c>
      <c r="C5364" s="7">
        <v>43848</v>
      </c>
      <c r="D5364" s="8" t="s">
        <v>18118</v>
      </c>
      <c r="E5364" s="1">
        <v>76.746249999999989</v>
      </c>
      <c r="F5364" s="2" t="s">
        <v>18134</v>
      </c>
      <c r="G5364" s="2" t="s">
        <v>18130</v>
      </c>
    </row>
    <row r="5365" spans="2:7" x14ac:dyDescent="0.25">
      <c r="B5365" s="6" t="s">
        <v>12880</v>
      </c>
      <c r="C5365" s="7">
        <v>43886</v>
      </c>
      <c r="D5365" s="8" t="s">
        <v>18118</v>
      </c>
      <c r="E5365" s="1">
        <v>3920</v>
      </c>
      <c r="F5365" s="2" t="s">
        <v>18134</v>
      </c>
      <c r="G5365" s="2" t="s">
        <v>18131</v>
      </c>
    </row>
    <row r="5366" spans="2:7" x14ac:dyDescent="0.25">
      <c r="B5366" s="6" t="s">
        <v>13180</v>
      </c>
      <c r="C5366" s="7">
        <v>43906</v>
      </c>
      <c r="D5366" s="8" t="s">
        <v>18118</v>
      </c>
      <c r="E5366" s="1">
        <v>147</v>
      </c>
      <c r="F5366" s="2" t="s">
        <v>18134</v>
      </c>
      <c r="G5366" s="2" t="s">
        <v>18130</v>
      </c>
    </row>
    <row r="5367" spans="2:7" x14ac:dyDescent="0.25">
      <c r="B5367" s="6" t="s">
        <v>13740</v>
      </c>
      <c r="C5367" s="7">
        <v>43942</v>
      </c>
      <c r="D5367" s="8" t="s">
        <v>18118</v>
      </c>
      <c r="E5367" s="1">
        <v>996.53749999999991</v>
      </c>
      <c r="F5367" s="2" t="s">
        <v>18134</v>
      </c>
      <c r="G5367" s="2" t="s">
        <v>18131</v>
      </c>
    </row>
    <row r="5368" spans="2:7" x14ac:dyDescent="0.25">
      <c r="B5368" s="6" t="s">
        <v>15176</v>
      </c>
      <c r="C5368" s="7">
        <v>44021</v>
      </c>
      <c r="D5368" s="8" t="s">
        <v>18118</v>
      </c>
      <c r="E5368" s="1">
        <v>3344.8624999999997</v>
      </c>
      <c r="F5368" s="2" t="s">
        <v>18134</v>
      </c>
      <c r="G5368" s="2" t="s">
        <v>18130</v>
      </c>
    </row>
    <row r="5369" spans="2:7" x14ac:dyDescent="0.25">
      <c r="B5369" s="6" t="s">
        <v>16836</v>
      </c>
      <c r="C5369" s="7">
        <v>44104</v>
      </c>
      <c r="D5369" s="8" t="s">
        <v>18118</v>
      </c>
      <c r="E5369" s="1">
        <v>1011.2375</v>
      </c>
      <c r="F5369" s="2" t="s">
        <v>18134</v>
      </c>
      <c r="G5369" s="2" t="s">
        <v>18130</v>
      </c>
    </row>
    <row r="5370" spans="2:7" x14ac:dyDescent="0.25">
      <c r="B5370" s="6" t="s">
        <v>17516</v>
      </c>
      <c r="C5370" s="7">
        <v>44137</v>
      </c>
      <c r="D5370" s="8" t="s">
        <v>18118</v>
      </c>
      <c r="E5370" s="1">
        <v>535.07999999999993</v>
      </c>
      <c r="F5370" s="2" t="s">
        <v>18134</v>
      </c>
      <c r="G5370" s="2" t="s">
        <v>18130</v>
      </c>
    </row>
    <row r="5371" spans="2:7" x14ac:dyDescent="0.25">
      <c r="B5371" s="6" t="s">
        <v>1401</v>
      </c>
      <c r="C5371" s="7">
        <v>43101</v>
      </c>
      <c r="D5371" s="8" t="s">
        <v>18119</v>
      </c>
      <c r="E5371" s="1">
        <v>514.5</v>
      </c>
      <c r="F5371" s="2" t="s">
        <v>18134</v>
      </c>
      <c r="G5371" s="2" t="s">
        <v>18130</v>
      </c>
    </row>
    <row r="5372" spans="2:7" x14ac:dyDescent="0.25">
      <c r="B5372" s="6" t="s">
        <v>2821</v>
      </c>
      <c r="C5372" s="7">
        <v>43184</v>
      </c>
      <c r="D5372" s="8" t="s">
        <v>18119</v>
      </c>
      <c r="E5372" s="1">
        <v>720.29999999999984</v>
      </c>
      <c r="F5372" s="2" t="s">
        <v>18134</v>
      </c>
      <c r="G5372" s="2" t="s">
        <v>18130</v>
      </c>
    </row>
    <row r="5373" spans="2:7" x14ac:dyDescent="0.25">
      <c r="B5373" s="6" t="s">
        <v>3409</v>
      </c>
      <c r="C5373" s="7">
        <v>43184</v>
      </c>
      <c r="D5373" s="8" t="s">
        <v>18119</v>
      </c>
      <c r="E5373" s="1">
        <v>565.94999999999982</v>
      </c>
      <c r="F5373" s="2" t="s">
        <v>18134</v>
      </c>
      <c r="G5373" s="2" t="s">
        <v>18130</v>
      </c>
    </row>
    <row r="5374" spans="2:7" x14ac:dyDescent="0.25">
      <c r="B5374" s="6" t="s">
        <v>5257</v>
      </c>
      <c r="C5374" s="7">
        <v>43394</v>
      </c>
      <c r="D5374" s="8" t="s">
        <v>18119</v>
      </c>
      <c r="E5374" s="1">
        <v>694.57499999999993</v>
      </c>
      <c r="F5374" s="2" t="s">
        <v>18134</v>
      </c>
      <c r="G5374" s="2" t="s">
        <v>18130</v>
      </c>
    </row>
    <row r="5375" spans="2:7" x14ac:dyDescent="0.25">
      <c r="B5375" s="6" t="s">
        <v>5845</v>
      </c>
      <c r="C5375" s="7">
        <v>43422</v>
      </c>
      <c r="D5375" s="8" t="s">
        <v>18119</v>
      </c>
      <c r="E5375" s="1">
        <v>2032.2749999999996</v>
      </c>
      <c r="F5375" s="2" t="s">
        <v>18134</v>
      </c>
      <c r="G5375" s="2" t="s">
        <v>18130</v>
      </c>
    </row>
    <row r="5376" spans="2:7" x14ac:dyDescent="0.25">
      <c r="B5376" s="6" t="s">
        <v>7668</v>
      </c>
      <c r="C5376" s="7">
        <v>43574</v>
      </c>
      <c r="D5376" s="8" t="s">
        <v>18119</v>
      </c>
      <c r="E5376" s="1">
        <v>1837.5</v>
      </c>
      <c r="F5376" s="2" t="s">
        <v>18134</v>
      </c>
      <c r="G5376" s="2" t="s">
        <v>18130</v>
      </c>
    </row>
    <row r="5377" spans="2:7" x14ac:dyDescent="0.25">
      <c r="B5377" s="6" t="s">
        <v>8860</v>
      </c>
      <c r="C5377" s="7">
        <v>43641</v>
      </c>
      <c r="D5377" s="8" t="s">
        <v>18119</v>
      </c>
      <c r="E5377" s="1">
        <v>1587.6</v>
      </c>
      <c r="F5377" s="2" t="s">
        <v>18134</v>
      </c>
      <c r="G5377" s="2" t="s">
        <v>18130</v>
      </c>
    </row>
    <row r="5378" spans="2:7" x14ac:dyDescent="0.25">
      <c r="B5378" s="6" t="s">
        <v>10540</v>
      </c>
      <c r="C5378" s="7">
        <v>43720</v>
      </c>
      <c r="D5378" s="8" t="s">
        <v>18119</v>
      </c>
      <c r="E5378" s="1">
        <v>1587.6</v>
      </c>
      <c r="F5378" s="2" t="s">
        <v>18134</v>
      </c>
      <c r="G5378" s="2" t="s">
        <v>18130</v>
      </c>
    </row>
    <row r="5379" spans="2:7" x14ac:dyDescent="0.25">
      <c r="B5379" s="6" t="s">
        <v>13675</v>
      </c>
      <c r="C5379" s="7">
        <v>43937</v>
      </c>
      <c r="D5379" s="8" t="s">
        <v>18119</v>
      </c>
      <c r="E5379" s="1">
        <v>220.49999999999997</v>
      </c>
      <c r="F5379" s="2" t="s">
        <v>18134</v>
      </c>
      <c r="G5379" s="2" t="s">
        <v>18130</v>
      </c>
    </row>
    <row r="5380" spans="2:7" x14ac:dyDescent="0.25">
      <c r="B5380" s="6" t="s">
        <v>13931</v>
      </c>
      <c r="C5380" s="7">
        <v>43953</v>
      </c>
      <c r="D5380" s="8" t="s">
        <v>18119</v>
      </c>
      <c r="E5380" s="1">
        <v>4630.4999999999991</v>
      </c>
      <c r="F5380" s="2" t="s">
        <v>18134</v>
      </c>
      <c r="G5380" s="2" t="s">
        <v>18130</v>
      </c>
    </row>
    <row r="5381" spans="2:7" x14ac:dyDescent="0.25">
      <c r="B5381" s="6" t="s">
        <v>15851</v>
      </c>
      <c r="C5381" s="7">
        <v>44054</v>
      </c>
      <c r="D5381" s="8" t="s">
        <v>18119</v>
      </c>
      <c r="E5381" s="1">
        <v>73.5</v>
      </c>
      <c r="F5381" s="2" t="s">
        <v>18134</v>
      </c>
      <c r="G5381" s="2" t="s">
        <v>18130</v>
      </c>
    </row>
    <row r="5382" spans="2:7" x14ac:dyDescent="0.25">
      <c r="B5382" s="6" t="s">
        <v>16651</v>
      </c>
      <c r="C5382" s="7">
        <v>44094</v>
      </c>
      <c r="D5382" s="8" t="s">
        <v>18119</v>
      </c>
      <c r="E5382" s="1">
        <v>257.25</v>
      </c>
      <c r="F5382" s="2" t="s">
        <v>18134</v>
      </c>
      <c r="G5382" s="2" t="s">
        <v>18130</v>
      </c>
    </row>
    <row r="5383" spans="2:7" x14ac:dyDescent="0.25">
      <c r="B5383" s="6" t="s">
        <v>17231</v>
      </c>
      <c r="C5383" s="7">
        <v>44122</v>
      </c>
      <c r="D5383" s="8" t="s">
        <v>18119</v>
      </c>
      <c r="E5383" s="1">
        <v>440.99999999999994</v>
      </c>
      <c r="F5383" s="2" t="s">
        <v>18134</v>
      </c>
      <c r="G5383" s="2" t="s">
        <v>18130</v>
      </c>
    </row>
    <row r="5384" spans="2:7" x14ac:dyDescent="0.25">
      <c r="B5384" s="6" t="s">
        <v>2570</v>
      </c>
      <c r="C5384" s="7">
        <v>43268</v>
      </c>
      <c r="D5384" s="8" t="s">
        <v>18119</v>
      </c>
      <c r="E5384" s="1">
        <v>498.26874999999995</v>
      </c>
      <c r="F5384" s="2" t="s">
        <v>18134</v>
      </c>
      <c r="G5384" s="2" t="s">
        <v>18131</v>
      </c>
    </row>
    <row r="5385" spans="2:7" x14ac:dyDescent="0.25">
      <c r="B5385" s="6" t="s">
        <v>3158</v>
      </c>
      <c r="C5385" s="7">
        <v>43295</v>
      </c>
      <c r="D5385" s="8" t="s">
        <v>18119</v>
      </c>
      <c r="E5385" s="1">
        <v>1295.4987499999997</v>
      </c>
      <c r="F5385" s="2" t="s">
        <v>18134</v>
      </c>
      <c r="G5385" s="2" t="s">
        <v>18131</v>
      </c>
    </row>
    <row r="5386" spans="2:7" x14ac:dyDescent="0.25">
      <c r="B5386" s="6" t="s">
        <v>4124</v>
      </c>
      <c r="C5386" s="7">
        <v>43341</v>
      </c>
      <c r="D5386" s="8" t="s">
        <v>18119</v>
      </c>
      <c r="E5386" s="1">
        <v>1096.1912499999999</v>
      </c>
      <c r="F5386" s="2" t="s">
        <v>18134</v>
      </c>
      <c r="G5386" s="2" t="s">
        <v>18131</v>
      </c>
    </row>
    <row r="5387" spans="2:7" x14ac:dyDescent="0.25">
      <c r="B5387" s="6" t="s">
        <v>9575</v>
      </c>
      <c r="C5387" s="7">
        <v>43674</v>
      </c>
      <c r="D5387" s="8" t="s">
        <v>18119</v>
      </c>
      <c r="E5387" s="1">
        <v>2491.3437499999995</v>
      </c>
      <c r="F5387" s="2" t="s">
        <v>18134</v>
      </c>
      <c r="G5387" s="2" t="s">
        <v>18131</v>
      </c>
    </row>
    <row r="5388" spans="2:7" x14ac:dyDescent="0.25">
      <c r="B5388" s="6" t="s">
        <v>11115</v>
      </c>
      <c r="C5388" s="7">
        <v>43747</v>
      </c>
      <c r="D5388" s="8" t="s">
        <v>18119</v>
      </c>
      <c r="E5388" s="1">
        <v>2889.9587499999993</v>
      </c>
      <c r="F5388" s="2" t="s">
        <v>18134</v>
      </c>
      <c r="G5388" s="2" t="s">
        <v>18131</v>
      </c>
    </row>
    <row r="5389" spans="2:7" x14ac:dyDescent="0.25">
      <c r="B5389" s="6" t="s">
        <v>11675</v>
      </c>
      <c r="C5389" s="7">
        <v>43775</v>
      </c>
      <c r="D5389" s="8" t="s">
        <v>18119</v>
      </c>
      <c r="E5389" s="1">
        <v>956.67599999999993</v>
      </c>
      <c r="F5389" s="2" t="s">
        <v>18134</v>
      </c>
      <c r="G5389" s="2" t="s">
        <v>18131</v>
      </c>
    </row>
    <row r="5390" spans="2:7" x14ac:dyDescent="0.25">
      <c r="B5390" s="6" t="s">
        <v>14652</v>
      </c>
      <c r="C5390" s="7">
        <v>43995</v>
      </c>
      <c r="D5390" s="8" t="s">
        <v>18119</v>
      </c>
      <c r="E5390" s="1">
        <v>597.92249999999979</v>
      </c>
      <c r="F5390" s="2" t="s">
        <v>18134</v>
      </c>
      <c r="G5390" s="2" t="s">
        <v>18131</v>
      </c>
    </row>
    <row r="5391" spans="2:7" x14ac:dyDescent="0.25">
      <c r="B5391" s="6" t="s">
        <v>16412</v>
      </c>
      <c r="C5391" s="7">
        <v>44082</v>
      </c>
      <c r="D5391" s="8" t="s">
        <v>18119</v>
      </c>
      <c r="E5391" s="1">
        <v>1195.8449999999996</v>
      </c>
      <c r="F5391" s="2" t="s">
        <v>18134</v>
      </c>
      <c r="G5391" s="2" t="s">
        <v>18131</v>
      </c>
    </row>
    <row r="5392" spans="2:7" x14ac:dyDescent="0.25">
      <c r="B5392" s="6" t="s">
        <v>16992</v>
      </c>
      <c r="C5392" s="7">
        <v>44110</v>
      </c>
      <c r="D5392" s="8" t="s">
        <v>18119</v>
      </c>
      <c r="E5392" s="1">
        <v>1195.8449999999996</v>
      </c>
      <c r="F5392" s="2" t="s">
        <v>18134</v>
      </c>
      <c r="G5392" s="2" t="s">
        <v>18131</v>
      </c>
    </row>
    <row r="5393" spans="2:7" x14ac:dyDescent="0.25">
      <c r="B5393" s="6" t="s">
        <v>17912</v>
      </c>
      <c r="C5393" s="7">
        <v>44156</v>
      </c>
      <c r="D5393" s="8" t="s">
        <v>18119</v>
      </c>
      <c r="E5393" s="1">
        <v>2192.3824999999997</v>
      </c>
      <c r="F5393" s="2" t="s">
        <v>18134</v>
      </c>
      <c r="G5393" s="2" t="s">
        <v>18131</v>
      </c>
    </row>
    <row r="5394" spans="2:7" x14ac:dyDescent="0.25">
      <c r="B5394" s="6" t="s">
        <v>1894</v>
      </c>
      <c r="C5394" s="7">
        <v>43231</v>
      </c>
      <c r="D5394" s="8" t="s">
        <v>18122</v>
      </c>
      <c r="E5394" s="1">
        <v>1721.4312499999996</v>
      </c>
      <c r="F5394" s="2" t="s">
        <v>18134</v>
      </c>
      <c r="G5394" s="2" t="s">
        <v>18131</v>
      </c>
    </row>
    <row r="5395" spans="2:7" x14ac:dyDescent="0.25">
      <c r="B5395" s="6" t="s">
        <v>3364</v>
      </c>
      <c r="C5395" s="7">
        <v>43305</v>
      </c>
      <c r="D5395" s="8" t="s">
        <v>18122</v>
      </c>
      <c r="E5395" s="1">
        <v>1453.15625</v>
      </c>
      <c r="F5395" s="2" t="s">
        <v>18134</v>
      </c>
      <c r="G5395" s="2" t="s">
        <v>18131</v>
      </c>
    </row>
    <row r="5396" spans="2:7" x14ac:dyDescent="0.25">
      <c r="B5396" s="6" t="s">
        <v>3952</v>
      </c>
      <c r="C5396" s="7">
        <v>43333</v>
      </c>
      <c r="D5396" s="8" t="s">
        <v>18122</v>
      </c>
      <c r="E5396" s="1">
        <v>1229.59375</v>
      </c>
      <c r="F5396" s="2" t="s">
        <v>18134</v>
      </c>
      <c r="G5396" s="2" t="s">
        <v>18131</v>
      </c>
    </row>
    <row r="5397" spans="2:7" x14ac:dyDescent="0.25">
      <c r="B5397" s="6" t="s">
        <v>5611</v>
      </c>
      <c r="C5397" s="7">
        <v>43411</v>
      </c>
      <c r="D5397" s="8" t="s">
        <v>18122</v>
      </c>
      <c r="E5397" s="1">
        <v>558.90625</v>
      </c>
      <c r="F5397" s="2" t="s">
        <v>18134</v>
      </c>
      <c r="G5397" s="2" t="s">
        <v>18131</v>
      </c>
    </row>
    <row r="5398" spans="2:7" x14ac:dyDescent="0.25">
      <c r="B5398" s="6" t="s">
        <v>6507</v>
      </c>
      <c r="C5398" s="7">
        <v>43499</v>
      </c>
      <c r="D5398" s="8" t="s">
        <v>18122</v>
      </c>
      <c r="E5398" s="1">
        <v>3577</v>
      </c>
      <c r="F5398" s="2" t="s">
        <v>18134</v>
      </c>
      <c r="G5398" s="2" t="s">
        <v>18131</v>
      </c>
    </row>
    <row r="5399" spans="2:7" x14ac:dyDescent="0.25">
      <c r="B5399" s="6" t="s">
        <v>8257</v>
      </c>
      <c r="C5399" s="7">
        <v>43611</v>
      </c>
      <c r="D5399" s="8" t="s">
        <v>18122</v>
      </c>
      <c r="E5399" s="1">
        <v>2794.53125</v>
      </c>
      <c r="F5399" s="2" t="s">
        <v>18134</v>
      </c>
      <c r="G5399" s="2" t="s">
        <v>18131</v>
      </c>
    </row>
    <row r="5400" spans="2:7" x14ac:dyDescent="0.25">
      <c r="B5400" s="6" t="s">
        <v>8626</v>
      </c>
      <c r="C5400" s="7">
        <v>43630</v>
      </c>
      <c r="D5400" s="8" t="s">
        <v>18122</v>
      </c>
      <c r="E5400" s="1">
        <v>3845.2749999999996</v>
      </c>
      <c r="F5400" s="2" t="s">
        <v>18134</v>
      </c>
      <c r="G5400" s="2" t="s">
        <v>18131</v>
      </c>
    </row>
    <row r="5401" spans="2:7" x14ac:dyDescent="0.25">
      <c r="B5401" s="6" t="s">
        <v>11071</v>
      </c>
      <c r="C5401" s="7">
        <v>43745</v>
      </c>
      <c r="D5401" s="8" t="s">
        <v>18120</v>
      </c>
      <c r="E5401" s="1">
        <v>3241.6562499999995</v>
      </c>
      <c r="F5401" s="2" t="s">
        <v>18134</v>
      </c>
      <c r="G5401" s="2" t="s">
        <v>18131</v>
      </c>
    </row>
    <row r="5402" spans="2:7" x14ac:dyDescent="0.25">
      <c r="B5402" s="6" t="s">
        <v>11871</v>
      </c>
      <c r="C5402" s="7">
        <v>43785</v>
      </c>
      <c r="D5402" s="8" t="s">
        <v>18120</v>
      </c>
      <c r="E5402" s="1">
        <v>3241.6562499999995</v>
      </c>
      <c r="F5402" s="2" t="s">
        <v>18134</v>
      </c>
      <c r="G5402" s="2" t="s">
        <v>18131</v>
      </c>
    </row>
    <row r="5403" spans="2:7" x14ac:dyDescent="0.25">
      <c r="B5403" s="6" t="s">
        <v>12787</v>
      </c>
      <c r="C5403" s="7">
        <v>43879</v>
      </c>
      <c r="D5403" s="8" t="s">
        <v>18120</v>
      </c>
      <c r="E5403" s="1">
        <v>782.46874999999989</v>
      </c>
      <c r="F5403" s="2" t="s">
        <v>18134</v>
      </c>
      <c r="G5403" s="2" t="s">
        <v>18131</v>
      </c>
    </row>
    <row r="5404" spans="2:7" x14ac:dyDescent="0.25">
      <c r="B5404" s="6" t="s">
        <v>13432</v>
      </c>
      <c r="C5404" s="7">
        <v>43922</v>
      </c>
      <c r="D5404" s="8" t="s">
        <v>18120</v>
      </c>
      <c r="E5404" s="1">
        <v>335.34374999999994</v>
      </c>
      <c r="F5404" s="2" t="s">
        <v>18134</v>
      </c>
      <c r="G5404" s="2" t="s">
        <v>18131</v>
      </c>
    </row>
    <row r="5405" spans="2:7" x14ac:dyDescent="0.25">
      <c r="B5405" s="6" t="s">
        <v>14848</v>
      </c>
      <c r="C5405" s="7">
        <v>44005</v>
      </c>
      <c r="D5405" s="8" t="s">
        <v>18120</v>
      </c>
      <c r="E5405" s="1">
        <v>3129.8749999999995</v>
      </c>
      <c r="F5405" s="2" t="s">
        <v>18134</v>
      </c>
      <c r="G5405" s="2" t="s">
        <v>18131</v>
      </c>
    </row>
    <row r="5406" spans="2:7" x14ac:dyDescent="0.25">
      <c r="B5406" s="6" t="s">
        <v>15408</v>
      </c>
      <c r="C5406" s="7">
        <v>44032</v>
      </c>
      <c r="D5406" s="8" t="s">
        <v>18120</v>
      </c>
      <c r="E5406" s="1">
        <v>3577</v>
      </c>
      <c r="F5406" s="2" t="s">
        <v>18134</v>
      </c>
      <c r="G5406" s="2" t="s">
        <v>18131</v>
      </c>
    </row>
    <row r="5407" spans="2:7" x14ac:dyDescent="0.25">
      <c r="B5407" s="6" t="s">
        <v>17188</v>
      </c>
      <c r="C5407" s="7">
        <v>44120</v>
      </c>
      <c r="D5407" s="8" t="s">
        <v>18120</v>
      </c>
      <c r="E5407" s="1">
        <v>1341.3749999999998</v>
      </c>
      <c r="F5407" s="2" t="s">
        <v>18134</v>
      </c>
      <c r="G5407" s="2" t="s">
        <v>18131</v>
      </c>
    </row>
    <row r="5408" spans="2:7" x14ac:dyDescent="0.25">
      <c r="B5408" s="6" t="s">
        <v>17748</v>
      </c>
      <c r="C5408" s="7">
        <v>44148</v>
      </c>
      <c r="D5408" s="8" t="s">
        <v>18120</v>
      </c>
      <c r="E5408" s="1">
        <v>2012.0625</v>
      </c>
      <c r="F5408" s="2" t="s">
        <v>18134</v>
      </c>
      <c r="G5408" s="2" t="s">
        <v>18131</v>
      </c>
    </row>
    <row r="5409" spans="2:7" x14ac:dyDescent="0.25">
      <c r="B5409" s="6" t="s">
        <v>134</v>
      </c>
      <c r="C5409" s="7">
        <v>43113</v>
      </c>
      <c r="D5409" s="8" t="s">
        <v>18120</v>
      </c>
      <c r="E5409" s="1">
        <v>6256.9631249999993</v>
      </c>
      <c r="F5409" s="2" t="s">
        <v>18134</v>
      </c>
      <c r="G5409" s="2" t="s">
        <v>18131</v>
      </c>
    </row>
    <row r="5410" spans="2:7" x14ac:dyDescent="0.25">
      <c r="B5410" s="6" t="s">
        <v>1198</v>
      </c>
      <c r="C5410" s="7">
        <v>43188</v>
      </c>
      <c r="D5410" s="8" t="s">
        <v>18120</v>
      </c>
      <c r="E5410" s="1">
        <v>2795.6643749999998</v>
      </c>
      <c r="F5410" s="2" t="s">
        <v>18134</v>
      </c>
      <c r="G5410" s="2" t="s">
        <v>18131</v>
      </c>
    </row>
    <row r="5411" spans="2:7" x14ac:dyDescent="0.25">
      <c r="B5411" s="6" t="s">
        <v>1771</v>
      </c>
      <c r="C5411" s="7">
        <v>43224</v>
      </c>
      <c r="D5411" s="8" t="s">
        <v>18120</v>
      </c>
      <c r="E5411" s="1">
        <v>4792.5674999999992</v>
      </c>
      <c r="F5411" s="2" t="s">
        <v>18134</v>
      </c>
      <c r="G5411" s="2" t="s">
        <v>18131</v>
      </c>
    </row>
    <row r="5412" spans="2:7" x14ac:dyDescent="0.25">
      <c r="B5412" s="6" t="s">
        <v>2366</v>
      </c>
      <c r="C5412" s="7">
        <v>43259</v>
      </c>
      <c r="D5412" s="8" t="s">
        <v>18120</v>
      </c>
      <c r="E5412" s="1">
        <v>4260.0599999999995</v>
      </c>
      <c r="F5412" s="2" t="s">
        <v>18134</v>
      </c>
      <c r="G5412" s="2" t="s">
        <v>18131</v>
      </c>
    </row>
    <row r="5413" spans="2:7" x14ac:dyDescent="0.25">
      <c r="B5413" s="6" t="s">
        <v>3206</v>
      </c>
      <c r="C5413" s="7">
        <v>43298</v>
      </c>
      <c r="D5413" s="8" t="s">
        <v>18120</v>
      </c>
      <c r="E5413" s="1">
        <v>2396.2837499999996</v>
      </c>
      <c r="F5413" s="2" t="s">
        <v>18134</v>
      </c>
      <c r="G5413" s="2" t="s">
        <v>18131</v>
      </c>
    </row>
    <row r="5414" spans="2:7" x14ac:dyDescent="0.25">
      <c r="B5414" s="6" t="s">
        <v>3794</v>
      </c>
      <c r="C5414" s="7">
        <v>43326</v>
      </c>
      <c r="D5414" s="8" t="s">
        <v>18120</v>
      </c>
      <c r="E5414" s="1">
        <v>2472.3562499999998</v>
      </c>
      <c r="F5414" s="2" t="s">
        <v>18134</v>
      </c>
      <c r="G5414" s="2" t="s">
        <v>18131</v>
      </c>
    </row>
    <row r="5415" spans="2:7" x14ac:dyDescent="0.25">
      <c r="B5415" s="6" t="s">
        <v>5642</v>
      </c>
      <c r="C5415" s="7">
        <v>43413</v>
      </c>
      <c r="D5415" s="8" t="s">
        <v>18120</v>
      </c>
      <c r="E5415" s="1">
        <v>9585.1349999999984</v>
      </c>
      <c r="F5415" s="2" t="s">
        <v>18134</v>
      </c>
      <c r="G5415" s="2" t="s">
        <v>18131</v>
      </c>
    </row>
    <row r="5416" spans="2:7" x14ac:dyDescent="0.25">
      <c r="B5416" s="6" t="s">
        <v>6422</v>
      </c>
      <c r="C5416" s="7">
        <v>43493</v>
      </c>
      <c r="D5416" s="8" t="s">
        <v>18120</v>
      </c>
      <c r="E5416" s="1">
        <v>10954.44</v>
      </c>
      <c r="F5416" s="2" t="s">
        <v>18134</v>
      </c>
      <c r="G5416" s="2" t="s">
        <v>18131</v>
      </c>
    </row>
    <row r="5417" spans="2:7" x14ac:dyDescent="0.25">
      <c r="B5417" s="6" t="s">
        <v>6781</v>
      </c>
      <c r="C5417" s="7">
        <v>43518</v>
      </c>
      <c r="D5417" s="8" t="s">
        <v>18120</v>
      </c>
      <c r="E5417" s="1">
        <v>1825.7400000000002</v>
      </c>
      <c r="F5417" s="2" t="s">
        <v>18134</v>
      </c>
      <c r="G5417" s="2" t="s">
        <v>18131</v>
      </c>
    </row>
    <row r="5418" spans="2:7" x14ac:dyDescent="0.25">
      <c r="B5418" s="6" t="s">
        <v>7622</v>
      </c>
      <c r="C5418" s="7">
        <v>43572</v>
      </c>
      <c r="D5418" s="8" t="s">
        <v>18120</v>
      </c>
      <c r="E5418" s="1">
        <v>1369.3050000000001</v>
      </c>
      <c r="F5418" s="2" t="s">
        <v>18134</v>
      </c>
      <c r="G5418" s="2" t="s">
        <v>18131</v>
      </c>
    </row>
    <row r="5419" spans="2:7" x14ac:dyDescent="0.25">
      <c r="B5419" s="6" t="s">
        <v>8134</v>
      </c>
      <c r="C5419" s="7">
        <v>43604</v>
      </c>
      <c r="D5419" s="8" t="s">
        <v>18120</v>
      </c>
      <c r="E5419" s="1">
        <v>14605.920000000002</v>
      </c>
      <c r="F5419" s="2" t="s">
        <v>18134</v>
      </c>
      <c r="G5419" s="2" t="s">
        <v>18131</v>
      </c>
    </row>
    <row r="5420" spans="2:7" x14ac:dyDescent="0.25">
      <c r="B5420" s="6" t="s">
        <v>8657</v>
      </c>
      <c r="C5420" s="7">
        <v>43632</v>
      </c>
      <c r="D5420" s="8" t="s">
        <v>18120</v>
      </c>
      <c r="E5420" s="1">
        <v>4564.3499999999995</v>
      </c>
      <c r="F5420" s="2" t="s">
        <v>18134</v>
      </c>
      <c r="G5420" s="2" t="s">
        <v>18131</v>
      </c>
    </row>
    <row r="5421" spans="2:7" x14ac:dyDescent="0.25">
      <c r="B5421" s="6" t="s">
        <v>9245</v>
      </c>
      <c r="C5421" s="7">
        <v>43659</v>
      </c>
      <c r="D5421" s="8" t="s">
        <v>18120</v>
      </c>
      <c r="E5421" s="1">
        <v>760.72499999999991</v>
      </c>
      <c r="F5421" s="2" t="s">
        <v>18134</v>
      </c>
      <c r="G5421" s="2" t="s">
        <v>18131</v>
      </c>
    </row>
    <row r="5422" spans="2:7" x14ac:dyDescent="0.25">
      <c r="B5422" s="6" t="s">
        <v>10232</v>
      </c>
      <c r="C5422" s="7">
        <v>43706</v>
      </c>
      <c r="D5422" s="8" t="s">
        <v>18120</v>
      </c>
      <c r="E5422" s="1">
        <v>5477.22</v>
      </c>
      <c r="F5422" s="2" t="s">
        <v>18134</v>
      </c>
      <c r="G5422" s="2" t="s">
        <v>18131</v>
      </c>
    </row>
    <row r="5423" spans="2:7" x14ac:dyDescent="0.25">
      <c r="B5423" s="6" t="s">
        <v>14333</v>
      </c>
      <c r="C5423" s="7">
        <v>43979</v>
      </c>
      <c r="D5423" s="8" t="s">
        <v>18120</v>
      </c>
      <c r="E5423" s="1">
        <v>6466.1624999999995</v>
      </c>
      <c r="F5423" s="2" t="s">
        <v>18134</v>
      </c>
      <c r="G5423" s="2" t="s">
        <v>18131</v>
      </c>
    </row>
    <row r="5424" spans="2:7" x14ac:dyDescent="0.25">
      <c r="B5424" s="6" t="s">
        <v>15557</v>
      </c>
      <c r="C5424" s="7">
        <v>44040</v>
      </c>
      <c r="D5424" s="8" t="s">
        <v>18120</v>
      </c>
      <c r="E5424" s="1">
        <v>1141.0874999999999</v>
      </c>
      <c r="F5424" s="2" t="s">
        <v>18134</v>
      </c>
      <c r="G5424" s="2" t="s">
        <v>18131</v>
      </c>
    </row>
    <row r="5425" spans="2:7" x14ac:dyDescent="0.25">
      <c r="B5425" s="6" t="s">
        <v>17037</v>
      </c>
      <c r="C5425" s="7">
        <v>44113</v>
      </c>
      <c r="D5425" s="8" t="s">
        <v>18120</v>
      </c>
      <c r="E5425" s="1">
        <v>3042.8999999999996</v>
      </c>
      <c r="F5425" s="2" t="s">
        <v>18134</v>
      </c>
      <c r="G5425" s="2" t="s">
        <v>18131</v>
      </c>
    </row>
    <row r="5426" spans="2:7" x14ac:dyDescent="0.25">
      <c r="B5426" s="6" t="s">
        <v>17597</v>
      </c>
      <c r="C5426" s="7">
        <v>44141</v>
      </c>
      <c r="D5426" s="8" t="s">
        <v>18120</v>
      </c>
      <c r="E5426" s="1">
        <v>3042.8999999999996</v>
      </c>
      <c r="F5426" s="2" t="s">
        <v>18134</v>
      </c>
      <c r="G5426" s="2" t="s">
        <v>18131</v>
      </c>
    </row>
    <row r="5427" spans="2:7" x14ac:dyDescent="0.25">
      <c r="B5427" s="6" t="s">
        <v>585</v>
      </c>
      <c r="C5427" s="7">
        <v>43148</v>
      </c>
      <c r="D5427" s="8" t="s">
        <v>18121</v>
      </c>
      <c r="E5427" s="1">
        <v>697.57624999999985</v>
      </c>
      <c r="F5427" s="2" t="s">
        <v>18134</v>
      </c>
      <c r="G5427" s="2" t="s">
        <v>18131</v>
      </c>
    </row>
    <row r="5428" spans="2:7" x14ac:dyDescent="0.25">
      <c r="B5428" s="6" t="s">
        <v>1020</v>
      </c>
      <c r="C5428" s="7">
        <v>43176</v>
      </c>
      <c r="D5428" s="8" t="s">
        <v>18121</v>
      </c>
      <c r="E5428" s="1">
        <v>697.57624999999985</v>
      </c>
      <c r="F5428" s="2" t="s">
        <v>18134</v>
      </c>
      <c r="G5428" s="2" t="s">
        <v>18131</v>
      </c>
    </row>
    <row r="5429" spans="2:7" x14ac:dyDescent="0.25">
      <c r="B5429" s="6" t="s">
        <v>1389</v>
      </c>
      <c r="C5429" s="7">
        <v>43200</v>
      </c>
      <c r="D5429" s="8" t="s">
        <v>18121</v>
      </c>
      <c r="E5429" s="1">
        <v>488.30337499999985</v>
      </c>
      <c r="F5429" s="2" t="s">
        <v>18134</v>
      </c>
      <c r="G5429" s="2" t="s">
        <v>18131</v>
      </c>
    </row>
    <row r="5430" spans="2:7" x14ac:dyDescent="0.25">
      <c r="B5430" s="6" t="s">
        <v>2851</v>
      </c>
      <c r="C5430" s="7">
        <v>43282</v>
      </c>
      <c r="D5430" s="8" t="s">
        <v>18121</v>
      </c>
      <c r="E5430" s="1">
        <v>498.26874999999995</v>
      </c>
      <c r="F5430" s="2" t="s">
        <v>18134</v>
      </c>
      <c r="G5430" s="2" t="s">
        <v>18131</v>
      </c>
    </row>
    <row r="5431" spans="2:7" x14ac:dyDescent="0.25">
      <c r="B5431" s="6" t="s">
        <v>2956</v>
      </c>
      <c r="C5431" s="7">
        <v>43286</v>
      </c>
      <c r="D5431" s="8" t="s">
        <v>18121</v>
      </c>
      <c r="E5431" s="1">
        <v>1295.4987499999997</v>
      </c>
      <c r="F5431" s="2" t="s">
        <v>18134</v>
      </c>
      <c r="G5431" s="2" t="s">
        <v>18131</v>
      </c>
    </row>
    <row r="5432" spans="2:7" x14ac:dyDescent="0.25">
      <c r="B5432" s="6" t="s">
        <v>3544</v>
      </c>
      <c r="C5432" s="7">
        <v>43314</v>
      </c>
      <c r="D5432" s="8" t="s">
        <v>18121</v>
      </c>
      <c r="E5432" s="1">
        <v>1295.4987499999997</v>
      </c>
      <c r="F5432" s="2" t="s">
        <v>18134</v>
      </c>
      <c r="G5432" s="2" t="s">
        <v>18131</v>
      </c>
    </row>
    <row r="5433" spans="2:7" x14ac:dyDescent="0.25">
      <c r="B5433" s="6" t="s">
        <v>4510</v>
      </c>
      <c r="C5433" s="7">
        <v>43360</v>
      </c>
      <c r="D5433" s="8" t="s">
        <v>18121</v>
      </c>
      <c r="E5433" s="1">
        <v>348.78812499999992</v>
      </c>
      <c r="F5433" s="2" t="s">
        <v>18134</v>
      </c>
      <c r="G5433" s="2" t="s">
        <v>18131</v>
      </c>
    </row>
    <row r="5434" spans="2:7" x14ac:dyDescent="0.25">
      <c r="B5434" s="6" t="s">
        <v>6127</v>
      </c>
      <c r="C5434" s="7">
        <v>43466</v>
      </c>
      <c r="D5434" s="8" t="s">
        <v>18121</v>
      </c>
      <c r="E5434" s="1">
        <v>1435.0139999999999</v>
      </c>
      <c r="F5434" s="2" t="s">
        <v>18134</v>
      </c>
      <c r="G5434" s="2" t="s">
        <v>18131</v>
      </c>
    </row>
    <row r="5435" spans="2:7" x14ac:dyDescent="0.25">
      <c r="B5435" s="6" t="s">
        <v>6663</v>
      </c>
      <c r="C5435" s="7">
        <v>43510</v>
      </c>
      <c r="D5435" s="8" t="s">
        <v>18121</v>
      </c>
      <c r="E5435" s="1">
        <v>2192.3824999999997</v>
      </c>
      <c r="F5435" s="2" t="s">
        <v>18134</v>
      </c>
      <c r="G5435" s="2" t="s">
        <v>18131</v>
      </c>
    </row>
    <row r="5436" spans="2:7" x14ac:dyDescent="0.25">
      <c r="B5436" s="6" t="s">
        <v>7278</v>
      </c>
      <c r="C5436" s="7">
        <v>43550</v>
      </c>
      <c r="D5436" s="8" t="s">
        <v>18121</v>
      </c>
      <c r="E5436" s="1">
        <v>1514.7369999999999</v>
      </c>
      <c r="F5436" s="2" t="s">
        <v>18134</v>
      </c>
      <c r="G5436" s="2" t="s">
        <v>18131</v>
      </c>
    </row>
    <row r="5437" spans="2:7" x14ac:dyDescent="0.25">
      <c r="B5437" s="6" t="s">
        <v>7464</v>
      </c>
      <c r="C5437" s="7">
        <v>43562</v>
      </c>
      <c r="D5437" s="8" t="s">
        <v>18121</v>
      </c>
      <c r="E5437" s="1">
        <v>398.61499999999995</v>
      </c>
      <c r="F5437" s="2" t="s">
        <v>18134</v>
      </c>
      <c r="G5437" s="2" t="s">
        <v>18131</v>
      </c>
    </row>
    <row r="5438" spans="2:7" x14ac:dyDescent="0.25">
      <c r="B5438" s="6" t="s">
        <v>7944</v>
      </c>
      <c r="C5438" s="7">
        <v>43592</v>
      </c>
      <c r="D5438" s="8" t="s">
        <v>18121</v>
      </c>
      <c r="E5438" s="1">
        <v>478.33799999999997</v>
      </c>
      <c r="F5438" s="2" t="s">
        <v>18134</v>
      </c>
      <c r="G5438" s="2" t="s">
        <v>18131</v>
      </c>
    </row>
    <row r="5439" spans="2:7" x14ac:dyDescent="0.25">
      <c r="B5439" s="6" t="s">
        <v>9982</v>
      </c>
      <c r="C5439" s="7">
        <v>43694</v>
      </c>
      <c r="D5439" s="8" t="s">
        <v>18121</v>
      </c>
      <c r="E5439" s="1">
        <v>1275.5679999999998</v>
      </c>
      <c r="F5439" s="2" t="s">
        <v>18134</v>
      </c>
      <c r="G5439" s="2" t="s">
        <v>18131</v>
      </c>
    </row>
    <row r="5440" spans="2:7" x14ac:dyDescent="0.25">
      <c r="B5440" s="6" t="s">
        <v>10822</v>
      </c>
      <c r="C5440" s="7">
        <v>43734</v>
      </c>
      <c r="D5440" s="8" t="s">
        <v>18121</v>
      </c>
      <c r="E5440" s="1">
        <v>3188.9199999999996</v>
      </c>
      <c r="F5440" s="2" t="s">
        <v>18134</v>
      </c>
      <c r="G5440" s="2" t="s">
        <v>18131</v>
      </c>
    </row>
    <row r="5441" spans="2:7" x14ac:dyDescent="0.25">
      <c r="B5441" s="6" t="s">
        <v>11382</v>
      </c>
      <c r="C5441" s="7">
        <v>43761</v>
      </c>
      <c r="D5441" s="8" t="s">
        <v>18121</v>
      </c>
      <c r="E5441" s="1">
        <v>3188.9199999999996</v>
      </c>
      <c r="F5441" s="2" t="s">
        <v>18134</v>
      </c>
      <c r="G5441" s="2" t="s">
        <v>18131</v>
      </c>
    </row>
    <row r="5442" spans="2:7" x14ac:dyDescent="0.25">
      <c r="B5442" s="6" t="s">
        <v>12347</v>
      </c>
      <c r="C5442" s="7">
        <v>43846</v>
      </c>
      <c r="D5442" s="8" t="s">
        <v>18121</v>
      </c>
      <c r="E5442" s="1">
        <v>953.8287499999999</v>
      </c>
      <c r="F5442" s="2" t="s">
        <v>18134</v>
      </c>
      <c r="G5442" s="2" t="s">
        <v>18131</v>
      </c>
    </row>
    <row r="5443" spans="2:7" x14ac:dyDescent="0.25">
      <c r="B5443" s="6" t="s">
        <v>12943</v>
      </c>
      <c r="C5443" s="7">
        <v>43890</v>
      </c>
      <c r="D5443" s="8" t="s">
        <v>18121</v>
      </c>
      <c r="E5443" s="1">
        <v>953.8287499999999</v>
      </c>
      <c r="F5443" s="2" t="s">
        <v>18134</v>
      </c>
      <c r="G5443" s="2" t="s">
        <v>18131</v>
      </c>
    </row>
    <row r="5444" spans="2:7" x14ac:dyDescent="0.25">
      <c r="B5444" s="6" t="s">
        <v>13759</v>
      </c>
      <c r="C5444" s="7">
        <v>43943</v>
      </c>
      <c r="D5444" s="8" t="s">
        <v>18121</v>
      </c>
      <c r="E5444" s="1">
        <v>2391.6899999999991</v>
      </c>
      <c r="F5444" s="2" t="s">
        <v>18134</v>
      </c>
      <c r="G5444" s="2" t="s">
        <v>18131</v>
      </c>
    </row>
    <row r="5445" spans="2:7" x14ac:dyDescent="0.25">
      <c r="B5445" s="6" t="s">
        <v>14143</v>
      </c>
      <c r="C5445" s="7">
        <v>43967</v>
      </c>
      <c r="D5445" s="8" t="s">
        <v>18121</v>
      </c>
      <c r="E5445" s="1">
        <v>1195.8449999999996</v>
      </c>
      <c r="F5445" s="2" t="s">
        <v>18134</v>
      </c>
      <c r="G5445" s="2" t="s">
        <v>18131</v>
      </c>
    </row>
    <row r="5446" spans="2:7" x14ac:dyDescent="0.25">
      <c r="B5446" s="6" t="s">
        <v>14459</v>
      </c>
      <c r="C5446" s="7">
        <v>43986</v>
      </c>
      <c r="D5446" s="8" t="s">
        <v>18121</v>
      </c>
      <c r="E5446" s="1">
        <v>3886.4962499999992</v>
      </c>
      <c r="F5446" s="2" t="s">
        <v>18134</v>
      </c>
      <c r="G5446" s="2" t="s">
        <v>18131</v>
      </c>
    </row>
    <row r="5447" spans="2:7" x14ac:dyDescent="0.25">
      <c r="B5447" s="6" t="s">
        <v>15019</v>
      </c>
      <c r="C5447" s="7">
        <v>44013</v>
      </c>
      <c r="D5447" s="8" t="s">
        <v>18121</v>
      </c>
      <c r="E5447" s="1">
        <v>597.92249999999979</v>
      </c>
      <c r="F5447" s="2" t="s">
        <v>18134</v>
      </c>
      <c r="G5447" s="2" t="s">
        <v>18131</v>
      </c>
    </row>
    <row r="5448" spans="2:7" x14ac:dyDescent="0.25">
      <c r="B5448" s="6" t="s">
        <v>16119</v>
      </c>
      <c r="C5448" s="7">
        <v>44068</v>
      </c>
      <c r="D5448" s="8" t="s">
        <v>18121</v>
      </c>
      <c r="E5448" s="1">
        <v>199.30749999999998</v>
      </c>
      <c r="F5448" s="2" t="s">
        <v>18134</v>
      </c>
      <c r="G5448" s="2" t="s">
        <v>18131</v>
      </c>
    </row>
    <row r="5449" spans="2:7" x14ac:dyDescent="0.25">
      <c r="B5449" s="6" t="s">
        <v>16679</v>
      </c>
      <c r="C5449" s="7">
        <v>44096</v>
      </c>
      <c r="D5449" s="8" t="s">
        <v>18121</v>
      </c>
      <c r="E5449" s="1">
        <v>1195.8449999999996</v>
      </c>
      <c r="F5449" s="2" t="s">
        <v>18134</v>
      </c>
      <c r="G5449" s="2" t="s">
        <v>18131</v>
      </c>
    </row>
    <row r="5450" spans="2:7" x14ac:dyDescent="0.25">
      <c r="B5450" s="6" t="s">
        <v>2076</v>
      </c>
      <c r="C5450" s="7">
        <v>43243</v>
      </c>
      <c r="D5450" s="8" t="s">
        <v>18121</v>
      </c>
      <c r="E5450" s="1">
        <v>627.8125</v>
      </c>
      <c r="F5450" s="2" t="s">
        <v>18134</v>
      </c>
      <c r="G5450" s="2" t="s">
        <v>18131</v>
      </c>
    </row>
    <row r="5451" spans="2:7" x14ac:dyDescent="0.25">
      <c r="B5451" s="6" t="s">
        <v>2451</v>
      </c>
      <c r="C5451" s="7">
        <v>43263</v>
      </c>
      <c r="D5451" s="8" t="s">
        <v>18121</v>
      </c>
      <c r="E5451" s="1">
        <v>2988.3874999999994</v>
      </c>
      <c r="F5451" s="2" t="s">
        <v>18134</v>
      </c>
      <c r="G5451" s="2" t="s">
        <v>18131</v>
      </c>
    </row>
    <row r="5452" spans="2:7" x14ac:dyDescent="0.25">
      <c r="B5452" s="6" t="s">
        <v>4299</v>
      </c>
      <c r="C5452" s="7">
        <v>43350</v>
      </c>
      <c r="D5452" s="8" t="s">
        <v>18121</v>
      </c>
      <c r="E5452" s="1">
        <v>1381.1874999999998</v>
      </c>
      <c r="F5452" s="2" t="s">
        <v>18134</v>
      </c>
      <c r="G5452" s="2" t="s">
        <v>18131</v>
      </c>
    </row>
    <row r="5453" spans="2:7" x14ac:dyDescent="0.25">
      <c r="B5453" s="6" t="s">
        <v>4887</v>
      </c>
      <c r="C5453" s="7">
        <v>43377</v>
      </c>
      <c r="D5453" s="8" t="s">
        <v>18121</v>
      </c>
      <c r="E5453" s="1">
        <v>527.36249999999995</v>
      </c>
      <c r="F5453" s="2" t="s">
        <v>18134</v>
      </c>
      <c r="G5453" s="2" t="s">
        <v>18131</v>
      </c>
    </row>
    <row r="5454" spans="2:7" x14ac:dyDescent="0.25">
      <c r="B5454" s="6" t="s">
        <v>5853</v>
      </c>
      <c r="C5454" s="7">
        <v>43423</v>
      </c>
      <c r="D5454" s="8" t="s">
        <v>18121</v>
      </c>
      <c r="E5454" s="1">
        <v>627.8125</v>
      </c>
      <c r="F5454" s="2" t="s">
        <v>18134</v>
      </c>
      <c r="G5454" s="2" t="s">
        <v>18131</v>
      </c>
    </row>
    <row r="5455" spans="2:7" x14ac:dyDescent="0.25">
      <c r="B5455" s="6" t="s">
        <v>6992</v>
      </c>
      <c r="C5455" s="7">
        <v>43531</v>
      </c>
      <c r="D5455" s="8" t="s">
        <v>18121</v>
      </c>
      <c r="E5455" s="1">
        <v>4017.9999999999995</v>
      </c>
      <c r="F5455" s="2" t="s">
        <v>18134</v>
      </c>
      <c r="G5455" s="2" t="s">
        <v>18131</v>
      </c>
    </row>
    <row r="5456" spans="2:7" x14ac:dyDescent="0.25">
      <c r="B5456" s="6" t="s">
        <v>8868</v>
      </c>
      <c r="C5456" s="7">
        <v>43642</v>
      </c>
      <c r="D5456" s="8" t="s">
        <v>18121</v>
      </c>
      <c r="E5456" s="1">
        <v>3139.0625</v>
      </c>
      <c r="F5456" s="2" t="s">
        <v>18134</v>
      </c>
      <c r="G5456" s="2" t="s">
        <v>18131</v>
      </c>
    </row>
    <row r="5457" spans="2:7" x14ac:dyDescent="0.25">
      <c r="B5457" s="6" t="s">
        <v>11301</v>
      </c>
      <c r="C5457" s="7">
        <v>43757</v>
      </c>
      <c r="D5457" s="8" t="s">
        <v>18121</v>
      </c>
      <c r="E5457" s="1">
        <v>4017.9999999999995</v>
      </c>
      <c r="F5457" s="2" t="s">
        <v>18134</v>
      </c>
      <c r="G5457" s="2" t="s">
        <v>18131</v>
      </c>
    </row>
    <row r="5458" spans="2:7" x14ac:dyDescent="0.25">
      <c r="B5458" s="6" t="s">
        <v>12101</v>
      </c>
      <c r="C5458" s="7">
        <v>43797</v>
      </c>
      <c r="D5458" s="8" t="s">
        <v>18121</v>
      </c>
      <c r="E5458" s="1">
        <v>3641.3124999999995</v>
      </c>
      <c r="F5458" s="2" t="s">
        <v>18134</v>
      </c>
      <c r="G5458" s="2" t="s">
        <v>18131</v>
      </c>
    </row>
    <row r="5459" spans="2:7" x14ac:dyDescent="0.25">
      <c r="B5459" s="6" t="s">
        <v>12236</v>
      </c>
      <c r="C5459" s="7">
        <v>43836</v>
      </c>
      <c r="D5459" s="8" t="s">
        <v>18121</v>
      </c>
      <c r="E5459" s="1">
        <v>1695.0937499999998</v>
      </c>
      <c r="F5459" s="2" t="s">
        <v>18134</v>
      </c>
      <c r="G5459" s="2" t="s">
        <v>18131</v>
      </c>
    </row>
    <row r="5460" spans="2:7" x14ac:dyDescent="0.25">
      <c r="B5460" s="6" t="s">
        <v>12627</v>
      </c>
      <c r="C5460" s="7">
        <v>43869</v>
      </c>
      <c r="D5460" s="8" t="s">
        <v>18121</v>
      </c>
      <c r="E5460" s="1">
        <v>376.68749999999994</v>
      </c>
      <c r="F5460" s="2" t="s">
        <v>18134</v>
      </c>
      <c r="G5460" s="2" t="s">
        <v>18131</v>
      </c>
    </row>
    <row r="5461" spans="2:7" x14ac:dyDescent="0.25">
      <c r="B5461" s="6" t="s">
        <v>13002</v>
      </c>
      <c r="C5461" s="7">
        <v>43894</v>
      </c>
      <c r="D5461" s="8" t="s">
        <v>18121</v>
      </c>
      <c r="E5461" s="1">
        <v>878.93749999999989</v>
      </c>
      <c r="F5461" s="2" t="s">
        <v>18134</v>
      </c>
      <c r="G5461" s="2" t="s">
        <v>18131</v>
      </c>
    </row>
    <row r="5462" spans="2:7" x14ac:dyDescent="0.25">
      <c r="B5462" s="6" t="s">
        <v>13438</v>
      </c>
      <c r="C5462" s="7">
        <v>43923</v>
      </c>
      <c r="D5462" s="8" t="s">
        <v>18121</v>
      </c>
      <c r="E5462" s="1">
        <v>3766.875</v>
      </c>
      <c r="F5462" s="2" t="s">
        <v>18134</v>
      </c>
      <c r="G5462" s="2" t="s">
        <v>18131</v>
      </c>
    </row>
    <row r="5463" spans="2:7" x14ac:dyDescent="0.25">
      <c r="B5463" s="6" t="s">
        <v>15738</v>
      </c>
      <c r="C5463" s="7">
        <v>44049</v>
      </c>
      <c r="D5463" s="8" t="s">
        <v>18121</v>
      </c>
      <c r="E5463" s="1">
        <v>753.37499999999989</v>
      </c>
      <c r="F5463" s="2" t="s">
        <v>18134</v>
      </c>
      <c r="G5463" s="2" t="s">
        <v>18131</v>
      </c>
    </row>
    <row r="5464" spans="2:7" x14ac:dyDescent="0.25">
      <c r="B5464" s="6" t="s">
        <v>16298</v>
      </c>
      <c r="C5464" s="7">
        <v>44077</v>
      </c>
      <c r="D5464" s="8" t="s">
        <v>18121</v>
      </c>
      <c r="E5464" s="1">
        <v>1506.7499999999998</v>
      </c>
      <c r="F5464" s="2" t="s">
        <v>18134</v>
      </c>
      <c r="G5464" s="2" t="s">
        <v>18131</v>
      </c>
    </row>
    <row r="5465" spans="2:7" x14ac:dyDescent="0.25">
      <c r="B5465" s="6" t="s">
        <v>17418</v>
      </c>
      <c r="C5465" s="7">
        <v>44132</v>
      </c>
      <c r="D5465" s="8" t="s">
        <v>18121</v>
      </c>
      <c r="E5465" s="1">
        <v>1506.7499999999998</v>
      </c>
      <c r="F5465" s="2" t="s">
        <v>18134</v>
      </c>
      <c r="G5465" s="2" t="s">
        <v>18131</v>
      </c>
    </row>
    <row r="5466" spans="2:7" x14ac:dyDescent="0.25">
      <c r="B5466" s="6" t="s">
        <v>17978</v>
      </c>
      <c r="C5466" s="7">
        <v>44160</v>
      </c>
      <c r="D5466" s="8" t="s">
        <v>18121</v>
      </c>
      <c r="E5466" s="1">
        <v>2762.3749999999995</v>
      </c>
      <c r="F5466" s="2" t="s">
        <v>18134</v>
      </c>
      <c r="G5466" s="2" t="s">
        <v>18131</v>
      </c>
    </row>
    <row r="5467" spans="2:7" x14ac:dyDescent="0.25">
      <c r="B5467" s="6" t="s">
        <v>228</v>
      </c>
      <c r="C5467" s="7">
        <v>43121</v>
      </c>
      <c r="D5467" s="8" t="s">
        <v>18122</v>
      </c>
      <c r="E5467" s="1">
        <v>2466.5987499999992</v>
      </c>
      <c r="F5467" s="2" t="s">
        <v>18134</v>
      </c>
      <c r="G5467" s="2" t="s">
        <v>18131</v>
      </c>
    </row>
    <row r="5468" spans="2:7" x14ac:dyDescent="0.25">
      <c r="B5468" s="6" t="s">
        <v>2049</v>
      </c>
      <c r="C5468" s="7">
        <v>43241</v>
      </c>
      <c r="D5468" s="8" t="s">
        <v>18122</v>
      </c>
      <c r="E5468" s="1">
        <v>3139.307499999999</v>
      </c>
      <c r="F5468" s="2" t="s">
        <v>18134</v>
      </c>
      <c r="G5468" s="2" t="s">
        <v>18131</v>
      </c>
    </row>
    <row r="5469" spans="2:7" x14ac:dyDescent="0.25">
      <c r="B5469" s="6" t="s">
        <v>2414</v>
      </c>
      <c r="C5469" s="7">
        <v>43261</v>
      </c>
      <c r="D5469" s="8" t="s">
        <v>18123</v>
      </c>
      <c r="E5469" s="1">
        <v>1906.0081249999994</v>
      </c>
      <c r="F5469" s="2" t="s">
        <v>18134</v>
      </c>
      <c r="G5469" s="2" t="s">
        <v>18131</v>
      </c>
    </row>
    <row r="5470" spans="2:7" x14ac:dyDescent="0.25">
      <c r="B5470" s="6" t="s">
        <v>2530</v>
      </c>
      <c r="C5470" s="7">
        <v>43266</v>
      </c>
      <c r="D5470" s="8" t="s">
        <v>18123</v>
      </c>
      <c r="E5470" s="1">
        <v>326.15625</v>
      </c>
      <c r="F5470" s="2" t="s">
        <v>18134</v>
      </c>
      <c r="G5470" s="2" t="s">
        <v>18130</v>
      </c>
    </row>
    <row r="5471" spans="2:7" x14ac:dyDescent="0.25">
      <c r="B5471" s="6" t="s">
        <v>3002</v>
      </c>
      <c r="C5471" s="7">
        <v>43288</v>
      </c>
      <c r="D5471" s="8" t="s">
        <v>18123</v>
      </c>
      <c r="E5471" s="1">
        <v>7736.1506249999975</v>
      </c>
      <c r="F5471" s="2" t="s">
        <v>18134</v>
      </c>
      <c r="G5471" s="2" t="s">
        <v>18131</v>
      </c>
    </row>
    <row r="5472" spans="2:7" x14ac:dyDescent="0.25">
      <c r="B5472" s="6" t="s">
        <v>3370</v>
      </c>
      <c r="C5472" s="7">
        <v>43305</v>
      </c>
      <c r="D5472" s="8" t="s">
        <v>18122</v>
      </c>
      <c r="E5472" s="1">
        <v>848.00625000000002</v>
      </c>
      <c r="F5472" s="2" t="s">
        <v>18134</v>
      </c>
      <c r="G5472" s="2" t="s">
        <v>18130</v>
      </c>
    </row>
    <row r="5473" spans="2:7" x14ac:dyDescent="0.25">
      <c r="B5473" s="6" t="s">
        <v>3958</v>
      </c>
      <c r="C5473" s="7">
        <v>43333</v>
      </c>
      <c r="D5473" s="8" t="s">
        <v>18123</v>
      </c>
      <c r="E5473" s="1">
        <v>717.54374999999993</v>
      </c>
      <c r="F5473" s="2" t="s">
        <v>18134</v>
      </c>
      <c r="G5473" s="2" t="s">
        <v>18130</v>
      </c>
    </row>
    <row r="5474" spans="2:7" x14ac:dyDescent="0.25">
      <c r="B5474" s="6" t="s">
        <v>4157</v>
      </c>
      <c r="C5474" s="7">
        <v>43343</v>
      </c>
      <c r="D5474" s="8" t="s">
        <v>18123</v>
      </c>
      <c r="E5474" s="1">
        <v>2242.3624999999993</v>
      </c>
      <c r="F5474" s="2" t="s">
        <v>18134</v>
      </c>
      <c r="G5474" s="2" t="s">
        <v>18131</v>
      </c>
    </row>
    <row r="5475" spans="2:7" x14ac:dyDescent="0.25">
      <c r="B5475" s="6" t="s">
        <v>4745</v>
      </c>
      <c r="C5475" s="7">
        <v>43371</v>
      </c>
      <c r="D5475" s="8" t="s">
        <v>18122</v>
      </c>
      <c r="E5475" s="1">
        <v>672.70874999999978</v>
      </c>
      <c r="F5475" s="2" t="s">
        <v>18134</v>
      </c>
      <c r="G5475" s="2" t="s">
        <v>18131</v>
      </c>
    </row>
    <row r="5476" spans="2:7" x14ac:dyDescent="0.25">
      <c r="B5476" s="6" t="s">
        <v>4850</v>
      </c>
      <c r="C5476" s="7">
        <v>43375</v>
      </c>
      <c r="D5476" s="8" t="s">
        <v>18122</v>
      </c>
      <c r="E5476" s="1">
        <v>1121.1812499999996</v>
      </c>
      <c r="F5476" s="2" t="s">
        <v>18134</v>
      </c>
      <c r="G5476" s="2" t="s">
        <v>18131</v>
      </c>
    </row>
    <row r="5477" spans="2:7" x14ac:dyDescent="0.25">
      <c r="B5477" s="6" t="s">
        <v>5806</v>
      </c>
      <c r="C5477" s="7">
        <v>43420</v>
      </c>
      <c r="D5477" s="8" t="s">
        <v>18122</v>
      </c>
      <c r="E5477" s="1">
        <v>182.64749999999998</v>
      </c>
      <c r="F5477" s="2" t="s">
        <v>18134</v>
      </c>
      <c r="G5477" s="2" t="s">
        <v>18130</v>
      </c>
    </row>
    <row r="5478" spans="2:7" x14ac:dyDescent="0.25">
      <c r="B5478" s="6" t="s">
        <v>6450</v>
      </c>
      <c r="C5478" s="7">
        <v>43495</v>
      </c>
      <c r="D5478" s="8" t="s">
        <v>18122</v>
      </c>
      <c r="E5478" s="1">
        <v>4997.2649999999994</v>
      </c>
      <c r="F5478" s="2" t="s">
        <v>18134</v>
      </c>
      <c r="G5478" s="2" t="s">
        <v>18131</v>
      </c>
    </row>
    <row r="5479" spans="2:7" x14ac:dyDescent="0.25">
      <c r="B5479" s="6" t="s">
        <v>6472</v>
      </c>
      <c r="C5479" s="7">
        <v>43497</v>
      </c>
      <c r="D5479" s="8" t="s">
        <v>18122</v>
      </c>
      <c r="E5479" s="1">
        <v>3523.7124999999992</v>
      </c>
      <c r="F5479" s="2" t="s">
        <v>18134</v>
      </c>
      <c r="G5479" s="2" t="s">
        <v>18131</v>
      </c>
    </row>
    <row r="5480" spans="2:7" x14ac:dyDescent="0.25">
      <c r="B5480" s="6" t="s">
        <v>7312</v>
      </c>
      <c r="C5480" s="7">
        <v>43552</v>
      </c>
      <c r="D5480" s="8" t="s">
        <v>18122</v>
      </c>
      <c r="E5480" s="1">
        <v>5125.3999999999987</v>
      </c>
      <c r="F5480" s="2" t="s">
        <v>18134</v>
      </c>
      <c r="G5480" s="2" t="s">
        <v>18131</v>
      </c>
    </row>
    <row r="5481" spans="2:7" x14ac:dyDescent="0.25">
      <c r="B5481" s="6" t="s">
        <v>8453</v>
      </c>
      <c r="C5481" s="7">
        <v>43622</v>
      </c>
      <c r="D5481" s="8" t="s">
        <v>18122</v>
      </c>
      <c r="E5481" s="1">
        <v>3972.1849999999995</v>
      </c>
      <c r="F5481" s="2" t="s">
        <v>18134</v>
      </c>
      <c r="G5481" s="2" t="s">
        <v>18131</v>
      </c>
    </row>
    <row r="5482" spans="2:7" x14ac:dyDescent="0.25">
      <c r="B5482" s="6" t="s">
        <v>7134</v>
      </c>
      <c r="C5482" s="7">
        <v>43540</v>
      </c>
      <c r="D5482" s="8" t="s">
        <v>18116</v>
      </c>
      <c r="E5482" s="1">
        <v>1646.3999999999999</v>
      </c>
      <c r="F5482" s="2" t="s">
        <v>18134</v>
      </c>
      <c r="G5482" s="2" t="s">
        <v>18130</v>
      </c>
    </row>
    <row r="5483" spans="2:7" x14ac:dyDescent="0.25">
      <c r="B5483" s="6" t="s">
        <v>9409</v>
      </c>
      <c r="C5483" s="7">
        <v>43666</v>
      </c>
      <c r="D5483" s="8" t="s">
        <v>18116</v>
      </c>
      <c r="E5483" s="1">
        <v>1630.78125</v>
      </c>
      <c r="F5483" s="2" t="s">
        <v>18134</v>
      </c>
      <c r="G5483" s="2" t="s">
        <v>18130</v>
      </c>
    </row>
    <row r="5484" spans="2:7" x14ac:dyDescent="0.25">
      <c r="B5484" s="6" t="s">
        <v>5051</v>
      </c>
      <c r="C5484" s="7">
        <v>43384</v>
      </c>
      <c r="D5484" s="8" t="s">
        <v>18116</v>
      </c>
      <c r="E5484" s="1">
        <v>1625.8199999999997</v>
      </c>
      <c r="F5484" s="2" t="s">
        <v>18134</v>
      </c>
      <c r="G5484" s="2" t="s">
        <v>18131</v>
      </c>
    </row>
    <row r="5485" spans="2:7" x14ac:dyDescent="0.25">
      <c r="B5485" s="6" t="s">
        <v>877</v>
      </c>
      <c r="C5485" s="7">
        <v>43166</v>
      </c>
      <c r="D5485" s="8" t="s">
        <v>18116</v>
      </c>
      <c r="E5485" s="1">
        <v>1552.4179999999997</v>
      </c>
      <c r="F5485" s="2" t="s">
        <v>18134</v>
      </c>
      <c r="G5485" s="2" t="s">
        <v>18131</v>
      </c>
    </row>
    <row r="5486" spans="2:7" x14ac:dyDescent="0.25">
      <c r="B5486" s="6" t="s">
        <v>12472</v>
      </c>
      <c r="C5486" s="7">
        <v>43857</v>
      </c>
      <c r="D5486" s="8" t="s">
        <v>18123</v>
      </c>
      <c r="E5486" s="1">
        <v>5125.3999999999987</v>
      </c>
      <c r="F5486" s="2" t="s">
        <v>18134</v>
      </c>
      <c r="G5486" s="2" t="s">
        <v>18131</v>
      </c>
    </row>
    <row r="5487" spans="2:7" x14ac:dyDescent="0.25">
      <c r="B5487" s="6" t="s">
        <v>12977</v>
      </c>
      <c r="C5487" s="7">
        <v>43892</v>
      </c>
      <c r="D5487" s="8" t="s">
        <v>18123</v>
      </c>
      <c r="E5487" s="1">
        <v>8649.1124999999975</v>
      </c>
      <c r="F5487" s="2" t="s">
        <v>18134</v>
      </c>
      <c r="G5487" s="2" t="s">
        <v>18131</v>
      </c>
    </row>
    <row r="5488" spans="2:7" x14ac:dyDescent="0.25">
      <c r="B5488" s="6" t="s">
        <v>14179</v>
      </c>
      <c r="C5488" s="7">
        <v>43969</v>
      </c>
      <c r="D5488" s="8" t="s">
        <v>18123</v>
      </c>
      <c r="E5488" s="1">
        <v>9930.4624999999978</v>
      </c>
      <c r="F5488" s="2" t="s">
        <v>18134</v>
      </c>
      <c r="G5488" s="2" t="s">
        <v>18131</v>
      </c>
    </row>
    <row r="5489" spans="2:7" x14ac:dyDescent="0.25">
      <c r="B5489" s="6" t="s">
        <v>4895</v>
      </c>
      <c r="C5489" s="7">
        <v>43377</v>
      </c>
      <c r="D5489" s="8" t="s">
        <v>18116</v>
      </c>
      <c r="E5489" s="1">
        <v>1455.3918749999998</v>
      </c>
      <c r="F5489" s="2" t="s">
        <v>18134</v>
      </c>
      <c r="G5489" s="2" t="s">
        <v>18131</v>
      </c>
    </row>
    <row r="5490" spans="2:7" x14ac:dyDescent="0.25">
      <c r="B5490" s="6" t="s">
        <v>14803</v>
      </c>
      <c r="C5490" s="7">
        <v>44003</v>
      </c>
      <c r="D5490" s="8" t="s">
        <v>18123</v>
      </c>
      <c r="E5490" s="1">
        <v>6887.2562499999985</v>
      </c>
      <c r="F5490" s="2" t="s">
        <v>18134</v>
      </c>
      <c r="G5490" s="2" t="s">
        <v>18131</v>
      </c>
    </row>
    <row r="5491" spans="2:7" x14ac:dyDescent="0.25">
      <c r="B5491" s="6" t="s">
        <v>17753</v>
      </c>
      <c r="C5491" s="7">
        <v>44148</v>
      </c>
      <c r="D5491" s="8" t="s">
        <v>18116</v>
      </c>
      <c r="E5491" s="1">
        <v>1435.0874999999999</v>
      </c>
      <c r="F5491" s="2" t="s">
        <v>18134</v>
      </c>
      <c r="G5491" s="2" t="s">
        <v>18130</v>
      </c>
    </row>
    <row r="5492" spans="2:7" x14ac:dyDescent="0.25">
      <c r="B5492" s="6" t="s">
        <v>9458</v>
      </c>
      <c r="C5492" s="7">
        <v>43669</v>
      </c>
      <c r="D5492" s="8" t="s">
        <v>18116</v>
      </c>
      <c r="E5492" s="1">
        <v>1411.2</v>
      </c>
      <c r="F5492" s="2" t="s">
        <v>18134</v>
      </c>
      <c r="G5492" s="2" t="s">
        <v>18130</v>
      </c>
    </row>
    <row r="5493" spans="2:7" x14ac:dyDescent="0.25">
      <c r="B5493" s="6" t="s">
        <v>16606</v>
      </c>
      <c r="C5493" s="7">
        <v>44092</v>
      </c>
      <c r="D5493" s="8" t="s">
        <v>18116</v>
      </c>
      <c r="E5493" s="1">
        <v>1386.0874999999999</v>
      </c>
      <c r="F5493" s="2" t="s">
        <v>18134</v>
      </c>
      <c r="G5493" s="2" t="s">
        <v>18131</v>
      </c>
    </row>
    <row r="5494" spans="2:7" x14ac:dyDescent="0.25">
      <c r="B5494" s="6" t="s">
        <v>17381</v>
      </c>
      <c r="C5494" s="7">
        <v>44130</v>
      </c>
      <c r="D5494" s="8" t="s">
        <v>18116</v>
      </c>
      <c r="E5494" s="1">
        <v>1376.2874999999999</v>
      </c>
      <c r="F5494" s="2" t="s">
        <v>18134</v>
      </c>
      <c r="G5494" s="2" t="s">
        <v>18131</v>
      </c>
    </row>
    <row r="5495" spans="2:7" x14ac:dyDescent="0.25">
      <c r="B5495" s="6" t="s">
        <v>17193</v>
      </c>
      <c r="C5495" s="7">
        <v>44120</v>
      </c>
      <c r="D5495" s="8" t="s">
        <v>18123</v>
      </c>
      <c r="E5495" s="1">
        <v>782.77499999999986</v>
      </c>
      <c r="F5495" s="2" t="s">
        <v>18134</v>
      </c>
      <c r="G5495" s="2" t="s">
        <v>18130</v>
      </c>
    </row>
    <row r="5496" spans="2:7" x14ac:dyDescent="0.25">
      <c r="B5496" s="6" t="s">
        <v>6850</v>
      </c>
      <c r="C5496" s="7">
        <v>43522</v>
      </c>
      <c r="D5496" s="8" t="s">
        <v>18116</v>
      </c>
      <c r="E5496" s="1">
        <v>1298.9619999999998</v>
      </c>
      <c r="F5496" s="2" t="s">
        <v>18134</v>
      </c>
      <c r="G5496" s="2" t="s">
        <v>18131</v>
      </c>
    </row>
    <row r="5497" spans="2:7" x14ac:dyDescent="0.25">
      <c r="B5497" s="6" t="s">
        <v>11826</v>
      </c>
      <c r="C5497" s="7">
        <v>43783</v>
      </c>
      <c r="D5497" s="8" t="s">
        <v>18116</v>
      </c>
      <c r="E5497" s="1">
        <v>1281.3499999999997</v>
      </c>
      <c r="F5497" s="2" t="s">
        <v>18134</v>
      </c>
      <c r="G5497" s="2" t="s">
        <v>18131</v>
      </c>
    </row>
    <row r="5498" spans="2:7" x14ac:dyDescent="0.25">
      <c r="B5498" s="6" t="s">
        <v>530</v>
      </c>
      <c r="C5498" s="7">
        <v>43144</v>
      </c>
      <c r="D5498" s="8" t="s">
        <v>18124</v>
      </c>
      <c r="E5498" s="1">
        <v>5523.1574999999993</v>
      </c>
      <c r="F5498" s="2" t="s">
        <v>18134</v>
      </c>
      <c r="G5498" s="2" t="s">
        <v>18131</v>
      </c>
    </row>
    <row r="5499" spans="2:7" x14ac:dyDescent="0.25">
      <c r="B5499" s="6" t="s">
        <v>1250</v>
      </c>
      <c r="C5499" s="7">
        <v>43191</v>
      </c>
      <c r="D5499" s="8" t="s">
        <v>18124</v>
      </c>
      <c r="E5499" s="1">
        <v>2906.9249999999997</v>
      </c>
      <c r="F5499" s="2" t="s">
        <v>18134</v>
      </c>
      <c r="G5499" s="2" t="s">
        <v>18131</v>
      </c>
    </row>
    <row r="5500" spans="2:7" x14ac:dyDescent="0.25">
      <c r="B5500" s="6" t="s">
        <v>2210</v>
      </c>
      <c r="C5500" s="7">
        <v>43251</v>
      </c>
      <c r="D5500" s="8" t="s">
        <v>18124</v>
      </c>
      <c r="E5500" s="1">
        <v>3682.1049999999996</v>
      </c>
      <c r="F5500" s="2" t="s">
        <v>18134</v>
      </c>
      <c r="G5500" s="2" t="s">
        <v>18131</v>
      </c>
    </row>
    <row r="5501" spans="2:7" x14ac:dyDescent="0.25">
      <c r="B5501" s="6" t="s">
        <v>2814</v>
      </c>
      <c r="C5501" s="7">
        <v>43280</v>
      </c>
      <c r="D5501" s="8" t="s">
        <v>18124</v>
      </c>
      <c r="E5501" s="1">
        <v>4263.4899999999989</v>
      </c>
      <c r="F5501" s="2" t="s">
        <v>18134</v>
      </c>
      <c r="G5501" s="2" t="s">
        <v>18131</v>
      </c>
    </row>
    <row r="5502" spans="2:7" x14ac:dyDescent="0.25">
      <c r="B5502" s="6" t="s">
        <v>3402</v>
      </c>
      <c r="C5502" s="7">
        <v>43307</v>
      </c>
      <c r="D5502" s="8" t="s">
        <v>18124</v>
      </c>
      <c r="E5502" s="1">
        <v>2713.1299999999992</v>
      </c>
      <c r="F5502" s="2" t="s">
        <v>18134</v>
      </c>
      <c r="G5502" s="2" t="s">
        <v>18131</v>
      </c>
    </row>
    <row r="5503" spans="2:7" x14ac:dyDescent="0.25">
      <c r="B5503" s="6" t="s">
        <v>5061</v>
      </c>
      <c r="C5503" s="7">
        <v>43385</v>
      </c>
      <c r="D5503" s="8" t="s">
        <v>18124</v>
      </c>
      <c r="E5503" s="1">
        <v>1162.7699999999998</v>
      </c>
      <c r="F5503" s="2" t="s">
        <v>18134</v>
      </c>
      <c r="G5503" s="2" t="s">
        <v>18131</v>
      </c>
    </row>
    <row r="5504" spans="2:7" x14ac:dyDescent="0.25">
      <c r="B5504" s="6" t="s">
        <v>6788</v>
      </c>
      <c r="C5504" s="7">
        <v>43518</v>
      </c>
      <c r="D5504" s="8" t="s">
        <v>18124</v>
      </c>
      <c r="E5504" s="1">
        <v>1771.84</v>
      </c>
      <c r="F5504" s="2" t="s">
        <v>18134</v>
      </c>
      <c r="G5504" s="2" t="s">
        <v>18131</v>
      </c>
    </row>
    <row r="5505" spans="2:7" x14ac:dyDescent="0.25">
      <c r="B5505" s="6" t="s">
        <v>7517</v>
      </c>
      <c r="C5505" s="7">
        <v>43565</v>
      </c>
      <c r="D5505" s="8" t="s">
        <v>18124</v>
      </c>
      <c r="E5505" s="1">
        <v>442.96</v>
      </c>
      <c r="F5505" s="2" t="s">
        <v>18134</v>
      </c>
      <c r="G5505" s="2" t="s">
        <v>18131</v>
      </c>
    </row>
    <row r="5506" spans="2:7" x14ac:dyDescent="0.25">
      <c r="B5506" s="6" t="s">
        <v>10533</v>
      </c>
      <c r="C5506" s="7">
        <v>43720</v>
      </c>
      <c r="D5506" s="8" t="s">
        <v>18124</v>
      </c>
      <c r="E5506" s="1">
        <v>5315.52</v>
      </c>
      <c r="F5506" s="2" t="s">
        <v>18134</v>
      </c>
      <c r="G5506" s="2" t="s">
        <v>18131</v>
      </c>
    </row>
    <row r="5507" spans="2:7" x14ac:dyDescent="0.25">
      <c r="B5507" s="6" t="s">
        <v>11347</v>
      </c>
      <c r="C5507" s="7">
        <v>43759</v>
      </c>
      <c r="D5507" s="8" t="s">
        <v>18124</v>
      </c>
      <c r="E5507" s="1">
        <v>2879.24</v>
      </c>
      <c r="F5507" s="2" t="s">
        <v>18134</v>
      </c>
      <c r="G5507" s="2" t="s">
        <v>18131</v>
      </c>
    </row>
    <row r="5508" spans="2:7" x14ac:dyDescent="0.25">
      <c r="B5508" s="6" t="s">
        <v>11907</v>
      </c>
      <c r="C5508" s="7">
        <v>43787</v>
      </c>
      <c r="D5508" s="8" t="s">
        <v>18124</v>
      </c>
      <c r="E5508" s="1">
        <v>3322.1999999999994</v>
      </c>
      <c r="F5508" s="2" t="s">
        <v>18134</v>
      </c>
      <c r="G5508" s="2" t="s">
        <v>18131</v>
      </c>
    </row>
    <row r="5509" spans="2:7" x14ac:dyDescent="0.25">
      <c r="B5509" s="6" t="s">
        <v>13128</v>
      </c>
      <c r="C5509" s="7">
        <v>43902</v>
      </c>
      <c r="D5509" s="8" t="s">
        <v>18124</v>
      </c>
      <c r="E5509" s="1">
        <v>4152.75</v>
      </c>
      <c r="F5509" s="2" t="s">
        <v>18134</v>
      </c>
      <c r="G5509" s="2" t="s">
        <v>18131</v>
      </c>
    </row>
    <row r="5510" spans="2:7" x14ac:dyDescent="0.25">
      <c r="B5510" s="6" t="s">
        <v>14884</v>
      </c>
      <c r="C5510" s="7">
        <v>44007</v>
      </c>
      <c r="D5510" s="8" t="s">
        <v>18124</v>
      </c>
      <c r="E5510" s="1">
        <v>7059.6749999999993</v>
      </c>
      <c r="F5510" s="2" t="s">
        <v>18134</v>
      </c>
      <c r="G5510" s="2" t="s">
        <v>18131</v>
      </c>
    </row>
    <row r="5511" spans="2:7" x14ac:dyDescent="0.25">
      <c r="B5511" s="6" t="s">
        <v>16644</v>
      </c>
      <c r="C5511" s="7">
        <v>44094</v>
      </c>
      <c r="D5511" s="8" t="s">
        <v>18124</v>
      </c>
      <c r="E5511" s="1">
        <v>4568.0249999999996</v>
      </c>
      <c r="F5511" s="2" t="s">
        <v>18134</v>
      </c>
      <c r="G5511" s="2" t="s">
        <v>18131</v>
      </c>
    </row>
    <row r="5512" spans="2:7" x14ac:dyDescent="0.25">
      <c r="B5512" s="6" t="s">
        <v>17224</v>
      </c>
      <c r="C5512" s="7">
        <v>44122</v>
      </c>
      <c r="D5512" s="8" t="s">
        <v>18124</v>
      </c>
      <c r="E5512" s="1">
        <v>1937.9499999999998</v>
      </c>
      <c r="F5512" s="2" t="s">
        <v>18134</v>
      </c>
      <c r="G5512" s="2" t="s">
        <v>18131</v>
      </c>
    </row>
    <row r="5513" spans="2:7" x14ac:dyDescent="0.25">
      <c r="B5513" s="6" t="s">
        <v>12600</v>
      </c>
      <c r="C5513" s="7">
        <v>43867</v>
      </c>
      <c r="D5513" s="8" t="s">
        <v>18116</v>
      </c>
      <c r="E5513" s="1">
        <v>1228.828125</v>
      </c>
      <c r="F5513" s="2" t="s">
        <v>18134</v>
      </c>
      <c r="G5513" s="2" t="s">
        <v>18131</v>
      </c>
    </row>
    <row r="5514" spans="2:7" x14ac:dyDescent="0.25">
      <c r="B5514" s="6" t="s">
        <v>4307</v>
      </c>
      <c r="C5514" s="7">
        <v>43350</v>
      </c>
      <c r="D5514" s="8" t="s">
        <v>18116</v>
      </c>
      <c r="E5514" s="1">
        <v>1164.3134999999997</v>
      </c>
      <c r="F5514" s="2" t="s">
        <v>18134</v>
      </c>
      <c r="G5514" s="2" t="s">
        <v>18131</v>
      </c>
    </row>
    <row r="5515" spans="2:7" x14ac:dyDescent="0.25">
      <c r="B5515" s="6" t="s">
        <v>6050</v>
      </c>
      <c r="C5515" s="7">
        <v>43432</v>
      </c>
      <c r="D5515" s="8" t="s">
        <v>18116</v>
      </c>
      <c r="E5515" s="1">
        <v>1164.3134999999997</v>
      </c>
      <c r="F5515" s="2" t="s">
        <v>18134</v>
      </c>
      <c r="G5515" s="2" t="s">
        <v>18131</v>
      </c>
    </row>
    <row r="5516" spans="2:7" x14ac:dyDescent="0.25">
      <c r="B5516" s="6" t="s">
        <v>98</v>
      </c>
      <c r="C5516" s="7">
        <v>43109</v>
      </c>
      <c r="D5516" s="8" t="s">
        <v>18116</v>
      </c>
      <c r="E5516" s="1">
        <v>1140.4749999999997</v>
      </c>
      <c r="F5516" s="2" t="s">
        <v>18134</v>
      </c>
      <c r="G5516" s="2" t="s">
        <v>18130</v>
      </c>
    </row>
    <row r="5517" spans="2:7" x14ac:dyDescent="0.25">
      <c r="B5517" s="6" t="s">
        <v>12244</v>
      </c>
      <c r="C5517" s="7">
        <v>43836</v>
      </c>
      <c r="D5517" s="8" t="s">
        <v>18116</v>
      </c>
      <c r="E5517" s="1">
        <v>1108.8699999999999</v>
      </c>
      <c r="F5517" s="2" t="s">
        <v>18134</v>
      </c>
      <c r="G5517" s="2" t="s">
        <v>18131</v>
      </c>
    </row>
    <row r="5518" spans="2:7" x14ac:dyDescent="0.25">
      <c r="B5518" s="6" t="s">
        <v>1331</v>
      </c>
      <c r="C5518" s="7">
        <v>43196</v>
      </c>
      <c r="D5518" s="8" t="s">
        <v>18116</v>
      </c>
      <c r="E5518" s="1">
        <v>1080.4499999999996</v>
      </c>
      <c r="F5518" s="2" t="s">
        <v>18134</v>
      </c>
      <c r="G5518" s="2" t="s">
        <v>18130</v>
      </c>
    </row>
    <row r="5519" spans="2:7" x14ac:dyDescent="0.25">
      <c r="B5519" s="6" t="s">
        <v>502</v>
      </c>
      <c r="C5519" s="7">
        <v>43142</v>
      </c>
      <c r="D5519" s="8" t="s">
        <v>18116</v>
      </c>
      <c r="E5519" s="1">
        <v>1038.1795374999999</v>
      </c>
      <c r="F5519" s="2" t="s">
        <v>18134</v>
      </c>
      <c r="G5519" s="2" t="s">
        <v>18131</v>
      </c>
    </row>
    <row r="5520" spans="2:7" x14ac:dyDescent="0.25">
      <c r="B5520" s="6" t="s">
        <v>16845</v>
      </c>
      <c r="C5520" s="7">
        <v>44104</v>
      </c>
      <c r="D5520" s="8" t="s">
        <v>18116</v>
      </c>
      <c r="E5520" s="1">
        <v>1028.9999999999998</v>
      </c>
      <c r="F5520" s="2" t="s">
        <v>18134</v>
      </c>
      <c r="G5520" s="2" t="s">
        <v>18130</v>
      </c>
    </row>
    <row r="5521" spans="2:7" x14ac:dyDescent="0.25">
      <c r="B5521" s="6" t="s">
        <v>621</v>
      </c>
      <c r="C5521" s="7">
        <v>43150</v>
      </c>
      <c r="D5521" s="8" t="s">
        <v>18116</v>
      </c>
      <c r="E5521" s="1">
        <v>1020.4249999999997</v>
      </c>
      <c r="F5521" s="2" t="s">
        <v>18134</v>
      </c>
      <c r="G5521" s="2" t="s">
        <v>18130</v>
      </c>
    </row>
    <row r="5522" spans="2:7" x14ac:dyDescent="0.25">
      <c r="B5522" s="6" t="s">
        <v>16163</v>
      </c>
      <c r="C5522" s="7">
        <v>44070</v>
      </c>
      <c r="D5522" s="8" t="s">
        <v>18116</v>
      </c>
      <c r="E5522" s="1">
        <v>1009.0631249999997</v>
      </c>
      <c r="F5522" s="2" t="s">
        <v>18134</v>
      </c>
      <c r="G5522" s="2" t="s">
        <v>18131</v>
      </c>
    </row>
    <row r="5523" spans="2:7" x14ac:dyDescent="0.25">
      <c r="B5523" s="6" t="s">
        <v>14422</v>
      </c>
      <c r="C5523" s="7">
        <v>43984</v>
      </c>
      <c r="D5523" s="8" t="s">
        <v>18116</v>
      </c>
      <c r="E5523" s="1">
        <v>1003.2749999999999</v>
      </c>
      <c r="F5523" s="2" t="s">
        <v>18134</v>
      </c>
      <c r="G5523" s="2" t="s">
        <v>18130</v>
      </c>
    </row>
    <row r="5524" spans="2:7" x14ac:dyDescent="0.25">
      <c r="B5524" s="6" t="s">
        <v>911</v>
      </c>
      <c r="C5524" s="7">
        <v>43168</v>
      </c>
      <c r="D5524" s="8" t="s">
        <v>18117</v>
      </c>
      <c r="E5524" s="1">
        <v>411.59999999999991</v>
      </c>
      <c r="F5524" s="2" t="s">
        <v>18134</v>
      </c>
      <c r="G5524" s="2" t="s">
        <v>18131</v>
      </c>
    </row>
    <row r="5525" spans="2:7" x14ac:dyDescent="0.25">
      <c r="B5525" s="6" t="s">
        <v>1704</v>
      </c>
      <c r="C5525" s="7">
        <v>43219</v>
      </c>
      <c r="D5525" s="8" t="s">
        <v>18118</v>
      </c>
      <c r="E5525" s="1">
        <v>685.99999999999989</v>
      </c>
      <c r="F5525" s="2" t="s">
        <v>18134</v>
      </c>
      <c r="G5525" s="2" t="s">
        <v>18131</v>
      </c>
    </row>
    <row r="5526" spans="2:7" x14ac:dyDescent="0.25">
      <c r="B5526" s="6" t="s">
        <v>2925</v>
      </c>
      <c r="C5526" s="7">
        <v>43284</v>
      </c>
      <c r="D5526" s="8" t="s">
        <v>18120</v>
      </c>
      <c r="E5526" s="1">
        <v>1274</v>
      </c>
      <c r="F5526" s="2" t="s">
        <v>18134</v>
      </c>
      <c r="G5526" s="2" t="s">
        <v>18131</v>
      </c>
    </row>
    <row r="5527" spans="2:7" x14ac:dyDescent="0.25">
      <c r="B5527" s="6" t="s">
        <v>4668</v>
      </c>
      <c r="C5527" s="7">
        <v>43367</v>
      </c>
      <c r="D5527" s="8" t="s">
        <v>18120</v>
      </c>
      <c r="E5527" s="1">
        <v>1078</v>
      </c>
      <c r="F5527" s="2" t="s">
        <v>18134</v>
      </c>
      <c r="G5527" s="2" t="s">
        <v>18131</v>
      </c>
    </row>
    <row r="5528" spans="2:7" x14ac:dyDescent="0.25">
      <c r="B5528" s="6" t="s">
        <v>6096</v>
      </c>
      <c r="C5528" s="7">
        <v>43434</v>
      </c>
      <c r="D5528" s="8" t="s">
        <v>18120</v>
      </c>
      <c r="E5528" s="1">
        <v>490</v>
      </c>
      <c r="F5528" s="2" t="s">
        <v>18134</v>
      </c>
      <c r="G5528" s="2" t="s">
        <v>18131</v>
      </c>
    </row>
    <row r="5529" spans="2:7" x14ac:dyDescent="0.25">
      <c r="B5529" s="6" t="s">
        <v>7259</v>
      </c>
      <c r="C5529" s="7">
        <v>43548</v>
      </c>
      <c r="D5529" s="8" t="s">
        <v>18122</v>
      </c>
      <c r="E5529" s="1">
        <v>1411.2</v>
      </c>
      <c r="F5529" s="2" t="s">
        <v>18134</v>
      </c>
      <c r="G5529" s="2" t="s">
        <v>18131</v>
      </c>
    </row>
    <row r="5530" spans="2:7" x14ac:dyDescent="0.25">
      <c r="B5530" s="6" t="s">
        <v>8376</v>
      </c>
      <c r="C5530" s="7">
        <v>43618</v>
      </c>
      <c r="D5530" s="8" t="s">
        <v>18122</v>
      </c>
      <c r="E5530" s="1">
        <v>1097.5999999999999</v>
      </c>
      <c r="F5530" s="2" t="s">
        <v>18134</v>
      </c>
      <c r="G5530" s="2" t="s">
        <v>18131</v>
      </c>
    </row>
    <row r="5531" spans="2:7" x14ac:dyDescent="0.25">
      <c r="B5531" s="6" t="s">
        <v>9216</v>
      </c>
      <c r="C5531" s="7">
        <v>43657</v>
      </c>
      <c r="D5531" s="8" t="s">
        <v>18122</v>
      </c>
      <c r="E5531" s="1">
        <v>2450</v>
      </c>
      <c r="F5531" s="2" t="s">
        <v>18134</v>
      </c>
      <c r="G5531" s="2" t="s">
        <v>18131</v>
      </c>
    </row>
    <row r="5532" spans="2:7" x14ac:dyDescent="0.25">
      <c r="B5532" s="6" t="s">
        <v>9825</v>
      </c>
      <c r="C5532" s="7">
        <v>43686</v>
      </c>
      <c r="D5532" s="8" t="s">
        <v>18122</v>
      </c>
      <c r="E5532" s="1">
        <v>3136</v>
      </c>
      <c r="F5532" s="2" t="s">
        <v>18134</v>
      </c>
      <c r="G5532" s="2" t="s">
        <v>18131</v>
      </c>
    </row>
    <row r="5533" spans="2:7" x14ac:dyDescent="0.25">
      <c r="B5533" s="6" t="s">
        <v>11533</v>
      </c>
      <c r="C5533" s="7">
        <v>43768</v>
      </c>
      <c r="D5533" s="8" t="s">
        <v>18122</v>
      </c>
      <c r="E5533" s="1">
        <v>2841.9999999999995</v>
      </c>
      <c r="F5533" s="2" t="s">
        <v>18134</v>
      </c>
      <c r="G5533" s="2" t="s">
        <v>18131</v>
      </c>
    </row>
    <row r="5534" spans="2:7" x14ac:dyDescent="0.25">
      <c r="B5534" s="6" t="s">
        <v>11633</v>
      </c>
      <c r="C5534" s="7">
        <v>43773</v>
      </c>
      <c r="D5534" s="8" t="s">
        <v>18122</v>
      </c>
      <c r="E5534" s="1">
        <v>2841.9999999999995</v>
      </c>
      <c r="F5534" s="2" t="s">
        <v>18134</v>
      </c>
      <c r="G5534" s="2" t="s">
        <v>18131</v>
      </c>
    </row>
    <row r="5535" spans="2:7" x14ac:dyDescent="0.25">
      <c r="B5535" s="6" t="s">
        <v>12669</v>
      </c>
      <c r="C5535" s="7">
        <v>43871</v>
      </c>
      <c r="D5535" s="8" t="s">
        <v>18122</v>
      </c>
      <c r="E5535" s="1">
        <v>490</v>
      </c>
      <c r="F5535" s="2" t="s">
        <v>18134</v>
      </c>
      <c r="G5535" s="2" t="s">
        <v>18131</v>
      </c>
    </row>
    <row r="5536" spans="2:7" x14ac:dyDescent="0.25">
      <c r="B5536" s="6" t="s">
        <v>13834</v>
      </c>
      <c r="C5536" s="7">
        <v>43947</v>
      </c>
      <c r="D5536" s="8" t="s">
        <v>18122</v>
      </c>
      <c r="E5536" s="1">
        <v>293.99999999999994</v>
      </c>
      <c r="F5536" s="2" t="s">
        <v>18134</v>
      </c>
      <c r="G5536" s="2" t="s">
        <v>18131</v>
      </c>
    </row>
    <row r="5537" spans="2:7" x14ac:dyDescent="0.25">
      <c r="B5537" s="6" t="s">
        <v>14122</v>
      </c>
      <c r="C5537" s="7">
        <v>43965</v>
      </c>
      <c r="D5537" s="8" t="s">
        <v>18122</v>
      </c>
      <c r="E5537" s="1">
        <v>392</v>
      </c>
      <c r="F5537" s="2" t="s">
        <v>18134</v>
      </c>
      <c r="G5537" s="2" t="s">
        <v>18131</v>
      </c>
    </row>
    <row r="5538" spans="2:7" x14ac:dyDescent="0.25">
      <c r="B5538" s="6" t="s">
        <v>14610</v>
      </c>
      <c r="C5538" s="7">
        <v>43993</v>
      </c>
      <c r="D5538" s="8" t="s">
        <v>18122</v>
      </c>
      <c r="E5538" s="1">
        <v>392</v>
      </c>
      <c r="F5538" s="2" t="s">
        <v>18134</v>
      </c>
      <c r="G5538" s="2" t="s">
        <v>18131</v>
      </c>
    </row>
    <row r="5539" spans="2:7" x14ac:dyDescent="0.25">
      <c r="B5539" s="6" t="s">
        <v>15170</v>
      </c>
      <c r="C5539" s="7">
        <v>44020</v>
      </c>
      <c r="D5539" s="8" t="s">
        <v>18122</v>
      </c>
      <c r="E5539" s="1">
        <v>587.99999999999989</v>
      </c>
      <c r="F5539" s="2" t="s">
        <v>18134</v>
      </c>
      <c r="G5539" s="2" t="s">
        <v>18131</v>
      </c>
    </row>
    <row r="5540" spans="2:7" x14ac:dyDescent="0.25">
      <c r="B5540" s="6" t="s">
        <v>16090</v>
      </c>
      <c r="C5540" s="7">
        <v>44066</v>
      </c>
      <c r="D5540" s="8" t="s">
        <v>18122</v>
      </c>
      <c r="E5540" s="1">
        <v>196</v>
      </c>
      <c r="F5540" s="2" t="s">
        <v>18134</v>
      </c>
      <c r="G5540" s="2" t="s">
        <v>18131</v>
      </c>
    </row>
    <row r="5541" spans="2:7" x14ac:dyDescent="0.25">
      <c r="B5541" s="6" t="s">
        <v>6017</v>
      </c>
      <c r="C5541" s="7">
        <v>43430</v>
      </c>
      <c r="D5541" s="8" t="s">
        <v>18116</v>
      </c>
      <c r="E5541" s="1">
        <v>967.75</v>
      </c>
      <c r="F5541" s="2" t="s">
        <v>18134</v>
      </c>
      <c r="G5541" s="2" t="s">
        <v>18131</v>
      </c>
    </row>
    <row r="5542" spans="2:7" x14ac:dyDescent="0.25">
      <c r="B5542" s="6" t="s">
        <v>2917</v>
      </c>
      <c r="C5542" s="7">
        <v>43284</v>
      </c>
      <c r="D5542" s="8" t="s">
        <v>18116</v>
      </c>
      <c r="E5542" s="1">
        <v>947.53749999999968</v>
      </c>
      <c r="F5542" s="2" t="s">
        <v>18134</v>
      </c>
      <c r="G5542" s="2" t="s">
        <v>18130</v>
      </c>
    </row>
    <row r="5543" spans="2:7" x14ac:dyDescent="0.25">
      <c r="B5543" s="6" t="s">
        <v>3718</v>
      </c>
      <c r="C5543" s="7">
        <v>43322</v>
      </c>
      <c r="D5543" s="8" t="s">
        <v>18116</v>
      </c>
      <c r="E5543" s="1">
        <v>943.24999999999977</v>
      </c>
      <c r="F5543" s="2" t="s">
        <v>18134</v>
      </c>
      <c r="G5543" s="2" t="s">
        <v>18130</v>
      </c>
    </row>
    <row r="5544" spans="2:7" x14ac:dyDescent="0.25">
      <c r="B5544" s="6" t="s">
        <v>5217</v>
      </c>
      <c r="C5544" s="7">
        <v>43392</v>
      </c>
      <c r="D5544" s="8" t="s">
        <v>18123</v>
      </c>
      <c r="E5544" s="1">
        <v>160.78124999999997</v>
      </c>
      <c r="F5544" s="2" t="s">
        <v>18134</v>
      </c>
      <c r="G5544" s="2" t="s">
        <v>18130</v>
      </c>
    </row>
    <row r="5545" spans="2:7" x14ac:dyDescent="0.25">
      <c r="B5545" s="6" t="s">
        <v>6057</v>
      </c>
      <c r="C5545" s="7">
        <v>43432</v>
      </c>
      <c r="D5545" s="8" t="s">
        <v>18123</v>
      </c>
      <c r="E5545" s="1">
        <v>382.8125</v>
      </c>
      <c r="F5545" s="2" t="s">
        <v>18134</v>
      </c>
      <c r="G5545" s="2" t="s">
        <v>18130</v>
      </c>
    </row>
    <row r="5546" spans="2:7" x14ac:dyDescent="0.25">
      <c r="B5546" s="6" t="s">
        <v>9786</v>
      </c>
      <c r="C5546" s="7">
        <v>43684</v>
      </c>
      <c r="D5546" s="8" t="s">
        <v>18123</v>
      </c>
      <c r="E5546" s="1">
        <v>2450</v>
      </c>
      <c r="F5546" s="2" t="s">
        <v>18134</v>
      </c>
      <c r="G5546" s="2" t="s">
        <v>18130</v>
      </c>
    </row>
    <row r="5547" spans="2:7" x14ac:dyDescent="0.25">
      <c r="B5547" s="6" t="s">
        <v>10374</v>
      </c>
      <c r="C5547" s="7">
        <v>43712</v>
      </c>
      <c r="D5547" s="8" t="s">
        <v>18123</v>
      </c>
      <c r="E5547" s="1">
        <v>489.99999999999994</v>
      </c>
      <c r="F5547" s="2" t="s">
        <v>18134</v>
      </c>
      <c r="G5547" s="2" t="s">
        <v>18130</v>
      </c>
    </row>
    <row r="5548" spans="2:7" x14ac:dyDescent="0.25">
      <c r="B5548" s="6" t="s">
        <v>7535</v>
      </c>
      <c r="C5548" s="7">
        <v>43566</v>
      </c>
      <c r="D5548" s="8" t="s">
        <v>18116</v>
      </c>
      <c r="E5548" s="1">
        <v>887.09599999999989</v>
      </c>
      <c r="F5548" s="2" t="s">
        <v>18134</v>
      </c>
      <c r="G5548" s="2" t="s">
        <v>18131</v>
      </c>
    </row>
    <row r="5549" spans="2:7" x14ac:dyDescent="0.25">
      <c r="B5549" s="6" t="s">
        <v>14114</v>
      </c>
      <c r="C5549" s="7">
        <v>43965</v>
      </c>
      <c r="D5549" s="8" t="s">
        <v>18116</v>
      </c>
      <c r="E5549" s="1">
        <v>875.87499999999989</v>
      </c>
      <c r="F5549" s="2" t="s">
        <v>18134</v>
      </c>
      <c r="G5549" s="2" t="s">
        <v>18130</v>
      </c>
    </row>
    <row r="5550" spans="2:7" x14ac:dyDescent="0.25">
      <c r="B5550" s="6" t="s">
        <v>17426</v>
      </c>
      <c r="C5550" s="7">
        <v>44132</v>
      </c>
      <c r="D5550" s="8" t="s">
        <v>18116</v>
      </c>
      <c r="E5550" s="1">
        <v>831.65250000000003</v>
      </c>
      <c r="F5550" s="2" t="s">
        <v>18134</v>
      </c>
      <c r="G5550" s="2" t="s">
        <v>18131</v>
      </c>
    </row>
    <row r="5551" spans="2:7" x14ac:dyDescent="0.25">
      <c r="B5551" s="6" t="s">
        <v>10030</v>
      </c>
      <c r="C5551" s="7">
        <v>43696</v>
      </c>
      <c r="D5551" s="8" t="s">
        <v>18116</v>
      </c>
      <c r="E5551" s="1">
        <v>823.19999999999993</v>
      </c>
      <c r="F5551" s="2" t="s">
        <v>18134</v>
      </c>
      <c r="G5551" s="2" t="s">
        <v>18130</v>
      </c>
    </row>
    <row r="5552" spans="2:7" x14ac:dyDescent="0.25">
      <c r="B5552" s="6" t="s">
        <v>16373</v>
      </c>
      <c r="C5552" s="7">
        <v>44080</v>
      </c>
      <c r="D5552" s="8" t="s">
        <v>18116</v>
      </c>
      <c r="E5552" s="1">
        <v>782.77499999999986</v>
      </c>
      <c r="F5552" s="2" t="s">
        <v>18134</v>
      </c>
      <c r="G5552" s="2" t="s">
        <v>18130</v>
      </c>
    </row>
    <row r="5553" spans="2:7" x14ac:dyDescent="0.25">
      <c r="B5553" s="6" t="s">
        <v>9169</v>
      </c>
      <c r="C5553" s="7">
        <v>43655</v>
      </c>
      <c r="D5553" s="8" t="s">
        <v>18116</v>
      </c>
      <c r="E5553" s="1">
        <v>754.59999999999991</v>
      </c>
      <c r="F5553" s="2" t="s">
        <v>18134</v>
      </c>
      <c r="G5553" s="2" t="s">
        <v>18130</v>
      </c>
    </row>
    <row r="5554" spans="2:7" x14ac:dyDescent="0.25">
      <c r="B5554" s="6" t="s">
        <v>12262</v>
      </c>
      <c r="C5554" s="7">
        <v>43838</v>
      </c>
      <c r="D5554" s="8" t="s">
        <v>18116</v>
      </c>
      <c r="E5554" s="1">
        <v>716.62499999999989</v>
      </c>
      <c r="F5554" s="2" t="s">
        <v>18134</v>
      </c>
      <c r="G5554" s="2" t="s">
        <v>18130</v>
      </c>
    </row>
    <row r="5555" spans="2:7" x14ac:dyDescent="0.25">
      <c r="B5555" s="6" t="s">
        <v>2084</v>
      </c>
      <c r="C5555" s="7">
        <v>43243</v>
      </c>
      <c r="D5555" s="8" t="s">
        <v>18116</v>
      </c>
      <c r="E5555" s="1">
        <v>693.04374999999993</v>
      </c>
      <c r="F5555" s="2" t="s">
        <v>18134</v>
      </c>
      <c r="G5555" s="2" t="s">
        <v>18131</v>
      </c>
    </row>
    <row r="5556" spans="2:7" x14ac:dyDescent="0.25">
      <c r="B5556" s="6" t="s">
        <v>8703</v>
      </c>
      <c r="C5556" s="7">
        <v>43634</v>
      </c>
      <c r="D5556" s="8" t="s">
        <v>18116</v>
      </c>
      <c r="E5556" s="1">
        <v>668.48249999999996</v>
      </c>
      <c r="F5556" s="2" t="s">
        <v>18134</v>
      </c>
      <c r="G5556" s="2" t="s">
        <v>18131</v>
      </c>
    </row>
    <row r="5557" spans="2:7" x14ac:dyDescent="0.25">
      <c r="B5557" s="6" t="s">
        <v>1081</v>
      </c>
      <c r="C5557" s="7">
        <v>43180</v>
      </c>
      <c r="D5557" s="8" t="s">
        <v>18116</v>
      </c>
      <c r="E5557" s="1">
        <v>634.25</v>
      </c>
      <c r="F5557" s="2" t="s">
        <v>18134</v>
      </c>
      <c r="G5557" s="2" t="s">
        <v>18130</v>
      </c>
    </row>
    <row r="5558" spans="2:7" x14ac:dyDescent="0.25">
      <c r="B5558" s="6" t="s">
        <v>903</v>
      </c>
      <c r="C5558" s="7">
        <v>43168</v>
      </c>
      <c r="D5558" s="8" t="s">
        <v>18116</v>
      </c>
      <c r="E5558" s="1">
        <v>629.83374999999978</v>
      </c>
      <c r="F5558" s="2" t="s">
        <v>18134</v>
      </c>
      <c r="G5558" s="2" t="s">
        <v>18130</v>
      </c>
    </row>
    <row r="5559" spans="2:7" x14ac:dyDescent="0.25">
      <c r="B5559" s="6" t="s">
        <v>12064</v>
      </c>
      <c r="C5559" s="7">
        <v>43795</v>
      </c>
      <c r="D5559" s="8" t="s">
        <v>18116</v>
      </c>
      <c r="E5559" s="1">
        <v>629.16</v>
      </c>
      <c r="F5559" s="2" t="s">
        <v>18134</v>
      </c>
      <c r="G5559" s="2" t="s">
        <v>18131</v>
      </c>
    </row>
    <row r="5560" spans="2:7" x14ac:dyDescent="0.25">
      <c r="B5560" s="6" t="s">
        <v>14840</v>
      </c>
      <c r="C5560" s="7">
        <v>44005</v>
      </c>
      <c r="D5560" s="8" t="s">
        <v>18116</v>
      </c>
      <c r="E5560" s="1">
        <v>624.75</v>
      </c>
      <c r="F5560" s="2" t="s">
        <v>18134</v>
      </c>
      <c r="G5560" s="2" t="s">
        <v>18130</v>
      </c>
    </row>
    <row r="5561" spans="2:7" x14ac:dyDescent="0.25">
      <c r="B5561" s="6" t="s">
        <v>17943</v>
      </c>
      <c r="C5561" s="7">
        <v>44158</v>
      </c>
      <c r="D5561" s="8" t="s">
        <v>18116</v>
      </c>
      <c r="E5561" s="1">
        <v>624.65812499999993</v>
      </c>
      <c r="F5561" s="2" t="s">
        <v>18134</v>
      </c>
      <c r="G5561" s="2" t="s">
        <v>18131</v>
      </c>
    </row>
    <row r="5562" spans="2:7" x14ac:dyDescent="0.25">
      <c r="B5562" s="6" t="s">
        <v>17462</v>
      </c>
      <c r="C5562" s="7">
        <v>44134</v>
      </c>
      <c r="D5562" s="8" t="s">
        <v>18116</v>
      </c>
      <c r="E5562" s="1">
        <v>621.07499999999982</v>
      </c>
      <c r="F5562" s="2" t="s">
        <v>18134</v>
      </c>
      <c r="G5562" s="2" t="s">
        <v>18130</v>
      </c>
    </row>
    <row r="5563" spans="2:7" x14ac:dyDescent="0.25">
      <c r="B5563" s="6" t="s">
        <v>9746</v>
      </c>
      <c r="C5563" s="7">
        <v>43682</v>
      </c>
      <c r="D5563" s="8" t="s">
        <v>18116</v>
      </c>
      <c r="E5563" s="1">
        <v>619.36</v>
      </c>
      <c r="F5563" s="2" t="s">
        <v>18134</v>
      </c>
      <c r="G5563" s="2" t="s">
        <v>18131</v>
      </c>
    </row>
    <row r="5564" spans="2:7" x14ac:dyDescent="0.25">
      <c r="B5564" s="6" t="s">
        <v>15701</v>
      </c>
      <c r="C5564" s="7">
        <v>44047</v>
      </c>
      <c r="D5564" s="8" t="s">
        <v>18116</v>
      </c>
      <c r="E5564" s="1">
        <v>609.49875000000009</v>
      </c>
      <c r="F5564" s="2" t="s">
        <v>18134</v>
      </c>
      <c r="G5564" s="2" t="s">
        <v>18131</v>
      </c>
    </row>
    <row r="5565" spans="2:7" x14ac:dyDescent="0.25">
      <c r="B5565" s="6" t="s">
        <v>1056</v>
      </c>
      <c r="C5565" s="7">
        <v>43178</v>
      </c>
      <c r="D5565" s="8" t="s">
        <v>18116</v>
      </c>
      <c r="E5565" s="1">
        <v>600.24999999999989</v>
      </c>
      <c r="F5565" s="2" t="s">
        <v>18134</v>
      </c>
      <c r="G5565" s="2" t="s">
        <v>18130</v>
      </c>
    </row>
    <row r="5566" spans="2:7" x14ac:dyDescent="0.25">
      <c r="B5566" s="6" t="s">
        <v>467</v>
      </c>
      <c r="C5566" s="7">
        <v>43140</v>
      </c>
      <c r="D5566" s="8" t="s">
        <v>18116</v>
      </c>
      <c r="E5566" s="1">
        <v>591.8036249999999</v>
      </c>
      <c r="F5566" s="2" t="s">
        <v>18134</v>
      </c>
      <c r="G5566" s="2" t="s">
        <v>18131</v>
      </c>
    </row>
    <row r="5567" spans="2:7" x14ac:dyDescent="0.25">
      <c r="B5567" s="6" t="s">
        <v>9419</v>
      </c>
      <c r="C5567" s="7">
        <v>43667</v>
      </c>
      <c r="D5567" s="8" t="s">
        <v>18116</v>
      </c>
      <c r="E5567" s="1">
        <v>589.42100000000005</v>
      </c>
      <c r="F5567" s="2" t="s">
        <v>18134</v>
      </c>
      <c r="G5567" s="2" t="s">
        <v>18131</v>
      </c>
    </row>
    <row r="5568" spans="2:7" x14ac:dyDescent="0.25">
      <c r="B5568" s="6" t="s">
        <v>648</v>
      </c>
      <c r="C5568" s="7">
        <v>43152</v>
      </c>
      <c r="D5568" s="8" t="s">
        <v>18116</v>
      </c>
      <c r="E5568" s="1">
        <v>557.37499999999989</v>
      </c>
      <c r="F5568" s="2" t="s">
        <v>18134</v>
      </c>
      <c r="G5568" s="2" t="s">
        <v>18130</v>
      </c>
    </row>
    <row r="5569" spans="2:7" x14ac:dyDescent="0.25">
      <c r="B5569" s="6" t="s">
        <v>1408</v>
      </c>
      <c r="C5569" s="7">
        <v>43201</v>
      </c>
      <c r="D5569" s="8" t="s">
        <v>18116</v>
      </c>
      <c r="E5569" s="1">
        <v>557.37499999999989</v>
      </c>
      <c r="F5569" s="2" t="s">
        <v>18134</v>
      </c>
      <c r="G5569" s="2" t="s">
        <v>18130</v>
      </c>
    </row>
    <row r="5570" spans="2:7" x14ac:dyDescent="0.25">
      <c r="B5570" s="6" t="s">
        <v>1710</v>
      </c>
      <c r="C5570" s="7">
        <v>43220</v>
      </c>
      <c r="D5570" s="8" t="s">
        <v>18116</v>
      </c>
      <c r="E5570" s="1">
        <v>514.5</v>
      </c>
      <c r="F5570" s="2" t="s">
        <v>18134</v>
      </c>
      <c r="G5570" s="2" t="s">
        <v>18130</v>
      </c>
    </row>
    <row r="5571" spans="2:7" x14ac:dyDescent="0.25">
      <c r="B5571" s="6" t="s">
        <v>5100</v>
      </c>
      <c r="C5571" s="7">
        <v>43387</v>
      </c>
      <c r="D5571" s="8" t="s">
        <v>18116</v>
      </c>
      <c r="E5571" s="1">
        <v>491.53125</v>
      </c>
      <c r="F5571" s="2" t="s">
        <v>18134</v>
      </c>
      <c r="G5571" s="2" t="s">
        <v>18131</v>
      </c>
    </row>
    <row r="5572" spans="2:7" x14ac:dyDescent="0.25">
      <c r="B5572" s="6" t="s">
        <v>12217</v>
      </c>
      <c r="C5572" s="7">
        <v>43834</v>
      </c>
      <c r="D5572" s="8" t="s">
        <v>18116</v>
      </c>
      <c r="E5572" s="1">
        <v>491.53125</v>
      </c>
      <c r="F5572" s="2" t="s">
        <v>18134</v>
      </c>
      <c r="G5572" s="2" t="s">
        <v>18131</v>
      </c>
    </row>
    <row r="5573" spans="2:7" x14ac:dyDescent="0.25">
      <c r="B5573" s="6" t="s">
        <v>5461</v>
      </c>
      <c r="C5573" s="7">
        <v>43404</v>
      </c>
      <c r="D5573" s="8" t="s">
        <v>18116</v>
      </c>
      <c r="E5573" s="1">
        <v>428.74999999999994</v>
      </c>
      <c r="F5573" s="2" t="s">
        <v>18134</v>
      </c>
      <c r="G5573" s="2" t="s">
        <v>18130</v>
      </c>
    </row>
    <row r="5574" spans="2:7" x14ac:dyDescent="0.25">
      <c r="B5574" s="6" t="s">
        <v>6088</v>
      </c>
      <c r="C5574" s="7">
        <v>43434</v>
      </c>
      <c r="D5574" s="8" t="s">
        <v>18116</v>
      </c>
      <c r="E5574" s="1">
        <v>398.12499999999994</v>
      </c>
      <c r="F5574" s="2" t="s">
        <v>18134</v>
      </c>
      <c r="G5574" s="2" t="s">
        <v>18130</v>
      </c>
    </row>
    <row r="5575" spans="2:7" x14ac:dyDescent="0.25">
      <c r="B5575" s="6" t="s">
        <v>15094</v>
      </c>
      <c r="C5575" s="7">
        <v>44016</v>
      </c>
      <c r="D5575" s="8" t="s">
        <v>18116</v>
      </c>
      <c r="E5575" s="1">
        <v>387.09999999999997</v>
      </c>
      <c r="F5575" s="2" t="s">
        <v>18134</v>
      </c>
      <c r="G5575" s="2" t="s">
        <v>18131</v>
      </c>
    </row>
    <row r="5576" spans="2:7" x14ac:dyDescent="0.25">
      <c r="B5576" s="6" t="s">
        <v>15894</v>
      </c>
      <c r="C5576" s="7">
        <v>44056</v>
      </c>
      <c r="D5576" s="8" t="s">
        <v>18116</v>
      </c>
      <c r="E5576" s="1">
        <v>387.09999999999997</v>
      </c>
      <c r="F5576" s="2" t="s">
        <v>18134</v>
      </c>
      <c r="G5576" s="2" t="s">
        <v>18131</v>
      </c>
    </row>
    <row r="5577" spans="2:7" x14ac:dyDescent="0.25">
      <c r="B5577" s="6" t="s">
        <v>2781</v>
      </c>
      <c r="C5577" s="7">
        <v>43278</v>
      </c>
      <c r="D5577" s="8" t="s">
        <v>18116</v>
      </c>
      <c r="E5577" s="1">
        <v>382.8125</v>
      </c>
      <c r="F5577" s="2" t="s">
        <v>18134</v>
      </c>
      <c r="G5577" s="2" t="s">
        <v>18130</v>
      </c>
    </row>
    <row r="5578" spans="2:7" x14ac:dyDescent="0.25">
      <c r="B5578" s="6" t="s">
        <v>11863</v>
      </c>
      <c r="C5578" s="7">
        <v>43785</v>
      </c>
      <c r="D5578" s="8" t="s">
        <v>18116</v>
      </c>
      <c r="E5578" s="1">
        <v>352.8</v>
      </c>
      <c r="F5578" s="2" t="s">
        <v>18134</v>
      </c>
      <c r="G5578" s="2" t="s">
        <v>18130</v>
      </c>
    </row>
    <row r="5579" spans="2:7" x14ac:dyDescent="0.25">
      <c r="B5579" s="6" t="s">
        <v>8821</v>
      </c>
      <c r="C5579" s="7">
        <v>43639</v>
      </c>
      <c r="D5579" s="8" t="s">
        <v>18116</v>
      </c>
      <c r="E5579" s="1">
        <v>313.11</v>
      </c>
      <c r="F5579" s="2" t="s">
        <v>18134</v>
      </c>
      <c r="G5579" s="2" t="s">
        <v>18130</v>
      </c>
    </row>
    <row r="5580" spans="2:7" x14ac:dyDescent="0.25">
      <c r="B5580" s="6" t="s">
        <v>117</v>
      </c>
      <c r="C5580" s="7">
        <v>43111</v>
      </c>
      <c r="D5580" s="8" t="s">
        <v>18116</v>
      </c>
      <c r="E5580" s="1">
        <v>278.68749999999994</v>
      </c>
      <c r="F5580" s="2" t="s">
        <v>18134</v>
      </c>
      <c r="G5580" s="2" t="s">
        <v>18130</v>
      </c>
    </row>
    <row r="5581" spans="2:7" x14ac:dyDescent="0.25">
      <c r="B5581" s="6" t="s">
        <v>13893</v>
      </c>
      <c r="C5581" s="7">
        <v>43951</v>
      </c>
      <c r="D5581" s="8" t="s">
        <v>18116</v>
      </c>
      <c r="E5581" s="1">
        <v>257.24999999999994</v>
      </c>
      <c r="F5581" s="2" t="s">
        <v>18134</v>
      </c>
      <c r="G5581" s="2" t="s">
        <v>18130</v>
      </c>
    </row>
    <row r="5582" spans="2:7" x14ac:dyDescent="0.25">
      <c r="B5582" s="6" t="s">
        <v>13840</v>
      </c>
      <c r="C5582" s="7">
        <v>43948</v>
      </c>
      <c r="D5582" s="8" t="s">
        <v>18116</v>
      </c>
      <c r="E5582" s="1">
        <v>220.49999999999997</v>
      </c>
      <c r="F5582" s="2" t="s">
        <v>18134</v>
      </c>
      <c r="G5582" s="2" t="s">
        <v>18130</v>
      </c>
    </row>
    <row r="5583" spans="2:7" x14ac:dyDescent="0.25">
      <c r="B5583" s="6" t="s">
        <v>14304</v>
      </c>
      <c r="C5583" s="7">
        <v>43977</v>
      </c>
      <c r="D5583" s="8" t="s">
        <v>18116</v>
      </c>
      <c r="E5583" s="1">
        <v>220.49999999999997</v>
      </c>
      <c r="F5583" s="2" t="s">
        <v>18134</v>
      </c>
      <c r="G5583" s="2" t="s">
        <v>18130</v>
      </c>
    </row>
    <row r="5584" spans="2:7" x14ac:dyDescent="0.25">
      <c r="B5584" s="6" t="s">
        <v>15925</v>
      </c>
      <c r="C5584" s="7">
        <v>44058</v>
      </c>
      <c r="D5584" s="8" t="s">
        <v>18116</v>
      </c>
      <c r="E5584" s="1">
        <v>171.49999999999997</v>
      </c>
      <c r="F5584" s="2" t="s">
        <v>18134</v>
      </c>
      <c r="G5584" s="2" t="s">
        <v>18130</v>
      </c>
    </row>
    <row r="5585" spans="2:7" x14ac:dyDescent="0.25">
      <c r="B5585" s="6" t="s">
        <v>11477</v>
      </c>
      <c r="C5585" s="7">
        <v>43765</v>
      </c>
      <c r="D5585" s="8" t="s">
        <v>18116</v>
      </c>
      <c r="E5585" s="1">
        <v>280.64749999999998</v>
      </c>
      <c r="F5585" s="2" t="s">
        <v>18134</v>
      </c>
      <c r="G5585" s="2" t="s">
        <v>18131</v>
      </c>
    </row>
    <row r="5586" spans="2:7" x14ac:dyDescent="0.25">
      <c r="B5586" s="6" t="s">
        <v>13698</v>
      </c>
      <c r="C5586" s="7">
        <v>43939</v>
      </c>
      <c r="D5586" s="8" t="s">
        <v>18116</v>
      </c>
      <c r="E5586" s="1">
        <v>274.70624999999995</v>
      </c>
      <c r="F5586" s="2" t="s">
        <v>18134</v>
      </c>
      <c r="G5586" s="2" t="s">
        <v>18130</v>
      </c>
    </row>
    <row r="5587" spans="2:7" x14ac:dyDescent="0.25">
      <c r="B5587" s="6" t="s">
        <v>15623</v>
      </c>
      <c r="C5587" s="7">
        <v>44043</v>
      </c>
      <c r="D5587" s="8" t="s">
        <v>18116</v>
      </c>
      <c r="E5587" s="1">
        <v>264.27843749999994</v>
      </c>
      <c r="F5587" s="2" t="s">
        <v>18134</v>
      </c>
      <c r="G5587" s="2" t="s">
        <v>18131</v>
      </c>
    </row>
    <row r="5588" spans="2:7" x14ac:dyDescent="0.25">
      <c r="B5588" s="6" t="s">
        <v>517</v>
      </c>
      <c r="C5588" s="7">
        <v>43143</v>
      </c>
      <c r="D5588" s="8" t="s">
        <v>18116</v>
      </c>
      <c r="E5588" s="1">
        <v>261.97053749999998</v>
      </c>
      <c r="F5588" s="2" t="s">
        <v>18134</v>
      </c>
      <c r="G5588" s="2" t="s">
        <v>18131</v>
      </c>
    </row>
    <row r="5589" spans="2:7" x14ac:dyDescent="0.25">
      <c r="B5589" s="6" t="s">
        <v>17482</v>
      </c>
      <c r="C5589" s="7">
        <v>44135</v>
      </c>
      <c r="D5589" s="8" t="s">
        <v>18116</v>
      </c>
      <c r="E5589" s="1">
        <v>246.83749999999998</v>
      </c>
      <c r="F5589" s="2" t="s">
        <v>18134</v>
      </c>
      <c r="G5589" s="2" t="s">
        <v>18130</v>
      </c>
    </row>
    <row r="5590" spans="2:7" x14ac:dyDescent="0.25">
      <c r="B5590" s="6" t="s">
        <v>2938</v>
      </c>
      <c r="C5590" s="7">
        <v>43285</v>
      </c>
      <c r="D5590" s="8" t="s">
        <v>18116</v>
      </c>
      <c r="E5590" s="1">
        <v>245.24499999999995</v>
      </c>
      <c r="F5590" s="2" t="s">
        <v>18134</v>
      </c>
      <c r="G5590" s="2" t="s">
        <v>18130</v>
      </c>
    </row>
    <row r="5591" spans="2:7" x14ac:dyDescent="0.25">
      <c r="B5591" s="6" t="s">
        <v>8025</v>
      </c>
      <c r="C5591" s="7">
        <v>43597</v>
      </c>
      <c r="D5591" s="8" t="s">
        <v>18116</v>
      </c>
      <c r="E5591" s="1">
        <v>232.26</v>
      </c>
      <c r="F5591" s="2" t="s">
        <v>18134</v>
      </c>
      <c r="G5591" s="2" t="s">
        <v>18130</v>
      </c>
    </row>
    <row r="5592" spans="2:7" x14ac:dyDescent="0.25">
      <c r="B5592" s="6" t="s">
        <v>12255</v>
      </c>
      <c r="C5592" s="7">
        <v>43837</v>
      </c>
      <c r="D5592" s="8" t="s">
        <v>18116</v>
      </c>
      <c r="E5592" s="1">
        <v>228.70443749999995</v>
      </c>
      <c r="F5592" s="2" t="s">
        <v>18134</v>
      </c>
      <c r="G5592" s="2" t="s">
        <v>18131</v>
      </c>
    </row>
    <row r="5593" spans="2:7" x14ac:dyDescent="0.25">
      <c r="B5593" s="6" t="s">
        <v>3778</v>
      </c>
      <c r="C5593" s="7">
        <v>43325</v>
      </c>
      <c r="D5593" s="8" t="s">
        <v>18116</v>
      </c>
      <c r="E5593" s="1">
        <v>225.73687499999997</v>
      </c>
      <c r="F5593" s="2" t="s">
        <v>18134</v>
      </c>
      <c r="G5593" s="2" t="s">
        <v>18130</v>
      </c>
    </row>
    <row r="5594" spans="2:7" x14ac:dyDescent="0.25">
      <c r="B5594" s="6" t="s">
        <v>8639</v>
      </c>
      <c r="C5594" s="7">
        <v>43631</v>
      </c>
      <c r="D5594" s="8" t="s">
        <v>18116</v>
      </c>
      <c r="E5594" s="1">
        <v>223.44000000000003</v>
      </c>
      <c r="F5594" s="2" t="s">
        <v>18134</v>
      </c>
      <c r="G5594" s="2" t="s">
        <v>18130</v>
      </c>
    </row>
    <row r="5595" spans="2:7" x14ac:dyDescent="0.25">
      <c r="B5595" s="6" t="s">
        <v>16102</v>
      </c>
      <c r="C5595" s="7">
        <v>44067</v>
      </c>
      <c r="D5595" s="8" t="s">
        <v>18116</v>
      </c>
      <c r="E5595" s="1">
        <v>218.96874999999997</v>
      </c>
      <c r="F5595" s="2" t="s">
        <v>18134</v>
      </c>
      <c r="G5595" s="2" t="s">
        <v>18130</v>
      </c>
    </row>
    <row r="5596" spans="2:7" x14ac:dyDescent="0.25">
      <c r="B5596" s="6" t="s">
        <v>11846</v>
      </c>
      <c r="C5596" s="7">
        <v>43784</v>
      </c>
      <c r="D5596" s="8" t="s">
        <v>18116</v>
      </c>
      <c r="E5596" s="1">
        <v>211.42275000000001</v>
      </c>
      <c r="F5596" s="2" t="s">
        <v>18134</v>
      </c>
      <c r="G5596" s="2" t="s">
        <v>18131</v>
      </c>
    </row>
    <row r="5597" spans="2:7" x14ac:dyDescent="0.25">
      <c r="B5597" s="6" t="s">
        <v>9800</v>
      </c>
      <c r="C5597" s="7">
        <v>43685</v>
      </c>
      <c r="D5597" s="8" t="s">
        <v>18116</v>
      </c>
      <c r="E5597" s="1">
        <v>210.68530000000001</v>
      </c>
      <c r="F5597" s="2" t="s">
        <v>18134</v>
      </c>
      <c r="G5597" s="2" t="s">
        <v>18131</v>
      </c>
    </row>
    <row r="5598" spans="2:7" x14ac:dyDescent="0.25">
      <c r="B5598" s="6" t="s">
        <v>9229</v>
      </c>
      <c r="C5598" s="7">
        <v>43658</v>
      </c>
      <c r="D5598" s="8" t="s">
        <v>18116</v>
      </c>
      <c r="E5598" s="1">
        <v>197.46999999999997</v>
      </c>
      <c r="F5598" s="2" t="s">
        <v>18134</v>
      </c>
      <c r="G5598" s="2" t="s">
        <v>18130</v>
      </c>
    </row>
    <row r="5599" spans="2:7" x14ac:dyDescent="0.25">
      <c r="B5599" s="6" t="s">
        <v>12273</v>
      </c>
      <c r="C5599" s="7">
        <v>43839</v>
      </c>
      <c r="D5599" s="8" t="s">
        <v>18116</v>
      </c>
      <c r="E5599" s="1">
        <v>195.08124999999995</v>
      </c>
      <c r="F5599" s="2" t="s">
        <v>18134</v>
      </c>
      <c r="G5599" s="2" t="s">
        <v>18130</v>
      </c>
    </row>
    <row r="5600" spans="2:7" x14ac:dyDescent="0.25">
      <c r="B5600" s="6" t="s">
        <v>11329</v>
      </c>
      <c r="C5600" s="7">
        <v>43758</v>
      </c>
      <c r="D5600" s="8" t="s">
        <v>18116</v>
      </c>
      <c r="E5600" s="1">
        <v>188.50789999999998</v>
      </c>
      <c r="F5600" s="2" t="s">
        <v>18134</v>
      </c>
      <c r="G5600" s="2" t="s">
        <v>18131</v>
      </c>
    </row>
    <row r="5601" spans="2:7" x14ac:dyDescent="0.25">
      <c r="B5601" s="6" t="s">
        <v>14442</v>
      </c>
      <c r="C5601" s="7">
        <v>43985</v>
      </c>
      <c r="D5601" s="8" t="s">
        <v>18116</v>
      </c>
      <c r="E5601" s="1">
        <v>183.13749999999996</v>
      </c>
      <c r="F5601" s="2" t="s">
        <v>18134</v>
      </c>
      <c r="G5601" s="2" t="s">
        <v>18130</v>
      </c>
    </row>
    <row r="5602" spans="2:7" x14ac:dyDescent="0.25">
      <c r="B5602" s="6" t="s">
        <v>17401</v>
      </c>
      <c r="C5602" s="7">
        <v>44131</v>
      </c>
      <c r="D5602" s="8" t="s">
        <v>18116</v>
      </c>
      <c r="E5602" s="1">
        <v>176.95125000000002</v>
      </c>
      <c r="F5602" s="2" t="s">
        <v>18134</v>
      </c>
      <c r="G5602" s="2" t="s">
        <v>18131</v>
      </c>
    </row>
    <row r="5603" spans="2:7" x14ac:dyDescent="0.25">
      <c r="B5603" s="6" t="s">
        <v>5709</v>
      </c>
      <c r="C5603" s="7">
        <v>43416</v>
      </c>
      <c r="D5603" s="8" t="s">
        <v>18116</v>
      </c>
      <c r="E5603" s="1">
        <v>172.03593750000002</v>
      </c>
      <c r="F5603" s="2" t="s">
        <v>18134</v>
      </c>
      <c r="G5603" s="2" t="s">
        <v>18131</v>
      </c>
    </row>
    <row r="5604" spans="2:7" x14ac:dyDescent="0.25">
      <c r="B5604" s="6" t="s">
        <v>10593</v>
      </c>
      <c r="C5604" s="7">
        <v>43723</v>
      </c>
      <c r="D5604" s="8" t="s">
        <v>18116</v>
      </c>
      <c r="E5604" s="1">
        <v>169.08674999999999</v>
      </c>
      <c r="F5604" s="2" t="s">
        <v>18134</v>
      </c>
      <c r="G5604" s="2" t="s">
        <v>18131</v>
      </c>
    </row>
    <row r="5605" spans="2:7" x14ac:dyDescent="0.25">
      <c r="B5605" s="6" t="s">
        <v>892</v>
      </c>
      <c r="C5605" s="7">
        <v>43167</v>
      </c>
      <c r="D5605" s="8" t="s">
        <v>18116</v>
      </c>
      <c r="E5605" s="1">
        <v>164.94441249999997</v>
      </c>
      <c r="F5605" s="2" t="s">
        <v>18134</v>
      </c>
      <c r="G5605" s="2" t="s">
        <v>18131</v>
      </c>
    </row>
    <row r="5606" spans="2:7" x14ac:dyDescent="0.25">
      <c r="B5606" s="6" t="s">
        <v>14860</v>
      </c>
      <c r="C5606" s="7">
        <v>44006</v>
      </c>
      <c r="D5606" s="8" t="s">
        <v>18116</v>
      </c>
      <c r="E5606" s="1">
        <v>161.69999999999999</v>
      </c>
      <c r="F5606" s="2" t="s">
        <v>18134</v>
      </c>
      <c r="G5606" s="2" t="s">
        <v>18130</v>
      </c>
    </row>
    <row r="5607" spans="2:7" x14ac:dyDescent="0.25">
      <c r="B5607" s="6" t="s">
        <v>482</v>
      </c>
      <c r="C5607" s="7">
        <v>43141</v>
      </c>
      <c r="D5607" s="8" t="s">
        <v>18116</v>
      </c>
      <c r="E5607" s="1">
        <v>158.27306249999998</v>
      </c>
      <c r="F5607" s="2" t="s">
        <v>18134</v>
      </c>
      <c r="G5607" s="2" t="s">
        <v>18131</v>
      </c>
    </row>
    <row r="5608" spans="2:7" x14ac:dyDescent="0.25">
      <c r="B5608" s="6" t="s">
        <v>16626</v>
      </c>
      <c r="C5608" s="7">
        <v>44093</v>
      </c>
      <c r="D5608" s="8" t="s">
        <v>18116</v>
      </c>
      <c r="E5608" s="1">
        <v>3049.3924999999995</v>
      </c>
      <c r="F5608" s="2" t="s">
        <v>18134</v>
      </c>
      <c r="G5608" s="2" t="s">
        <v>18131</v>
      </c>
    </row>
    <row r="5609" spans="2:7" x14ac:dyDescent="0.25">
      <c r="B5609" s="6" t="s">
        <v>18006</v>
      </c>
      <c r="C5609" s="7">
        <v>44161</v>
      </c>
      <c r="D5609" s="8" t="s">
        <v>18116</v>
      </c>
      <c r="E5609" s="1">
        <v>3049.3924999999995</v>
      </c>
      <c r="F5609" s="2" t="s">
        <v>18134</v>
      </c>
      <c r="G5609" s="2" t="s">
        <v>18131</v>
      </c>
    </row>
    <row r="5610" spans="2:7" x14ac:dyDescent="0.25">
      <c r="B5610" s="6" t="s">
        <v>12615</v>
      </c>
      <c r="C5610" s="7">
        <v>43868</v>
      </c>
      <c r="D5610" s="8" t="s">
        <v>18116</v>
      </c>
      <c r="E5610" s="1">
        <v>2949.1875</v>
      </c>
      <c r="F5610" s="2" t="s">
        <v>18134</v>
      </c>
      <c r="G5610" s="2" t="s">
        <v>18131</v>
      </c>
    </row>
    <row r="5611" spans="2:7" x14ac:dyDescent="0.25">
      <c r="B5611" s="6" t="s">
        <v>16183</v>
      </c>
      <c r="C5611" s="7">
        <v>44071</v>
      </c>
      <c r="D5611" s="8" t="s">
        <v>18116</v>
      </c>
      <c r="E5611" s="1">
        <v>2883.0374999999995</v>
      </c>
      <c r="F5611" s="2" t="s">
        <v>18134</v>
      </c>
      <c r="G5611" s="2" t="s">
        <v>18131</v>
      </c>
    </row>
    <row r="5612" spans="2:7" x14ac:dyDescent="0.25">
      <c r="B5612" s="6" t="s">
        <v>11883</v>
      </c>
      <c r="C5612" s="7">
        <v>43786</v>
      </c>
      <c r="D5612" s="8" t="s">
        <v>18116</v>
      </c>
      <c r="E5612" s="1">
        <v>2822.4</v>
      </c>
      <c r="F5612" s="2" t="s">
        <v>18134</v>
      </c>
      <c r="G5612" s="2" t="s">
        <v>18130</v>
      </c>
    </row>
    <row r="5613" spans="2:7" x14ac:dyDescent="0.25">
      <c r="B5613" s="6" t="s">
        <v>4366</v>
      </c>
      <c r="C5613" s="7">
        <v>43353</v>
      </c>
      <c r="D5613" s="8" t="s">
        <v>18116</v>
      </c>
      <c r="E5613" s="1">
        <v>2786.8749999999995</v>
      </c>
      <c r="F5613" s="2" t="s">
        <v>18134</v>
      </c>
      <c r="G5613" s="2" t="s">
        <v>18130</v>
      </c>
    </row>
    <row r="5614" spans="2:7" x14ac:dyDescent="0.25">
      <c r="B5614" s="6" t="s">
        <v>17582</v>
      </c>
      <c r="C5614" s="7">
        <v>44140</v>
      </c>
      <c r="D5614" s="8" t="s">
        <v>18116</v>
      </c>
      <c r="E5614" s="1">
        <v>2786.8749999999995</v>
      </c>
      <c r="F5614" s="2" t="s">
        <v>18134</v>
      </c>
      <c r="G5614" s="2" t="s">
        <v>18130</v>
      </c>
    </row>
    <row r="5615" spans="2:7" x14ac:dyDescent="0.25">
      <c r="B5615" s="6" t="s">
        <v>13025</v>
      </c>
      <c r="C5615" s="7">
        <v>43895</v>
      </c>
      <c r="D5615" s="8" t="s">
        <v>18116</v>
      </c>
      <c r="E5615" s="1">
        <v>2772.1749999999997</v>
      </c>
      <c r="F5615" s="2" t="s">
        <v>18134</v>
      </c>
      <c r="G5615" s="2" t="s">
        <v>18131</v>
      </c>
    </row>
    <row r="5616" spans="2:7" x14ac:dyDescent="0.25">
      <c r="B5616" s="6" t="s">
        <v>7149</v>
      </c>
      <c r="C5616" s="7">
        <v>43541</v>
      </c>
      <c r="D5616" s="8" t="s">
        <v>18116</v>
      </c>
      <c r="E5616" s="1">
        <v>2743.9999999999995</v>
      </c>
      <c r="F5616" s="2" t="s">
        <v>18134</v>
      </c>
      <c r="G5616" s="2" t="s">
        <v>18130</v>
      </c>
    </row>
    <row r="5617" spans="2:7" x14ac:dyDescent="0.25">
      <c r="B5617" s="6" t="s">
        <v>128</v>
      </c>
      <c r="C5617" s="7">
        <v>43112</v>
      </c>
      <c r="D5617" s="8" t="s">
        <v>18116</v>
      </c>
      <c r="E5617" s="1">
        <v>2731.1374999999994</v>
      </c>
      <c r="F5617" s="2" t="s">
        <v>18134</v>
      </c>
      <c r="G5617" s="2" t="s">
        <v>18130</v>
      </c>
    </row>
    <row r="5618" spans="2:7" x14ac:dyDescent="0.25">
      <c r="B5618" s="6" t="s">
        <v>6865</v>
      </c>
      <c r="C5618" s="7">
        <v>43523</v>
      </c>
      <c r="D5618" s="8" t="s">
        <v>18116</v>
      </c>
      <c r="E5618" s="1">
        <v>2661.288</v>
      </c>
      <c r="F5618" s="2" t="s">
        <v>18134</v>
      </c>
      <c r="G5618" s="2" t="s">
        <v>18131</v>
      </c>
    </row>
    <row r="5619" spans="2:7" x14ac:dyDescent="0.25">
      <c r="B5619" s="6" t="s">
        <v>9479</v>
      </c>
      <c r="C5619" s="7">
        <v>43670</v>
      </c>
      <c r="D5619" s="8" t="s">
        <v>18116</v>
      </c>
      <c r="E5619" s="1">
        <v>2646</v>
      </c>
      <c r="F5619" s="2" t="s">
        <v>18134</v>
      </c>
      <c r="G5619" s="2" t="s">
        <v>18130</v>
      </c>
    </row>
    <row r="5620" spans="2:7" x14ac:dyDescent="0.25">
      <c r="B5620" s="6" t="s">
        <v>12228</v>
      </c>
      <c r="C5620" s="7">
        <v>43835</v>
      </c>
      <c r="D5620" s="8" t="s">
        <v>18116</v>
      </c>
      <c r="E5620" s="1">
        <v>2555.9625000000001</v>
      </c>
      <c r="F5620" s="2" t="s">
        <v>18134</v>
      </c>
      <c r="G5620" s="2" t="s">
        <v>18131</v>
      </c>
    </row>
    <row r="5621" spans="2:7" x14ac:dyDescent="0.25">
      <c r="B5621" s="6" t="s">
        <v>13170</v>
      </c>
      <c r="C5621" s="7">
        <v>43905</v>
      </c>
      <c r="D5621" s="8" t="s">
        <v>18116</v>
      </c>
      <c r="E5621" s="1">
        <v>2555.9625000000001</v>
      </c>
      <c r="F5621" s="2" t="s">
        <v>18134</v>
      </c>
      <c r="G5621" s="2" t="s">
        <v>18131</v>
      </c>
    </row>
    <row r="5622" spans="2:7" x14ac:dyDescent="0.25">
      <c r="B5622" s="6" t="s">
        <v>10388</v>
      </c>
      <c r="C5622" s="7">
        <v>43713</v>
      </c>
      <c r="D5622" s="8" t="s">
        <v>18116</v>
      </c>
      <c r="E5622" s="1">
        <v>2550.4009999999998</v>
      </c>
      <c r="F5622" s="2" t="s">
        <v>18134</v>
      </c>
      <c r="G5622" s="2" t="s">
        <v>18131</v>
      </c>
    </row>
    <row r="5623" spans="2:7" x14ac:dyDescent="0.25">
      <c r="B5623" s="6" t="s">
        <v>2636</v>
      </c>
      <c r="C5623" s="7">
        <v>43271</v>
      </c>
      <c r="D5623" s="8" t="s">
        <v>18116</v>
      </c>
      <c r="E5623" s="1">
        <v>13.098526874999999</v>
      </c>
      <c r="F5623" s="2" t="s">
        <v>18134</v>
      </c>
      <c r="G5623" s="2" t="s">
        <v>18131</v>
      </c>
    </row>
    <row r="5624" spans="2:7" x14ac:dyDescent="0.25">
      <c r="B5624" s="6" t="s">
        <v>13750</v>
      </c>
      <c r="C5624" s="7">
        <v>43942</v>
      </c>
      <c r="D5624" s="8" t="s">
        <v>18116</v>
      </c>
      <c r="E5624" s="1">
        <v>12.739999999999998</v>
      </c>
      <c r="F5624" s="2" t="s">
        <v>18134</v>
      </c>
      <c r="G5624" s="2" t="s">
        <v>18131</v>
      </c>
    </row>
    <row r="5625" spans="2:7" x14ac:dyDescent="0.25">
      <c r="B5625" s="6" t="s">
        <v>8724</v>
      </c>
      <c r="C5625" s="7">
        <v>43635</v>
      </c>
      <c r="D5625" s="8" t="s">
        <v>18116</v>
      </c>
      <c r="E5625" s="1">
        <v>12.128265625000001</v>
      </c>
      <c r="F5625" s="2" t="s">
        <v>18134</v>
      </c>
      <c r="G5625" s="2" t="s">
        <v>18131</v>
      </c>
    </row>
    <row r="5626" spans="2:7" x14ac:dyDescent="0.25">
      <c r="B5626" s="6" t="s">
        <v>4281</v>
      </c>
      <c r="C5626" s="7">
        <v>43349</v>
      </c>
      <c r="D5626" s="8" t="s">
        <v>18116</v>
      </c>
      <c r="E5626" s="1">
        <v>11.744687499999998</v>
      </c>
      <c r="F5626" s="2" t="s">
        <v>18134</v>
      </c>
      <c r="G5626" s="2" t="s">
        <v>18131</v>
      </c>
    </row>
    <row r="5627" spans="2:7" x14ac:dyDescent="0.25">
      <c r="B5627" s="6" t="s">
        <v>16474</v>
      </c>
      <c r="C5627" s="7">
        <v>44085</v>
      </c>
      <c r="D5627" s="8" t="s">
        <v>18116</v>
      </c>
      <c r="E5627" s="1">
        <v>2322.5999999999995</v>
      </c>
      <c r="F5627" s="2" t="s">
        <v>18134</v>
      </c>
      <c r="G5627" s="2" t="s">
        <v>18131</v>
      </c>
    </row>
    <row r="5628" spans="2:7" x14ac:dyDescent="0.25">
      <c r="B5628" s="6" t="s">
        <v>918</v>
      </c>
      <c r="C5628" s="7">
        <v>43169</v>
      </c>
      <c r="D5628" s="8" t="s">
        <v>18116</v>
      </c>
      <c r="E5628" s="1">
        <v>12.739999999999998</v>
      </c>
      <c r="F5628" s="2" t="s">
        <v>18134</v>
      </c>
      <c r="G5628" s="2" t="s">
        <v>18130</v>
      </c>
    </row>
    <row r="5629" spans="2:7" x14ac:dyDescent="0.25">
      <c r="B5629" s="6" t="s">
        <v>4484</v>
      </c>
      <c r="C5629" s="7">
        <v>43358</v>
      </c>
      <c r="D5629" s="8" t="s">
        <v>18116</v>
      </c>
      <c r="E5629" s="1">
        <v>11.698443749999997</v>
      </c>
      <c r="F5629" s="2" t="s">
        <v>18134</v>
      </c>
      <c r="G5629" s="2" t="s">
        <v>18131</v>
      </c>
    </row>
    <row r="5630" spans="2:7" x14ac:dyDescent="0.25">
      <c r="B5630" s="6" t="s">
        <v>6348</v>
      </c>
      <c r="C5630" s="7">
        <v>43486</v>
      </c>
      <c r="D5630" s="8" t="s">
        <v>18116</v>
      </c>
      <c r="E5630" s="1">
        <v>2116.8000000000002</v>
      </c>
      <c r="F5630" s="2" t="s">
        <v>18134</v>
      </c>
      <c r="G5630" s="2" t="s">
        <v>18130</v>
      </c>
    </row>
    <row r="5631" spans="2:7" x14ac:dyDescent="0.25">
      <c r="B5631" s="6" t="s">
        <v>11096</v>
      </c>
      <c r="C5631" s="7">
        <v>43746</v>
      </c>
      <c r="D5631" s="8" t="s">
        <v>18116</v>
      </c>
      <c r="E5631" s="1">
        <v>1891.7062499999997</v>
      </c>
      <c r="F5631" s="2" t="s">
        <v>18134</v>
      </c>
      <c r="G5631" s="2" t="s">
        <v>18130</v>
      </c>
    </row>
    <row r="5632" spans="2:7" x14ac:dyDescent="0.25">
      <c r="B5632" s="6" t="s">
        <v>6980</v>
      </c>
      <c r="C5632" s="7">
        <v>43530</v>
      </c>
      <c r="D5632" s="8" t="s">
        <v>18116</v>
      </c>
      <c r="E5632" s="1">
        <v>1887.4800000000002</v>
      </c>
      <c r="F5632" s="2" t="s">
        <v>18134</v>
      </c>
      <c r="G5632" s="2" t="s">
        <v>18131</v>
      </c>
    </row>
    <row r="5633" spans="2:7" x14ac:dyDescent="0.25">
      <c r="B5633" s="6" t="s">
        <v>14005</v>
      </c>
      <c r="C5633" s="7">
        <v>43958</v>
      </c>
      <c r="D5633" s="8" t="s">
        <v>18116</v>
      </c>
      <c r="E5633" s="1">
        <v>1886.4999999999995</v>
      </c>
      <c r="F5633" s="2" t="s">
        <v>18134</v>
      </c>
      <c r="G5633" s="2" t="s">
        <v>18130</v>
      </c>
    </row>
    <row r="5634" spans="2:7" x14ac:dyDescent="0.25">
      <c r="B5634" s="6" t="s">
        <v>17545</v>
      </c>
      <c r="C5634" s="7">
        <v>44138</v>
      </c>
      <c r="D5634" s="8" t="s">
        <v>18116</v>
      </c>
      <c r="E5634" s="1">
        <v>1886.4999999999995</v>
      </c>
      <c r="F5634" s="2" t="s">
        <v>18134</v>
      </c>
      <c r="G5634" s="2" t="s">
        <v>18130</v>
      </c>
    </row>
    <row r="5635" spans="2:7" x14ac:dyDescent="0.25">
      <c r="B5635" s="6" t="s">
        <v>7691</v>
      </c>
      <c r="C5635" s="7">
        <v>43576</v>
      </c>
      <c r="D5635" s="8" t="s">
        <v>18116</v>
      </c>
      <c r="E5635" s="1">
        <v>1783.5999999999997</v>
      </c>
      <c r="F5635" s="2" t="s">
        <v>18134</v>
      </c>
      <c r="G5635" s="2" t="s">
        <v>18130</v>
      </c>
    </row>
    <row r="5636" spans="2:7" x14ac:dyDescent="0.25">
      <c r="B5636" s="6" t="s">
        <v>1347</v>
      </c>
      <c r="C5636" s="7">
        <v>43197</v>
      </c>
      <c r="D5636" s="8" t="s">
        <v>18116</v>
      </c>
      <c r="E5636" s="1">
        <v>1680.6999999999994</v>
      </c>
      <c r="F5636" s="2" t="s">
        <v>18134</v>
      </c>
      <c r="G5636" s="2" t="s">
        <v>18130</v>
      </c>
    </row>
    <row r="5637" spans="2:7" x14ac:dyDescent="0.25">
      <c r="B5637" s="6" t="s">
        <v>2385</v>
      </c>
      <c r="C5637" s="7">
        <v>43259</v>
      </c>
      <c r="D5637" s="8" t="s">
        <v>18117</v>
      </c>
      <c r="E5637" s="1">
        <v>959.48124999999993</v>
      </c>
      <c r="F5637" s="2" t="s">
        <v>18134</v>
      </c>
      <c r="G5637" s="2" t="s">
        <v>18130</v>
      </c>
    </row>
    <row r="5638" spans="2:7" x14ac:dyDescent="0.25">
      <c r="B5638" s="6" t="s">
        <v>3351</v>
      </c>
      <c r="C5638" s="7">
        <v>43304</v>
      </c>
      <c r="D5638" s="8" t="s">
        <v>18117</v>
      </c>
      <c r="E5638" s="1">
        <v>959.48124999999993</v>
      </c>
      <c r="F5638" s="2" t="s">
        <v>18134</v>
      </c>
      <c r="G5638" s="2" t="s">
        <v>18130</v>
      </c>
    </row>
    <row r="5639" spans="2:7" x14ac:dyDescent="0.25">
      <c r="B5639" s="6" t="s">
        <v>5787</v>
      </c>
      <c r="C5639" s="7">
        <v>43419</v>
      </c>
      <c r="D5639" s="8" t="s">
        <v>18117</v>
      </c>
      <c r="E5639" s="1">
        <v>369.03125</v>
      </c>
      <c r="F5639" s="2" t="s">
        <v>18134</v>
      </c>
      <c r="G5639" s="2" t="s">
        <v>18130</v>
      </c>
    </row>
    <row r="5640" spans="2:7" x14ac:dyDescent="0.25">
      <c r="B5640" s="6" t="s">
        <v>8802</v>
      </c>
      <c r="C5640" s="7">
        <v>43638</v>
      </c>
      <c r="D5640" s="8" t="s">
        <v>18117</v>
      </c>
      <c r="E5640" s="1">
        <v>1845.15625</v>
      </c>
      <c r="F5640" s="2" t="s">
        <v>18134</v>
      </c>
      <c r="G5640" s="2" t="s">
        <v>18130</v>
      </c>
    </row>
    <row r="5641" spans="2:7" x14ac:dyDescent="0.25">
      <c r="B5641" s="6" t="s">
        <v>10251</v>
      </c>
      <c r="C5641" s="7">
        <v>43706</v>
      </c>
      <c r="D5641" s="8" t="s">
        <v>18117</v>
      </c>
      <c r="E5641" s="1">
        <v>2361.7999999999997</v>
      </c>
      <c r="F5641" s="2" t="s">
        <v>18134</v>
      </c>
      <c r="G5641" s="2" t="s">
        <v>18130</v>
      </c>
    </row>
    <row r="5642" spans="2:7" x14ac:dyDescent="0.25">
      <c r="B5642" s="6" t="s">
        <v>10356</v>
      </c>
      <c r="C5642" s="7">
        <v>43711</v>
      </c>
      <c r="D5642" s="8" t="s">
        <v>18117</v>
      </c>
      <c r="E5642" s="1">
        <v>691.67</v>
      </c>
      <c r="F5642" s="2" t="s">
        <v>18134</v>
      </c>
      <c r="G5642" s="2" t="s">
        <v>18130</v>
      </c>
    </row>
    <row r="5643" spans="2:7" x14ac:dyDescent="0.25">
      <c r="B5643" s="6" t="s">
        <v>12038</v>
      </c>
      <c r="C5643" s="7">
        <v>43793</v>
      </c>
      <c r="D5643" s="8" t="s">
        <v>18117</v>
      </c>
      <c r="E5643" s="1">
        <v>516.64374999999995</v>
      </c>
      <c r="F5643" s="2" t="s">
        <v>18134</v>
      </c>
      <c r="G5643" s="2" t="s">
        <v>18130</v>
      </c>
    </row>
    <row r="5644" spans="2:7" x14ac:dyDescent="0.25">
      <c r="B5644" s="6" t="s">
        <v>15015</v>
      </c>
      <c r="C5644" s="7">
        <v>44013</v>
      </c>
      <c r="D5644" s="8" t="s">
        <v>18117</v>
      </c>
      <c r="E5644" s="1">
        <v>442.83749999999992</v>
      </c>
      <c r="F5644" s="2" t="s">
        <v>18134</v>
      </c>
      <c r="G5644" s="2" t="s">
        <v>18130</v>
      </c>
    </row>
    <row r="5645" spans="2:7" x14ac:dyDescent="0.25">
      <c r="B5645" s="6" t="s">
        <v>15575</v>
      </c>
      <c r="C5645" s="7">
        <v>44040</v>
      </c>
      <c r="D5645" s="8" t="s">
        <v>18117</v>
      </c>
      <c r="E5645" s="1">
        <v>147.61249999999998</v>
      </c>
      <c r="F5645" s="2" t="s">
        <v>18134</v>
      </c>
      <c r="G5645" s="2" t="s">
        <v>18130</v>
      </c>
    </row>
    <row r="5646" spans="2:7" x14ac:dyDescent="0.25">
      <c r="B5646" s="6" t="s">
        <v>15675</v>
      </c>
      <c r="C5646" s="7">
        <v>44045</v>
      </c>
      <c r="D5646" s="8" t="s">
        <v>18117</v>
      </c>
      <c r="E5646" s="1">
        <v>885.67499999999984</v>
      </c>
      <c r="F5646" s="2" t="s">
        <v>18134</v>
      </c>
      <c r="G5646" s="2" t="s">
        <v>18130</v>
      </c>
    </row>
    <row r="5647" spans="2:7" x14ac:dyDescent="0.25">
      <c r="B5647" s="6" t="s">
        <v>17175</v>
      </c>
      <c r="C5647" s="7">
        <v>44119</v>
      </c>
      <c r="D5647" s="8" t="s">
        <v>18117</v>
      </c>
      <c r="E5647" s="1">
        <v>1402.3187499999999</v>
      </c>
      <c r="F5647" s="2" t="s">
        <v>18134</v>
      </c>
      <c r="G5647" s="2" t="s">
        <v>18130</v>
      </c>
    </row>
    <row r="5648" spans="2:7" x14ac:dyDescent="0.25">
      <c r="B5648" s="6" t="s">
        <v>773</v>
      </c>
      <c r="C5648" s="7">
        <v>43159</v>
      </c>
      <c r="D5648" s="8" t="s">
        <v>18117</v>
      </c>
      <c r="E5648" s="1">
        <v>696.71874999999989</v>
      </c>
      <c r="F5648" s="2" t="s">
        <v>18134</v>
      </c>
      <c r="G5648" s="2" t="s">
        <v>18131</v>
      </c>
    </row>
    <row r="5649" spans="2:7" x14ac:dyDescent="0.25">
      <c r="B5649" s="6" t="s">
        <v>865</v>
      </c>
      <c r="C5649" s="7">
        <v>43165</v>
      </c>
      <c r="D5649" s="8" t="s">
        <v>18117</v>
      </c>
      <c r="E5649" s="1">
        <v>696.71874999999989</v>
      </c>
      <c r="F5649" s="2" t="s">
        <v>18134</v>
      </c>
      <c r="G5649" s="2" t="s">
        <v>18131</v>
      </c>
    </row>
    <row r="5650" spans="2:7" x14ac:dyDescent="0.25">
      <c r="B5650" s="6" t="s">
        <v>1399</v>
      </c>
      <c r="C5650" s="7">
        <v>43200</v>
      </c>
      <c r="D5650" s="8" t="s">
        <v>18117</v>
      </c>
      <c r="E5650" s="1">
        <v>1045.078125</v>
      </c>
      <c r="F5650" s="2" t="s">
        <v>18134</v>
      </c>
      <c r="G5650" s="2" t="s">
        <v>18131</v>
      </c>
    </row>
    <row r="5651" spans="2:7" x14ac:dyDescent="0.25">
      <c r="B5651" s="6" t="s">
        <v>2630</v>
      </c>
      <c r="C5651" s="7">
        <v>43271</v>
      </c>
      <c r="D5651" s="8" t="s">
        <v>18117</v>
      </c>
      <c r="E5651" s="1">
        <v>497.65625</v>
      </c>
      <c r="F5651" s="2" t="s">
        <v>18134</v>
      </c>
      <c r="G5651" s="2" t="s">
        <v>18131</v>
      </c>
    </row>
    <row r="5652" spans="2:7" x14ac:dyDescent="0.25">
      <c r="B5652" s="6" t="s">
        <v>4289</v>
      </c>
      <c r="C5652" s="7">
        <v>43101</v>
      </c>
      <c r="D5652" s="8" t="s">
        <v>18117</v>
      </c>
      <c r="E5652" s="1">
        <v>1094.84375</v>
      </c>
      <c r="F5652" s="2" t="s">
        <v>18134</v>
      </c>
      <c r="G5652" s="2" t="s">
        <v>18131</v>
      </c>
    </row>
    <row r="5653" spans="2:7" x14ac:dyDescent="0.25">
      <c r="B5653" s="6" t="s">
        <v>6032</v>
      </c>
      <c r="C5653" s="7">
        <v>43431</v>
      </c>
      <c r="D5653" s="8" t="s">
        <v>18117</v>
      </c>
      <c r="E5653" s="1">
        <v>497.65625</v>
      </c>
      <c r="F5653" s="2" t="s">
        <v>18134</v>
      </c>
      <c r="G5653" s="2" t="s">
        <v>18131</v>
      </c>
    </row>
    <row r="5654" spans="2:7" x14ac:dyDescent="0.25">
      <c r="B5654" s="6" t="s">
        <v>6838</v>
      </c>
      <c r="C5654" s="7">
        <v>43521</v>
      </c>
      <c r="D5654" s="8" t="s">
        <v>18117</v>
      </c>
      <c r="E5654" s="1">
        <v>2309.1250000000005</v>
      </c>
      <c r="F5654" s="2" t="s">
        <v>18134</v>
      </c>
      <c r="G5654" s="2" t="s">
        <v>18131</v>
      </c>
    </row>
    <row r="5655" spans="2:7" x14ac:dyDescent="0.25">
      <c r="B5655" s="6" t="s">
        <v>7123</v>
      </c>
      <c r="C5655" s="7">
        <v>43539</v>
      </c>
      <c r="D5655" s="8" t="s">
        <v>18117</v>
      </c>
      <c r="E5655" s="1">
        <v>796.25</v>
      </c>
      <c r="F5655" s="2" t="s">
        <v>18134</v>
      </c>
      <c r="G5655" s="2" t="s">
        <v>18131</v>
      </c>
    </row>
    <row r="5656" spans="2:7" x14ac:dyDescent="0.25">
      <c r="B5656" s="6" t="s">
        <v>7474</v>
      </c>
      <c r="C5656" s="7">
        <v>43562</v>
      </c>
      <c r="D5656" s="8" t="s">
        <v>18117</v>
      </c>
      <c r="E5656" s="1">
        <v>2388.7499999999995</v>
      </c>
      <c r="F5656" s="2" t="s">
        <v>18134</v>
      </c>
      <c r="G5656" s="2" t="s">
        <v>18131</v>
      </c>
    </row>
    <row r="5657" spans="2:7" x14ac:dyDescent="0.25">
      <c r="B5657" s="6" t="s">
        <v>8338</v>
      </c>
      <c r="C5657" s="7">
        <v>43616</v>
      </c>
      <c r="D5657" s="8" t="s">
        <v>18117</v>
      </c>
      <c r="E5657" s="1">
        <v>477.75000000000006</v>
      </c>
      <c r="F5657" s="2" t="s">
        <v>18134</v>
      </c>
      <c r="G5657" s="2" t="s">
        <v>18131</v>
      </c>
    </row>
    <row r="5658" spans="2:7" x14ac:dyDescent="0.25">
      <c r="B5658" s="6" t="s">
        <v>9761</v>
      </c>
      <c r="C5658" s="7">
        <v>43683</v>
      </c>
      <c r="D5658" s="8" t="s">
        <v>18117</v>
      </c>
      <c r="E5658" s="1">
        <v>3185</v>
      </c>
      <c r="F5658" s="2" t="s">
        <v>18134</v>
      </c>
      <c r="G5658" s="2" t="s">
        <v>18131</v>
      </c>
    </row>
    <row r="5659" spans="2:7" x14ac:dyDescent="0.25">
      <c r="B5659" s="6" t="s">
        <v>10601</v>
      </c>
      <c r="C5659" s="7">
        <v>43723</v>
      </c>
      <c r="D5659" s="8" t="s">
        <v>18117</v>
      </c>
      <c r="E5659" s="1">
        <v>3185</v>
      </c>
      <c r="F5659" s="2" t="s">
        <v>18134</v>
      </c>
      <c r="G5659" s="2" t="s">
        <v>18131</v>
      </c>
    </row>
    <row r="5660" spans="2:7" x14ac:dyDescent="0.25">
      <c r="B5660" s="6" t="s">
        <v>11172</v>
      </c>
      <c r="C5660" s="7">
        <v>43750</v>
      </c>
      <c r="D5660" s="8" t="s">
        <v>18117</v>
      </c>
      <c r="E5660" s="1">
        <v>2886.4062499999995</v>
      </c>
      <c r="F5660" s="2" t="s">
        <v>18134</v>
      </c>
      <c r="G5660" s="2" t="s">
        <v>18131</v>
      </c>
    </row>
    <row r="5661" spans="2:7" x14ac:dyDescent="0.25">
      <c r="B5661" s="6" t="s">
        <v>13769</v>
      </c>
      <c r="C5661" s="7">
        <v>43943</v>
      </c>
      <c r="D5661" s="8" t="s">
        <v>18117</v>
      </c>
      <c r="E5661" s="1">
        <v>952.65625</v>
      </c>
      <c r="F5661" s="2" t="s">
        <v>18134</v>
      </c>
      <c r="G5661" s="2" t="s">
        <v>18131</v>
      </c>
    </row>
    <row r="5662" spans="2:7" x14ac:dyDescent="0.25">
      <c r="B5662" s="6" t="s">
        <v>13977</v>
      </c>
      <c r="C5662" s="7">
        <v>43956</v>
      </c>
      <c r="D5662" s="8" t="s">
        <v>18117</v>
      </c>
      <c r="E5662" s="1">
        <v>597.18749999999989</v>
      </c>
      <c r="F5662" s="2" t="s">
        <v>18134</v>
      </c>
      <c r="G5662" s="2" t="s">
        <v>18131</v>
      </c>
    </row>
    <row r="5663" spans="2:7" x14ac:dyDescent="0.25">
      <c r="B5663" s="6" t="s">
        <v>15909</v>
      </c>
      <c r="C5663" s="7">
        <v>44057</v>
      </c>
      <c r="D5663" s="8" t="s">
        <v>18117</v>
      </c>
      <c r="E5663" s="1">
        <v>199.0625</v>
      </c>
      <c r="F5663" s="2" t="s">
        <v>18134</v>
      </c>
      <c r="G5663" s="2" t="s">
        <v>18131</v>
      </c>
    </row>
    <row r="5664" spans="2:7" x14ac:dyDescent="0.25">
      <c r="B5664" s="6" t="s">
        <v>16469</v>
      </c>
      <c r="C5664" s="7">
        <v>44085</v>
      </c>
      <c r="D5664" s="8" t="s">
        <v>18117</v>
      </c>
      <c r="E5664" s="1">
        <v>1194.3749999999998</v>
      </c>
      <c r="F5664" s="2" t="s">
        <v>18134</v>
      </c>
      <c r="G5664" s="2" t="s">
        <v>18131</v>
      </c>
    </row>
    <row r="5665" spans="2:7" x14ac:dyDescent="0.25">
      <c r="B5665" s="6" t="s">
        <v>17409</v>
      </c>
      <c r="C5665" s="7">
        <v>44131</v>
      </c>
      <c r="D5665" s="8" t="s">
        <v>18117</v>
      </c>
      <c r="E5665" s="1">
        <v>1194.3749999999998</v>
      </c>
      <c r="F5665" s="2" t="s">
        <v>18134</v>
      </c>
      <c r="G5665" s="2" t="s">
        <v>18131</v>
      </c>
    </row>
    <row r="5666" spans="2:7" x14ac:dyDescent="0.25">
      <c r="B5666" s="6" t="s">
        <v>1043</v>
      </c>
      <c r="C5666" s="7">
        <v>43177</v>
      </c>
      <c r="D5666" s="8" t="s">
        <v>18118</v>
      </c>
      <c r="E5666" s="1">
        <v>4835.0137499999992</v>
      </c>
      <c r="F5666" s="2" t="s">
        <v>18134</v>
      </c>
      <c r="G5666" s="2" t="s">
        <v>18130</v>
      </c>
    </row>
    <row r="5667" spans="2:7" x14ac:dyDescent="0.25">
      <c r="B5667" s="6" t="s">
        <v>2985</v>
      </c>
      <c r="C5667" s="7">
        <v>43287</v>
      </c>
      <c r="D5667" s="8" t="s">
        <v>18118</v>
      </c>
      <c r="E5667" s="1">
        <v>859.55799999999977</v>
      </c>
      <c r="F5667" s="2" t="s">
        <v>18134</v>
      </c>
      <c r="G5667" s="2" t="s">
        <v>18130</v>
      </c>
    </row>
    <row r="5668" spans="2:7" x14ac:dyDescent="0.25">
      <c r="B5668" s="6" t="s">
        <v>3573</v>
      </c>
      <c r="C5668" s="7">
        <v>43315</v>
      </c>
      <c r="D5668" s="8" t="s">
        <v>18118</v>
      </c>
      <c r="E5668" s="1">
        <v>422.10437499999989</v>
      </c>
      <c r="F5668" s="2" t="s">
        <v>18134</v>
      </c>
      <c r="G5668" s="2" t="s">
        <v>18130</v>
      </c>
    </row>
    <row r="5669" spans="2:7" x14ac:dyDescent="0.25">
      <c r="B5669" s="6" t="s">
        <v>4728</v>
      </c>
      <c r="C5669" s="7">
        <v>43370</v>
      </c>
      <c r="D5669" s="8" t="s">
        <v>18118</v>
      </c>
      <c r="E5669" s="1">
        <v>376.05662499999988</v>
      </c>
      <c r="F5669" s="2" t="s">
        <v>18134</v>
      </c>
      <c r="G5669" s="2" t="s">
        <v>18130</v>
      </c>
    </row>
    <row r="5670" spans="2:7" x14ac:dyDescent="0.25">
      <c r="B5670" s="6" t="s">
        <v>5316</v>
      </c>
      <c r="C5670" s="7">
        <v>43397</v>
      </c>
      <c r="D5670" s="8" t="s">
        <v>18118</v>
      </c>
      <c r="E5670" s="1">
        <v>1074.4474999999998</v>
      </c>
      <c r="F5670" s="2" t="s">
        <v>18134</v>
      </c>
      <c r="G5670" s="2" t="s">
        <v>18130</v>
      </c>
    </row>
    <row r="5671" spans="2:7" x14ac:dyDescent="0.25">
      <c r="B5671" s="6" t="s">
        <v>7301</v>
      </c>
      <c r="C5671" s="7">
        <v>43551</v>
      </c>
      <c r="D5671" s="8" t="s">
        <v>18118</v>
      </c>
      <c r="E5671" s="1">
        <v>1227.9399999999998</v>
      </c>
      <c r="F5671" s="2" t="s">
        <v>18134</v>
      </c>
      <c r="G5671" s="2" t="s">
        <v>18130</v>
      </c>
    </row>
    <row r="5672" spans="2:7" x14ac:dyDescent="0.25">
      <c r="B5672" s="6" t="s">
        <v>7632</v>
      </c>
      <c r="C5672" s="7">
        <v>43572</v>
      </c>
      <c r="D5672" s="8" t="s">
        <v>18118</v>
      </c>
      <c r="E5672" s="1">
        <v>1688.4174999999996</v>
      </c>
      <c r="F5672" s="2" t="s">
        <v>18134</v>
      </c>
      <c r="G5672" s="2" t="s">
        <v>18130</v>
      </c>
    </row>
    <row r="5673" spans="2:7" x14ac:dyDescent="0.25">
      <c r="B5673" s="6" t="s">
        <v>7968</v>
      </c>
      <c r="C5673" s="7">
        <v>43593</v>
      </c>
      <c r="D5673" s="8" t="s">
        <v>18118</v>
      </c>
      <c r="E5673" s="1">
        <v>959.32812499999989</v>
      </c>
      <c r="F5673" s="2" t="s">
        <v>18134</v>
      </c>
      <c r="G5673" s="2" t="s">
        <v>18130</v>
      </c>
    </row>
    <row r="5674" spans="2:7" x14ac:dyDescent="0.25">
      <c r="B5674" s="6" t="s">
        <v>8436</v>
      </c>
      <c r="C5674" s="7">
        <v>43621</v>
      </c>
      <c r="D5674" s="8" t="s">
        <v>18118</v>
      </c>
      <c r="E5674" s="1">
        <v>122.79399999999997</v>
      </c>
      <c r="F5674" s="2" t="s">
        <v>18134</v>
      </c>
      <c r="G5674" s="2" t="s">
        <v>18130</v>
      </c>
    </row>
    <row r="5675" spans="2:7" x14ac:dyDescent="0.25">
      <c r="B5675" s="6" t="s">
        <v>9024</v>
      </c>
      <c r="C5675" s="7">
        <v>43648</v>
      </c>
      <c r="D5675" s="8" t="s">
        <v>18118</v>
      </c>
      <c r="E5675" s="1">
        <v>2578.6739999999995</v>
      </c>
      <c r="F5675" s="2" t="s">
        <v>18134</v>
      </c>
      <c r="G5675" s="2" t="s">
        <v>18130</v>
      </c>
    </row>
    <row r="5676" spans="2:7" x14ac:dyDescent="0.25">
      <c r="B5676" s="6" t="s">
        <v>10011</v>
      </c>
      <c r="C5676" s="7">
        <v>43695</v>
      </c>
      <c r="D5676" s="8" t="s">
        <v>18118</v>
      </c>
      <c r="E5676" s="1">
        <v>368.38200000000001</v>
      </c>
      <c r="F5676" s="2" t="s">
        <v>18134</v>
      </c>
      <c r="G5676" s="2" t="s">
        <v>18130</v>
      </c>
    </row>
    <row r="5677" spans="2:7" x14ac:dyDescent="0.25">
      <c r="B5677" s="6" t="s">
        <v>12621</v>
      </c>
      <c r="C5677" s="7">
        <v>43868</v>
      </c>
      <c r="D5677" s="8" t="s">
        <v>18118</v>
      </c>
      <c r="E5677" s="1">
        <v>76.746249999999989</v>
      </c>
      <c r="F5677" s="2" t="s">
        <v>18134</v>
      </c>
      <c r="G5677" s="2" t="s">
        <v>18130</v>
      </c>
    </row>
    <row r="5678" spans="2:7" x14ac:dyDescent="0.25">
      <c r="B5678" s="6" t="s">
        <v>13311</v>
      </c>
      <c r="C5678" s="7">
        <v>43914</v>
      </c>
      <c r="D5678" s="8" t="s">
        <v>18118</v>
      </c>
      <c r="E5678" s="1">
        <v>690.71624999999995</v>
      </c>
      <c r="F5678" s="2" t="s">
        <v>18134</v>
      </c>
      <c r="G5678" s="2" t="s">
        <v>18130</v>
      </c>
    </row>
    <row r="5679" spans="2:7" x14ac:dyDescent="0.25">
      <c r="B5679" s="6" t="s">
        <v>14167</v>
      </c>
      <c r="C5679" s="7">
        <v>43968</v>
      </c>
      <c r="D5679" s="8" t="s">
        <v>18118</v>
      </c>
      <c r="E5679" s="1">
        <v>1151.1937499999999</v>
      </c>
      <c r="F5679" s="2" t="s">
        <v>18134</v>
      </c>
      <c r="G5679" s="2" t="s">
        <v>18130</v>
      </c>
    </row>
    <row r="5680" spans="2:7" x14ac:dyDescent="0.25">
      <c r="B5680" s="6" t="s">
        <v>15347</v>
      </c>
      <c r="C5680" s="7">
        <v>44029</v>
      </c>
      <c r="D5680" s="8" t="s">
        <v>18118</v>
      </c>
      <c r="E5680" s="1">
        <v>460.47749999999985</v>
      </c>
      <c r="F5680" s="2" t="s">
        <v>18134</v>
      </c>
      <c r="G5680" s="2" t="s">
        <v>18130</v>
      </c>
    </row>
    <row r="5681" spans="2:7" x14ac:dyDescent="0.25">
      <c r="B5681" s="6" t="s">
        <v>16147</v>
      </c>
      <c r="C5681" s="7">
        <v>44069</v>
      </c>
      <c r="D5681" s="8" t="s">
        <v>18118</v>
      </c>
      <c r="E5681" s="1">
        <v>268.61187499999994</v>
      </c>
      <c r="F5681" s="2" t="s">
        <v>18134</v>
      </c>
      <c r="G5681" s="2" t="s">
        <v>18130</v>
      </c>
    </row>
    <row r="5682" spans="2:7" x14ac:dyDescent="0.25">
      <c r="B5682" s="6" t="s">
        <v>16707</v>
      </c>
      <c r="C5682" s="7">
        <v>44097</v>
      </c>
      <c r="D5682" s="8" t="s">
        <v>18118</v>
      </c>
      <c r="E5682" s="1">
        <v>460.47749999999985</v>
      </c>
      <c r="F5682" s="2" t="s">
        <v>18134</v>
      </c>
      <c r="G5682" s="2" t="s">
        <v>18130</v>
      </c>
    </row>
    <row r="5683" spans="2:7" x14ac:dyDescent="0.25">
      <c r="B5683" s="6" t="s">
        <v>357</v>
      </c>
      <c r="C5683" s="7">
        <v>43133</v>
      </c>
      <c r="D5683" s="8" t="s">
        <v>18118</v>
      </c>
      <c r="E5683" s="1">
        <v>685.99999999999989</v>
      </c>
      <c r="F5683" s="2" t="s">
        <v>18134</v>
      </c>
      <c r="G5683" s="2" t="s">
        <v>18131</v>
      </c>
    </row>
    <row r="5684" spans="2:7" x14ac:dyDescent="0.25">
      <c r="B5684" s="6" t="s">
        <v>1062</v>
      </c>
      <c r="C5684" s="7">
        <v>43179</v>
      </c>
      <c r="D5684" s="8" t="s">
        <v>18118</v>
      </c>
      <c r="E5684" s="1">
        <v>514.5</v>
      </c>
      <c r="F5684" s="2" t="s">
        <v>18134</v>
      </c>
      <c r="G5684" s="2" t="s">
        <v>18130</v>
      </c>
    </row>
    <row r="5685" spans="2:7" x14ac:dyDescent="0.25">
      <c r="B5685" s="6" t="s">
        <v>1722</v>
      </c>
      <c r="C5685" s="7">
        <v>43221</v>
      </c>
      <c r="D5685" s="8" t="s">
        <v>18118</v>
      </c>
      <c r="E5685" s="1">
        <v>352.1875</v>
      </c>
      <c r="F5685" s="2" t="s">
        <v>18134</v>
      </c>
      <c r="G5685" s="2" t="s">
        <v>18130</v>
      </c>
    </row>
    <row r="5686" spans="2:7" x14ac:dyDescent="0.25">
      <c r="B5686" s="6" t="s">
        <v>3730</v>
      </c>
      <c r="C5686" s="7">
        <v>43323</v>
      </c>
      <c r="D5686" s="8" t="s">
        <v>18118</v>
      </c>
      <c r="E5686" s="1">
        <v>871.21999999999991</v>
      </c>
      <c r="F5686" s="2" t="s">
        <v>18134</v>
      </c>
      <c r="G5686" s="2" t="s">
        <v>18130</v>
      </c>
    </row>
    <row r="5687" spans="2:7" x14ac:dyDescent="0.25">
      <c r="B5687" s="6" t="s">
        <v>4570</v>
      </c>
      <c r="C5687" s="7">
        <v>43363</v>
      </c>
      <c r="D5687" s="8" t="s">
        <v>18118</v>
      </c>
      <c r="E5687" s="1">
        <v>1089.0249999999999</v>
      </c>
      <c r="F5687" s="2" t="s">
        <v>18134</v>
      </c>
      <c r="G5687" s="2" t="s">
        <v>18130</v>
      </c>
    </row>
    <row r="5688" spans="2:7" x14ac:dyDescent="0.25">
      <c r="B5688" s="6" t="s">
        <v>5158</v>
      </c>
      <c r="C5688" s="7">
        <v>43390</v>
      </c>
      <c r="D5688" s="8" t="s">
        <v>18118</v>
      </c>
      <c r="E5688" s="1">
        <v>1252.3787499999999</v>
      </c>
      <c r="F5688" s="2" t="s">
        <v>18134</v>
      </c>
      <c r="G5688" s="2" t="s">
        <v>18130</v>
      </c>
    </row>
    <row r="5689" spans="2:7" x14ac:dyDescent="0.25">
      <c r="B5689" s="6" t="s">
        <v>6223</v>
      </c>
      <c r="C5689" s="7">
        <v>43475</v>
      </c>
      <c r="D5689" s="8" t="s">
        <v>18118</v>
      </c>
      <c r="E5689" s="1">
        <v>2148.8949999999995</v>
      </c>
      <c r="F5689" s="2" t="s">
        <v>18134</v>
      </c>
      <c r="G5689" s="2" t="s">
        <v>18130</v>
      </c>
    </row>
    <row r="5690" spans="2:7" x14ac:dyDescent="0.25">
      <c r="B5690" s="6" t="s">
        <v>6705</v>
      </c>
      <c r="C5690" s="7">
        <v>43513</v>
      </c>
      <c r="D5690" s="8" t="s">
        <v>18118</v>
      </c>
      <c r="E5690" s="1">
        <v>2156</v>
      </c>
      <c r="F5690" s="2" t="s">
        <v>18134</v>
      </c>
      <c r="G5690" s="2" t="s">
        <v>18131</v>
      </c>
    </row>
    <row r="5691" spans="2:7" x14ac:dyDescent="0.25">
      <c r="B5691" s="6" t="s">
        <v>7557</v>
      </c>
      <c r="C5691" s="7">
        <v>43568</v>
      </c>
      <c r="D5691" s="8" t="s">
        <v>18118</v>
      </c>
      <c r="E5691" s="1">
        <v>956.67599999999993</v>
      </c>
      <c r="F5691" s="2" t="s">
        <v>18134</v>
      </c>
      <c r="G5691" s="2" t="s">
        <v>18131</v>
      </c>
    </row>
    <row r="5692" spans="2:7" x14ac:dyDescent="0.25">
      <c r="B5692" s="6" t="s">
        <v>7989</v>
      </c>
      <c r="C5692" s="7">
        <v>43595</v>
      </c>
      <c r="D5692" s="8" t="s">
        <v>18118</v>
      </c>
      <c r="E5692" s="1">
        <v>1070.6500000000001</v>
      </c>
      <c r="F5692" s="2" t="s">
        <v>18134</v>
      </c>
      <c r="G5692" s="2" t="s">
        <v>18130</v>
      </c>
    </row>
    <row r="5693" spans="2:7" x14ac:dyDescent="0.25">
      <c r="B5693" s="6" t="s">
        <v>10042</v>
      </c>
      <c r="C5693" s="7">
        <v>43697</v>
      </c>
      <c r="D5693" s="8" t="s">
        <v>18118</v>
      </c>
      <c r="E5693" s="1">
        <v>684.53</v>
      </c>
      <c r="F5693" s="2" t="s">
        <v>18134</v>
      </c>
      <c r="G5693" s="2" t="s">
        <v>18130</v>
      </c>
    </row>
    <row r="5694" spans="2:7" x14ac:dyDescent="0.25">
      <c r="B5694" s="6" t="s">
        <v>10630</v>
      </c>
      <c r="C5694" s="7">
        <v>43725</v>
      </c>
      <c r="D5694" s="8" t="s">
        <v>18118</v>
      </c>
      <c r="E5694" s="1">
        <v>1306.83</v>
      </c>
      <c r="F5694" s="2" t="s">
        <v>18134</v>
      </c>
      <c r="G5694" s="2" t="s">
        <v>18130</v>
      </c>
    </row>
    <row r="5695" spans="2:7" x14ac:dyDescent="0.25">
      <c r="B5695" s="6" t="s">
        <v>12377</v>
      </c>
      <c r="C5695" s="7">
        <v>43849</v>
      </c>
      <c r="D5695" s="8" t="s">
        <v>18118</v>
      </c>
      <c r="E5695" s="1">
        <v>383.73124999999993</v>
      </c>
      <c r="F5695" s="2" t="s">
        <v>18134</v>
      </c>
      <c r="G5695" s="2" t="s">
        <v>18130</v>
      </c>
    </row>
    <row r="5696" spans="2:7" x14ac:dyDescent="0.25">
      <c r="B5696" s="6" t="s">
        <v>12895</v>
      </c>
      <c r="C5696" s="7">
        <v>43887</v>
      </c>
      <c r="D5696" s="8" t="s">
        <v>18118</v>
      </c>
      <c r="E5696" s="1">
        <v>587.99999999999989</v>
      </c>
      <c r="F5696" s="2" t="s">
        <v>18134</v>
      </c>
      <c r="G5696" s="2" t="s">
        <v>18131</v>
      </c>
    </row>
    <row r="5697" spans="2:7" x14ac:dyDescent="0.25">
      <c r="B5697" s="6" t="s">
        <v>13195</v>
      </c>
      <c r="C5697" s="7">
        <v>43907</v>
      </c>
      <c r="D5697" s="8" t="s">
        <v>18118</v>
      </c>
      <c r="E5697" s="1">
        <v>220.49999999999997</v>
      </c>
      <c r="F5697" s="2" t="s">
        <v>18134</v>
      </c>
      <c r="G5697" s="2" t="s">
        <v>18130</v>
      </c>
    </row>
    <row r="5698" spans="2:7" x14ac:dyDescent="0.25">
      <c r="B5698" s="6" t="s">
        <v>13756</v>
      </c>
      <c r="C5698" s="7">
        <v>43943</v>
      </c>
      <c r="D5698" s="8" t="s">
        <v>18118</v>
      </c>
      <c r="E5698" s="1">
        <v>1295.4987499999997</v>
      </c>
      <c r="F5698" s="2" t="s">
        <v>18134</v>
      </c>
      <c r="G5698" s="2" t="s">
        <v>18131</v>
      </c>
    </row>
    <row r="5699" spans="2:7" x14ac:dyDescent="0.25">
      <c r="B5699" s="6" t="s">
        <v>15196</v>
      </c>
      <c r="C5699" s="7">
        <v>44022</v>
      </c>
      <c r="D5699" s="8" t="s">
        <v>18118</v>
      </c>
      <c r="E5699" s="1">
        <v>3267.0749999999998</v>
      </c>
      <c r="F5699" s="2" t="s">
        <v>18134</v>
      </c>
      <c r="G5699" s="2" t="s">
        <v>18130</v>
      </c>
    </row>
    <row r="5700" spans="2:7" x14ac:dyDescent="0.25">
      <c r="B5700" s="6" t="s">
        <v>16856</v>
      </c>
      <c r="C5700" s="7">
        <v>44105</v>
      </c>
      <c r="D5700" s="8" t="s">
        <v>18118</v>
      </c>
      <c r="E5700" s="1">
        <v>933.44999999999982</v>
      </c>
      <c r="F5700" s="2" t="s">
        <v>18134</v>
      </c>
      <c r="G5700" s="2" t="s">
        <v>18130</v>
      </c>
    </row>
    <row r="5701" spans="2:7" x14ac:dyDescent="0.25">
      <c r="B5701" s="6" t="s">
        <v>17536</v>
      </c>
      <c r="C5701" s="7">
        <v>44138</v>
      </c>
      <c r="D5701" s="8" t="s">
        <v>18118</v>
      </c>
      <c r="E5701" s="1">
        <v>936.38999999999987</v>
      </c>
      <c r="F5701" s="2" t="s">
        <v>18134</v>
      </c>
      <c r="G5701" s="2" t="s">
        <v>18130</v>
      </c>
    </row>
    <row r="5702" spans="2:7" x14ac:dyDescent="0.25">
      <c r="B5702" s="6" t="s">
        <v>1417</v>
      </c>
      <c r="C5702" s="7">
        <v>43101</v>
      </c>
      <c r="D5702" s="8" t="s">
        <v>18119</v>
      </c>
      <c r="E5702" s="1">
        <v>514.5</v>
      </c>
      <c r="F5702" s="2" t="s">
        <v>18134</v>
      </c>
      <c r="G5702" s="2" t="s">
        <v>18130</v>
      </c>
    </row>
    <row r="5703" spans="2:7" x14ac:dyDescent="0.25">
      <c r="B5703" s="6" t="s">
        <v>2842</v>
      </c>
      <c r="C5703" s="7">
        <v>43184</v>
      </c>
      <c r="D5703" s="8" t="s">
        <v>18119</v>
      </c>
      <c r="E5703" s="1">
        <v>746.02499999999986</v>
      </c>
      <c r="F5703" s="2" t="s">
        <v>18134</v>
      </c>
      <c r="G5703" s="2" t="s">
        <v>18130</v>
      </c>
    </row>
    <row r="5704" spans="2:7" x14ac:dyDescent="0.25">
      <c r="B5704" s="6" t="s">
        <v>3430</v>
      </c>
      <c r="C5704" s="7">
        <v>43184</v>
      </c>
      <c r="D5704" s="8" t="s">
        <v>18119</v>
      </c>
      <c r="E5704" s="1">
        <v>746.02499999999986</v>
      </c>
      <c r="F5704" s="2" t="s">
        <v>18134</v>
      </c>
      <c r="G5704" s="2" t="s">
        <v>18130</v>
      </c>
    </row>
    <row r="5705" spans="2:7" x14ac:dyDescent="0.25">
      <c r="B5705" s="6" t="s">
        <v>3535</v>
      </c>
      <c r="C5705" s="7">
        <v>43313</v>
      </c>
      <c r="D5705" s="8" t="s">
        <v>18119</v>
      </c>
      <c r="E5705" s="1">
        <v>404.24999999999994</v>
      </c>
      <c r="F5705" s="2" t="s">
        <v>18134</v>
      </c>
      <c r="G5705" s="2" t="s">
        <v>18130</v>
      </c>
    </row>
    <row r="5706" spans="2:7" x14ac:dyDescent="0.25">
      <c r="B5706" s="6" t="s">
        <v>5278</v>
      </c>
      <c r="C5706" s="7">
        <v>43395</v>
      </c>
      <c r="D5706" s="8" t="s">
        <v>18119</v>
      </c>
      <c r="E5706" s="1">
        <v>977.54999999999984</v>
      </c>
      <c r="F5706" s="2" t="s">
        <v>18134</v>
      </c>
      <c r="G5706" s="2" t="s">
        <v>18130</v>
      </c>
    </row>
    <row r="5707" spans="2:7" x14ac:dyDescent="0.25">
      <c r="B5707" s="6" t="s">
        <v>5866</v>
      </c>
      <c r="C5707" s="7">
        <v>43423</v>
      </c>
      <c r="D5707" s="8" t="s">
        <v>18119</v>
      </c>
      <c r="E5707" s="1">
        <v>617.39999999999986</v>
      </c>
      <c r="F5707" s="2" t="s">
        <v>18134</v>
      </c>
      <c r="G5707" s="2" t="s">
        <v>18130</v>
      </c>
    </row>
    <row r="5708" spans="2:7" x14ac:dyDescent="0.25">
      <c r="B5708" s="6" t="s">
        <v>7684</v>
      </c>
      <c r="C5708" s="7">
        <v>43575</v>
      </c>
      <c r="D5708" s="8" t="s">
        <v>18119</v>
      </c>
      <c r="E5708" s="1">
        <v>1837.5</v>
      </c>
      <c r="F5708" s="2" t="s">
        <v>18134</v>
      </c>
      <c r="G5708" s="2" t="s">
        <v>18130</v>
      </c>
    </row>
    <row r="5709" spans="2:7" x14ac:dyDescent="0.25">
      <c r="B5709" s="6" t="s">
        <v>8881</v>
      </c>
      <c r="C5709" s="7">
        <v>43642</v>
      </c>
      <c r="D5709" s="8" t="s">
        <v>18119</v>
      </c>
      <c r="E5709" s="1">
        <v>176.4</v>
      </c>
      <c r="F5709" s="2" t="s">
        <v>18134</v>
      </c>
      <c r="G5709" s="2" t="s">
        <v>18130</v>
      </c>
    </row>
    <row r="5710" spans="2:7" x14ac:dyDescent="0.25">
      <c r="B5710" s="6" t="s">
        <v>10561</v>
      </c>
      <c r="C5710" s="7">
        <v>43721</v>
      </c>
      <c r="D5710" s="8" t="s">
        <v>18119</v>
      </c>
      <c r="E5710" s="1">
        <v>1176</v>
      </c>
      <c r="F5710" s="2" t="s">
        <v>18134</v>
      </c>
      <c r="G5710" s="2" t="s">
        <v>18130</v>
      </c>
    </row>
    <row r="5711" spans="2:7" x14ac:dyDescent="0.25">
      <c r="B5711" s="6" t="s">
        <v>13691</v>
      </c>
      <c r="C5711" s="7">
        <v>43938</v>
      </c>
      <c r="D5711" s="8" t="s">
        <v>18119</v>
      </c>
      <c r="E5711" s="1">
        <v>220.49999999999997</v>
      </c>
      <c r="F5711" s="2" t="s">
        <v>18134</v>
      </c>
      <c r="G5711" s="2" t="s">
        <v>18130</v>
      </c>
    </row>
    <row r="5712" spans="2:7" x14ac:dyDescent="0.25">
      <c r="B5712" s="6" t="s">
        <v>13947</v>
      </c>
      <c r="C5712" s="7">
        <v>43954</v>
      </c>
      <c r="D5712" s="8" t="s">
        <v>18119</v>
      </c>
      <c r="E5712" s="1">
        <v>5586</v>
      </c>
      <c r="F5712" s="2" t="s">
        <v>18134</v>
      </c>
      <c r="G5712" s="2" t="s">
        <v>18130</v>
      </c>
    </row>
    <row r="5713" spans="2:7" x14ac:dyDescent="0.25">
      <c r="B5713" s="6" t="s">
        <v>15871</v>
      </c>
      <c r="C5713" s="7">
        <v>44055</v>
      </c>
      <c r="D5713" s="8" t="s">
        <v>18119</v>
      </c>
      <c r="E5713" s="1">
        <v>1396.5</v>
      </c>
      <c r="F5713" s="2" t="s">
        <v>18134</v>
      </c>
      <c r="G5713" s="2" t="s">
        <v>18130</v>
      </c>
    </row>
    <row r="5714" spans="2:7" x14ac:dyDescent="0.25">
      <c r="B5714" s="6" t="s">
        <v>16671</v>
      </c>
      <c r="C5714" s="7">
        <v>44095</v>
      </c>
      <c r="D5714" s="8" t="s">
        <v>18119</v>
      </c>
      <c r="E5714" s="1">
        <v>220.49999999999997</v>
      </c>
      <c r="F5714" s="2" t="s">
        <v>18134</v>
      </c>
      <c r="G5714" s="2" t="s">
        <v>18130</v>
      </c>
    </row>
    <row r="5715" spans="2:7" x14ac:dyDescent="0.25">
      <c r="B5715" s="6" t="s">
        <v>17251</v>
      </c>
      <c r="C5715" s="7">
        <v>44123</v>
      </c>
      <c r="D5715" s="8" t="s">
        <v>18119</v>
      </c>
      <c r="E5715" s="1">
        <v>220.49999999999997</v>
      </c>
      <c r="F5715" s="2" t="s">
        <v>18134</v>
      </c>
      <c r="G5715" s="2" t="s">
        <v>18130</v>
      </c>
    </row>
    <row r="5716" spans="2:7" x14ac:dyDescent="0.25">
      <c r="B5716" s="6" t="s">
        <v>2591</v>
      </c>
      <c r="C5716" s="7">
        <v>43269</v>
      </c>
      <c r="D5716" s="8" t="s">
        <v>18119</v>
      </c>
      <c r="E5716" s="1">
        <v>498.26874999999995</v>
      </c>
      <c r="F5716" s="2" t="s">
        <v>18134</v>
      </c>
      <c r="G5716" s="2" t="s">
        <v>18131</v>
      </c>
    </row>
    <row r="5717" spans="2:7" x14ac:dyDescent="0.25">
      <c r="B5717" s="6" t="s">
        <v>3179</v>
      </c>
      <c r="C5717" s="7">
        <v>43296</v>
      </c>
      <c r="D5717" s="8" t="s">
        <v>18119</v>
      </c>
      <c r="E5717" s="1">
        <v>923.93262499999992</v>
      </c>
      <c r="F5717" s="2" t="s">
        <v>18134</v>
      </c>
      <c r="G5717" s="2" t="s">
        <v>18131</v>
      </c>
    </row>
    <row r="5718" spans="2:7" x14ac:dyDescent="0.25">
      <c r="B5718" s="6" t="s">
        <v>4145</v>
      </c>
      <c r="C5718" s="7">
        <v>43342</v>
      </c>
      <c r="D5718" s="8" t="s">
        <v>18119</v>
      </c>
      <c r="E5718" s="1">
        <v>1096.1912499999999</v>
      </c>
      <c r="F5718" s="2" t="s">
        <v>18134</v>
      </c>
      <c r="G5718" s="2" t="s">
        <v>18131</v>
      </c>
    </row>
    <row r="5719" spans="2:7" x14ac:dyDescent="0.25">
      <c r="B5719" s="6" t="s">
        <v>4838</v>
      </c>
      <c r="C5719" s="7">
        <v>43374</v>
      </c>
      <c r="D5719" s="8" t="s">
        <v>18119</v>
      </c>
      <c r="E5719" s="1">
        <v>498.26874999999995</v>
      </c>
      <c r="F5719" s="2" t="s">
        <v>18134</v>
      </c>
      <c r="G5719" s="2" t="s">
        <v>18131</v>
      </c>
    </row>
    <row r="5720" spans="2:7" x14ac:dyDescent="0.25">
      <c r="B5720" s="6" t="s">
        <v>9596</v>
      </c>
      <c r="C5720" s="7">
        <v>43675</v>
      </c>
      <c r="D5720" s="8" t="s">
        <v>18119</v>
      </c>
      <c r="E5720" s="1">
        <v>2491.3437499999995</v>
      </c>
      <c r="F5720" s="2" t="s">
        <v>18134</v>
      </c>
      <c r="G5720" s="2" t="s">
        <v>18131</v>
      </c>
    </row>
    <row r="5721" spans="2:7" x14ac:dyDescent="0.25">
      <c r="B5721" s="6" t="s">
        <v>10310</v>
      </c>
      <c r="C5721" s="7">
        <v>43709</v>
      </c>
      <c r="D5721" s="8" t="s">
        <v>18119</v>
      </c>
      <c r="E5721" s="1">
        <v>3188.9199999999996</v>
      </c>
      <c r="F5721" s="2" t="s">
        <v>18134</v>
      </c>
      <c r="G5721" s="2" t="s">
        <v>18131</v>
      </c>
    </row>
    <row r="5722" spans="2:7" x14ac:dyDescent="0.25">
      <c r="B5722" s="6" t="s">
        <v>11135</v>
      </c>
      <c r="C5722" s="7">
        <v>43748</v>
      </c>
      <c r="D5722" s="8" t="s">
        <v>18119</v>
      </c>
      <c r="E5722" s="1">
        <v>2889.9587499999993</v>
      </c>
      <c r="F5722" s="2" t="s">
        <v>18134</v>
      </c>
      <c r="G5722" s="2" t="s">
        <v>18131</v>
      </c>
    </row>
    <row r="5723" spans="2:7" x14ac:dyDescent="0.25">
      <c r="B5723" s="6" t="s">
        <v>11695</v>
      </c>
      <c r="C5723" s="7">
        <v>43776</v>
      </c>
      <c r="D5723" s="8" t="s">
        <v>18119</v>
      </c>
      <c r="E5723" s="1">
        <v>2889.9587499999993</v>
      </c>
      <c r="F5723" s="2" t="s">
        <v>18134</v>
      </c>
      <c r="G5723" s="2" t="s">
        <v>18131</v>
      </c>
    </row>
    <row r="5724" spans="2:7" x14ac:dyDescent="0.25">
      <c r="B5724" s="6" t="s">
        <v>14672</v>
      </c>
      <c r="C5724" s="7">
        <v>43996</v>
      </c>
      <c r="D5724" s="8" t="s">
        <v>18119</v>
      </c>
      <c r="E5724" s="1">
        <v>398.61499999999995</v>
      </c>
      <c r="F5724" s="2" t="s">
        <v>18134</v>
      </c>
      <c r="G5724" s="2" t="s">
        <v>18131</v>
      </c>
    </row>
    <row r="5725" spans="2:7" x14ac:dyDescent="0.25">
      <c r="B5725" s="6" t="s">
        <v>16432</v>
      </c>
      <c r="C5725" s="7">
        <v>44083</v>
      </c>
      <c r="D5725" s="8" t="s">
        <v>18119</v>
      </c>
      <c r="E5725" s="1">
        <v>1195.8449999999996</v>
      </c>
      <c r="F5725" s="2" t="s">
        <v>18134</v>
      </c>
      <c r="G5725" s="2" t="s">
        <v>18131</v>
      </c>
    </row>
    <row r="5726" spans="2:7" x14ac:dyDescent="0.25">
      <c r="B5726" s="6" t="s">
        <v>17012</v>
      </c>
      <c r="C5726" s="7">
        <v>44111</v>
      </c>
      <c r="D5726" s="8" t="s">
        <v>18119</v>
      </c>
      <c r="E5726" s="1">
        <v>1195.8449999999996</v>
      </c>
      <c r="F5726" s="2" t="s">
        <v>18134</v>
      </c>
      <c r="G5726" s="2" t="s">
        <v>18131</v>
      </c>
    </row>
    <row r="5727" spans="2:7" x14ac:dyDescent="0.25">
      <c r="B5727" s="6" t="s">
        <v>17932</v>
      </c>
      <c r="C5727" s="7">
        <v>44157</v>
      </c>
      <c r="D5727" s="8" t="s">
        <v>18119</v>
      </c>
      <c r="E5727" s="1">
        <v>2192.3824999999997</v>
      </c>
      <c r="F5727" s="2" t="s">
        <v>18134</v>
      </c>
      <c r="G5727" s="2" t="s">
        <v>18131</v>
      </c>
    </row>
    <row r="5728" spans="2:7" x14ac:dyDescent="0.25">
      <c r="B5728" s="6" t="s">
        <v>1910</v>
      </c>
      <c r="C5728" s="7">
        <v>43232</v>
      </c>
      <c r="D5728" s="8" t="s">
        <v>18122</v>
      </c>
      <c r="E5728" s="1">
        <v>1643.1843749999998</v>
      </c>
      <c r="F5728" s="2" t="s">
        <v>18134</v>
      </c>
      <c r="G5728" s="2" t="s">
        <v>18131</v>
      </c>
    </row>
    <row r="5729" spans="2:7" x14ac:dyDescent="0.25">
      <c r="B5729" s="6" t="s">
        <v>2230</v>
      </c>
      <c r="C5729" s="7">
        <v>43252</v>
      </c>
      <c r="D5729" s="8" t="s">
        <v>18122</v>
      </c>
      <c r="E5729" s="1">
        <v>938.96249999999986</v>
      </c>
      <c r="F5729" s="2" t="s">
        <v>18134</v>
      </c>
      <c r="G5729" s="2" t="s">
        <v>18131</v>
      </c>
    </row>
    <row r="5730" spans="2:7" x14ac:dyDescent="0.25">
      <c r="B5730" s="6" t="s">
        <v>3385</v>
      </c>
      <c r="C5730" s="7">
        <v>43306</v>
      </c>
      <c r="D5730" s="8" t="s">
        <v>18122</v>
      </c>
      <c r="E5730" s="1">
        <v>469.48124999999993</v>
      </c>
      <c r="F5730" s="2" t="s">
        <v>18134</v>
      </c>
      <c r="G5730" s="2" t="s">
        <v>18131</v>
      </c>
    </row>
    <row r="5731" spans="2:7" x14ac:dyDescent="0.25">
      <c r="B5731" s="6" t="s">
        <v>3973</v>
      </c>
      <c r="C5731" s="7">
        <v>43334</v>
      </c>
      <c r="D5731" s="8" t="s">
        <v>18122</v>
      </c>
      <c r="E5731" s="1">
        <v>938.96249999999986</v>
      </c>
      <c r="F5731" s="2" t="s">
        <v>18134</v>
      </c>
      <c r="G5731" s="2" t="s">
        <v>18131</v>
      </c>
    </row>
    <row r="5732" spans="2:7" x14ac:dyDescent="0.25">
      <c r="B5732" s="6" t="s">
        <v>5632</v>
      </c>
      <c r="C5732" s="7">
        <v>43412</v>
      </c>
      <c r="D5732" s="8" t="s">
        <v>18122</v>
      </c>
      <c r="E5732" s="1">
        <v>938.96249999999986</v>
      </c>
      <c r="F5732" s="2" t="s">
        <v>18134</v>
      </c>
      <c r="G5732" s="2" t="s">
        <v>18131</v>
      </c>
    </row>
    <row r="5733" spans="2:7" x14ac:dyDescent="0.25">
      <c r="B5733" s="6" t="s">
        <v>6522</v>
      </c>
      <c r="C5733" s="7">
        <v>43500</v>
      </c>
      <c r="D5733" s="8" t="s">
        <v>18122</v>
      </c>
      <c r="E5733" s="1">
        <v>3577</v>
      </c>
      <c r="F5733" s="2" t="s">
        <v>18134</v>
      </c>
      <c r="G5733" s="2" t="s">
        <v>18131</v>
      </c>
    </row>
    <row r="5734" spans="2:7" x14ac:dyDescent="0.25">
      <c r="B5734" s="6" t="s">
        <v>8273</v>
      </c>
      <c r="C5734" s="7">
        <v>43612</v>
      </c>
      <c r="D5734" s="8" t="s">
        <v>18122</v>
      </c>
      <c r="E5734" s="1">
        <v>2325.0499999999997</v>
      </c>
      <c r="F5734" s="2" t="s">
        <v>18134</v>
      </c>
      <c r="G5734" s="2" t="s">
        <v>18131</v>
      </c>
    </row>
    <row r="5735" spans="2:7" x14ac:dyDescent="0.25">
      <c r="B5735" s="6" t="s">
        <v>8647</v>
      </c>
      <c r="C5735" s="7">
        <v>43631</v>
      </c>
      <c r="D5735" s="8" t="s">
        <v>18122</v>
      </c>
      <c r="E5735" s="1">
        <v>1073.1000000000001</v>
      </c>
      <c r="F5735" s="2" t="s">
        <v>18134</v>
      </c>
      <c r="G5735" s="2" t="s">
        <v>18131</v>
      </c>
    </row>
    <row r="5736" spans="2:7" x14ac:dyDescent="0.25">
      <c r="B5736" s="6" t="s">
        <v>11091</v>
      </c>
      <c r="C5736" s="7">
        <v>43746</v>
      </c>
      <c r="D5736" s="8" t="s">
        <v>18120</v>
      </c>
      <c r="E5736" s="1">
        <v>3241.6562499999995</v>
      </c>
      <c r="F5736" s="2" t="s">
        <v>18134</v>
      </c>
      <c r="G5736" s="2" t="s">
        <v>18131</v>
      </c>
    </row>
    <row r="5737" spans="2:7" x14ac:dyDescent="0.25">
      <c r="B5737" s="6" t="s">
        <v>11891</v>
      </c>
      <c r="C5737" s="7">
        <v>43786</v>
      </c>
      <c r="D5737" s="8" t="s">
        <v>18120</v>
      </c>
      <c r="E5737" s="1">
        <v>4024.125</v>
      </c>
      <c r="F5737" s="2" t="s">
        <v>18134</v>
      </c>
      <c r="G5737" s="2" t="s">
        <v>18131</v>
      </c>
    </row>
    <row r="5738" spans="2:7" x14ac:dyDescent="0.25">
      <c r="B5738" s="6" t="s">
        <v>12802</v>
      </c>
      <c r="C5738" s="7">
        <v>43880</v>
      </c>
      <c r="D5738" s="8" t="s">
        <v>18120</v>
      </c>
      <c r="E5738" s="1">
        <v>782.46874999999989</v>
      </c>
      <c r="F5738" s="2" t="s">
        <v>18134</v>
      </c>
      <c r="G5738" s="2" t="s">
        <v>18131</v>
      </c>
    </row>
    <row r="5739" spans="2:7" x14ac:dyDescent="0.25">
      <c r="B5739" s="6" t="s">
        <v>13448</v>
      </c>
      <c r="C5739" s="7">
        <v>43923</v>
      </c>
      <c r="D5739" s="8" t="s">
        <v>18120</v>
      </c>
      <c r="E5739" s="1">
        <v>8495.375</v>
      </c>
      <c r="F5739" s="2" t="s">
        <v>18134</v>
      </c>
      <c r="G5739" s="2" t="s">
        <v>18131</v>
      </c>
    </row>
    <row r="5740" spans="2:7" x14ac:dyDescent="0.25">
      <c r="B5740" s="6" t="s">
        <v>14868</v>
      </c>
      <c r="C5740" s="7">
        <v>44006</v>
      </c>
      <c r="D5740" s="8" t="s">
        <v>18120</v>
      </c>
      <c r="E5740" s="1">
        <v>1564.9374999999998</v>
      </c>
      <c r="F5740" s="2" t="s">
        <v>18134</v>
      </c>
      <c r="G5740" s="2" t="s">
        <v>18131</v>
      </c>
    </row>
    <row r="5741" spans="2:7" x14ac:dyDescent="0.25">
      <c r="B5741" s="6" t="s">
        <v>15428</v>
      </c>
      <c r="C5741" s="7">
        <v>44033</v>
      </c>
      <c r="D5741" s="8" t="s">
        <v>18120</v>
      </c>
      <c r="E5741" s="1">
        <v>2682.7499999999995</v>
      </c>
      <c r="F5741" s="2" t="s">
        <v>18134</v>
      </c>
      <c r="G5741" s="2" t="s">
        <v>18131</v>
      </c>
    </row>
    <row r="5742" spans="2:7" x14ac:dyDescent="0.25">
      <c r="B5742" s="6" t="s">
        <v>17208</v>
      </c>
      <c r="C5742" s="7">
        <v>44121</v>
      </c>
      <c r="D5742" s="8" t="s">
        <v>18120</v>
      </c>
      <c r="E5742" s="1">
        <v>1341.3749999999998</v>
      </c>
      <c r="F5742" s="2" t="s">
        <v>18134</v>
      </c>
      <c r="G5742" s="2" t="s">
        <v>18131</v>
      </c>
    </row>
    <row r="5743" spans="2:7" x14ac:dyDescent="0.25">
      <c r="B5743" s="6" t="s">
        <v>17768</v>
      </c>
      <c r="C5743" s="7">
        <v>44149</v>
      </c>
      <c r="D5743" s="8" t="s">
        <v>18120</v>
      </c>
      <c r="E5743" s="1">
        <v>2235.625</v>
      </c>
      <c r="F5743" s="2" t="s">
        <v>18134</v>
      </c>
      <c r="G5743" s="2" t="s">
        <v>18131</v>
      </c>
    </row>
    <row r="5744" spans="2:7" x14ac:dyDescent="0.25">
      <c r="B5744" s="6" t="s">
        <v>145</v>
      </c>
      <c r="C5744" s="7">
        <v>43114</v>
      </c>
      <c r="D5744" s="8" t="s">
        <v>18120</v>
      </c>
      <c r="E5744" s="1">
        <v>4792.5674999999992</v>
      </c>
      <c r="F5744" s="2" t="s">
        <v>18134</v>
      </c>
      <c r="G5744" s="2" t="s">
        <v>18131</v>
      </c>
    </row>
    <row r="5745" spans="2:7" x14ac:dyDescent="0.25">
      <c r="B5745" s="6" t="s">
        <v>1213</v>
      </c>
      <c r="C5745" s="7">
        <v>43189</v>
      </c>
      <c r="D5745" s="8" t="s">
        <v>18120</v>
      </c>
      <c r="E5745" s="1">
        <v>1996.9031249999998</v>
      </c>
      <c r="F5745" s="2" t="s">
        <v>18134</v>
      </c>
      <c r="G5745" s="2" t="s">
        <v>18131</v>
      </c>
    </row>
    <row r="5746" spans="2:7" x14ac:dyDescent="0.25">
      <c r="B5746" s="6" t="s">
        <v>1787</v>
      </c>
      <c r="C5746" s="7">
        <v>43225</v>
      </c>
      <c r="D5746" s="8" t="s">
        <v>18120</v>
      </c>
      <c r="E5746" s="1">
        <v>2130.0299999999997</v>
      </c>
      <c r="F5746" s="2" t="s">
        <v>18134</v>
      </c>
      <c r="G5746" s="2" t="s">
        <v>18131</v>
      </c>
    </row>
    <row r="5747" spans="2:7" x14ac:dyDescent="0.25">
      <c r="B5747" s="6" t="s">
        <v>2387</v>
      </c>
      <c r="C5747" s="7">
        <v>43260</v>
      </c>
      <c r="D5747" s="8" t="s">
        <v>18120</v>
      </c>
      <c r="E5747" s="1">
        <v>5724.4556249999987</v>
      </c>
      <c r="F5747" s="2" t="s">
        <v>18134</v>
      </c>
      <c r="G5747" s="2" t="s">
        <v>18131</v>
      </c>
    </row>
    <row r="5748" spans="2:7" x14ac:dyDescent="0.25">
      <c r="B5748" s="6" t="s">
        <v>3227</v>
      </c>
      <c r="C5748" s="7">
        <v>43299</v>
      </c>
      <c r="D5748" s="8" t="s">
        <v>18120</v>
      </c>
      <c r="E5748" s="1">
        <v>3328.171875</v>
      </c>
      <c r="F5748" s="2" t="s">
        <v>18134</v>
      </c>
      <c r="G5748" s="2" t="s">
        <v>18131</v>
      </c>
    </row>
    <row r="5749" spans="2:7" x14ac:dyDescent="0.25">
      <c r="B5749" s="6" t="s">
        <v>3815</v>
      </c>
      <c r="C5749" s="7">
        <v>43327</v>
      </c>
      <c r="D5749" s="8" t="s">
        <v>18120</v>
      </c>
      <c r="E5749" s="1">
        <v>2472.3562499999998</v>
      </c>
      <c r="F5749" s="2" t="s">
        <v>18134</v>
      </c>
      <c r="G5749" s="2" t="s">
        <v>18131</v>
      </c>
    </row>
    <row r="5750" spans="2:7" x14ac:dyDescent="0.25">
      <c r="B5750" s="6" t="s">
        <v>5663</v>
      </c>
      <c r="C5750" s="7">
        <v>43414</v>
      </c>
      <c r="D5750" s="8" t="s">
        <v>18120</v>
      </c>
      <c r="E5750" s="1">
        <v>6656.34375</v>
      </c>
      <c r="F5750" s="2" t="s">
        <v>18134</v>
      </c>
      <c r="G5750" s="2" t="s">
        <v>18131</v>
      </c>
    </row>
    <row r="5751" spans="2:7" x14ac:dyDescent="0.25">
      <c r="B5751" s="6" t="s">
        <v>6433</v>
      </c>
      <c r="C5751" s="7">
        <v>43494</v>
      </c>
      <c r="D5751" s="8" t="s">
        <v>18120</v>
      </c>
      <c r="E5751" s="1">
        <v>2738.61</v>
      </c>
      <c r="F5751" s="2" t="s">
        <v>18134</v>
      </c>
      <c r="G5751" s="2" t="s">
        <v>18131</v>
      </c>
    </row>
    <row r="5752" spans="2:7" x14ac:dyDescent="0.25">
      <c r="B5752" s="6" t="s">
        <v>6796</v>
      </c>
      <c r="C5752" s="7">
        <v>43519</v>
      </c>
      <c r="D5752" s="8" t="s">
        <v>18120</v>
      </c>
      <c r="E5752" s="1">
        <v>7455.1050000000005</v>
      </c>
      <c r="F5752" s="2" t="s">
        <v>18134</v>
      </c>
      <c r="G5752" s="2" t="s">
        <v>18131</v>
      </c>
    </row>
    <row r="5753" spans="2:7" x14ac:dyDescent="0.25">
      <c r="B5753" s="6" t="s">
        <v>7638</v>
      </c>
      <c r="C5753" s="7">
        <v>43573</v>
      </c>
      <c r="D5753" s="8" t="s">
        <v>18120</v>
      </c>
      <c r="E5753" s="1">
        <v>1825.7400000000002</v>
      </c>
      <c r="F5753" s="2" t="s">
        <v>18134</v>
      </c>
      <c r="G5753" s="2" t="s">
        <v>18131</v>
      </c>
    </row>
    <row r="5754" spans="2:7" x14ac:dyDescent="0.25">
      <c r="B5754" s="6" t="s">
        <v>8150</v>
      </c>
      <c r="C5754" s="7">
        <v>43605</v>
      </c>
      <c r="D5754" s="8" t="s">
        <v>18120</v>
      </c>
      <c r="E5754" s="1">
        <v>4564.3499999999995</v>
      </c>
      <c r="F5754" s="2" t="s">
        <v>18134</v>
      </c>
      <c r="G5754" s="2" t="s">
        <v>18131</v>
      </c>
    </row>
    <row r="5755" spans="2:7" x14ac:dyDescent="0.25">
      <c r="B5755" s="6" t="s">
        <v>8678</v>
      </c>
      <c r="C5755" s="7">
        <v>43633</v>
      </c>
      <c r="D5755" s="8" t="s">
        <v>18120</v>
      </c>
      <c r="E5755" s="1">
        <v>7455.1050000000005</v>
      </c>
      <c r="F5755" s="2" t="s">
        <v>18134</v>
      </c>
      <c r="G5755" s="2" t="s">
        <v>18131</v>
      </c>
    </row>
    <row r="5756" spans="2:7" x14ac:dyDescent="0.25">
      <c r="B5756" s="6" t="s">
        <v>9266</v>
      </c>
      <c r="C5756" s="7">
        <v>43660</v>
      </c>
      <c r="D5756" s="8" t="s">
        <v>18120</v>
      </c>
      <c r="E5756" s="1">
        <v>5781.51</v>
      </c>
      <c r="F5756" s="2" t="s">
        <v>18134</v>
      </c>
      <c r="G5756" s="2" t="s">
        <v>18131</v>
      </c>
    </row>
    <row r="5757" spans="2:7" x14ac:dyDescent="0.25">
      <c r="B5757" s="6" t="s">
        <v>10253</v>
      </c>
      <c r="C5757" s="7">
        <v>43707</v>
      </c>
      <c r="D5757" s="8" t="s">
        <v>18120</v>
      </c>
      <c r="E5757" s="1">
        <v>456.43500000000006</v>
      </c>
      <c r="F5757" s="2" t="s">
        <v>18134</v>
      </c>
      <c r="G5757" s="2" t="s">
        <v>18131</v>
      </c>
    </row>
    <row r="5758" spans="2:7" x14ac:dyDescent="0.25">
      <c r="B5758" s="6" t="s">
        <v>10940</v>
      </c>
      <c r="C5758" s="7">
        <v>43739</v>
      </c>
      <c r="D5758" s="8" t="s">
        <v>18120</v>
      </c>
      <c r="E5758" s="1">
        <v>4107.915</v>
      </c>
      <c r="F5758" s="2" t="s">
        <v>18134</v>
      </c>
      <c r="G5758" s="2" t="s">
        <v>18131</v>
      </c>
    </row>
    <row r="5759" spans="2:7" x14ac:dyDescent="0.25">
      <c r="B5759" s="6" t="s">
        <v>14349</v>
      </c>
      <c r="C5759" s="7">
        <v>43980</v>
      </c>
      <c r="D5759" s="8" t="s">
        <v>18120</v>
      </c>
      <c r="E5759" s="1">
        <v>570.54374999999993</v>
      </c>
      <c r="F5759" s="2" t="s">
        <v>18134</v>
      </c>
      <c r="G5759" s="2" t="s">
        <v>18131</v>
      </c>
    </row>
    <row r="5760" spans="2:7" x14ac:dyDescent="0.25">
      <c r="B5760" s="6" t="s">
        <v>15577</v>
      </c>
      <c r="C5760" s="7">
        <v>44041</v>
      </c>
      <c r="D5760" s="8" t="s">
        <v>18120</v>
      </c>
      <c r="E5760" s="1">
        <v>1521.4499999999998</v>
      </c>
      <c r="F5760" s="2" t="s">
        <v>18134</v>
      </c>
      <c r="G5760" s="2" t="s">
        <v>18131</v>
      </c>
    </row>
    <row r="5761" spans="2:7" x14ac:dyDescent="0.25">
      <c r="B5761" s="6" t="s">
        <v>17057</v>
      </c>
      <c r="C5761" s="7">
        <v>44114</v>
      </c>
      <c r="D5761" s="8" t="s">
        <v>18120</v>
      </c>
      <c r="E5761" s="1">
        <v>1711.6312499999999</v>
      </c>
      <c r="F5761" s="2" t="s">
        <v>18134</v>
      </c>
      <c r="G5761" s="2" t="s">
        <v>18131</v>
      </c>
    </row>
    <row r="5762" spans="2:7" x14ac:dyDescent="0.25">
      <c r="B5762" s="6" t="s">
        <v>17617</v>
      </c>
      <c r="C5762" s="7">
        <v>44142</v>
      </c>
      <c r="D5762" s="8" t="s">
        <v>18120</v>
      </c>
      <c r="E5762" s="1">
        <v>2282.1749999999997</v>
      </c>
      <c r="F5762" s="2" t="s">
        <v>18134</v>
      </c>
      <c r="G5762" s="2" t="s">
        <v>18131</v>
      </c>
    </row>
    <row r="5763" spans="2:7" x14ac:dyDescent="0.25">
      <c r="B5763" s="6" t="s">
        <v>600</v>
      </c>
      <c r="C5763" s="7">
        <v>43149</v>
      </c>
      <c r="D5763" s="8" t="s">
        <v>18121</v>
      </c>
      <c r="E5763" s="1">
        <v>418.54574999999988</v>
      </c>
      <c r="F5763" s="2" t="s">
        <v>18134</v>
      </c>
      <c r="G5763" s="2" t="s">
        <v>18131</v>
      </c>
    </row>
    <row r="5764" spans="2:7" x14ac:dyDescent="0.25">
      <c r="B5764" s="6" t="s">
        <v>1035</v>
      </c>
      <c r="C5764" s="7">
        <v>43177</v>
      </c>
      <c r="D5764" s="8" t="s">
        <v>18121</v>
      </c>
      <c r="E5764" s="1">
        <v>2022.9711249999993</v>
      </c>
      <c r="F5764" s="2" t="s">
        <v>18134</v>
      </c>
      <c r="G5764" s="2" t="s">
        <v>18131</v>
      </c>
    </row>
    <row r="5765" spans="2:7" x14ac:dyDescent="0.25">
      <c r="B5765" s="6" t="s">
        <v>1405</v>
      </c>
      <c r="C5765" s="7">
        <v>43201</v>
      </c>
      <c r="D5765" s="8" t="s">
        <v>18121</v>
      </c>
      <c r="E5765" s="1">
        <v>209.27287499999994</v>
      </c>
      <c r="F5765" s="2" t="s">
        <v>18134</v>
      </c>
      <c r="G5765" s="2" t="s">
        <v>18131</v>
      </c>
    </row>
    <row r="5766" spans="2:7" x14ac:dyDescent="0.25">
      <c r="B5766" s="6" t="s">
        <v>2977</v>
      </c>
      <c r="C5766" s="7">
        <v>43287</v>
      </c>
      <c r="D5766" s="8" t="s">
        <v>18121</v>
      </c>
      <c r="E5766" s="1">
        <v>1295.4987499999997</v>
      </c>
      <c r="F5766" s="2" t="s">
        <v>18134</v>
      </c>
      <c r="G5766" s="2" t="s">
        <v>18131</v>
      </c>
    </row>
    <row r="5767" spans="2:7" x14ac:dyDescent="0.25">
      <c r="B5767" s="6" t="s">
        <v>3565</v>
      </c>
      <c r="C5767" s="7">
        <v>43315</v>
      </c>
      <c r="D5767" s="8" t="s">
        <v>18121</v>
      </c>
      <c r="E5767" s="1">
        <v>1295.4987499999997</v>
      </c>
      <c r="F5767" s="2" t="s">
        <v>18134</v>
      </c>
      <c r="G5767" s="2" t="s">
        <v>18131</v>
      </c>
    </row>
    <row r="5768" spans="2:7" x14ac:dyDescent="0.25">
      <c r="B5768" s="6" t="s">
        <v>4531</v>
      </c>
      <c r="C5768" s="7">
        <v>43361</v>
      </c>
      <c r="D5768" s="8" t="s">
        <v>18121</v>
      </c>
      <c r="E5768" s="1">
        <v>1255.6372499999995</v>
      </c>
      <c r="F5768" s="2" t="s">
        <v>18134</v>
      </c>
      <c r="G5768" s="2" t="s">
        <v>18131</v>
      </c>
    </row>
    <row r="5769" spans="2:7" x14ac:dyDescent="0.25">
      <c r="B5769" s="6" t="s">
        <v>6138</v>
      </c>
      <c r="C5769" s="7">
        <v>43467</v>
      </c>
      <c r="D5769" s="8" t="s">
        <v>18121</v>
      </c>
      <c r="E5769" s="1">
        <v>2192.3824999999997</v>
      </c>
      <c r="F5769" s="2" t="s">
        <v>18134</v>
      </c>
      <c r="G5769" s="2" t="s">
        <v>18131</v>
      </c>
    </row>
    <row r="5770" spans="2:7" x14ac:dyDescent="0.25">
      <c r="B5770" s="6" t="s">
        <v>6678</v>
      </c>
      <c r="C5770" s="7">
        <v>43511</v>
      </c>
      <c r="D5770" s="8" t="s">
        <v>18121</v>
      </c>
      <c r="E5770" s="1">
        <v>478.33799999999997</v>
      </c>
      <c r="F5770" s="2" t="s">
        <v>18134</v>
      </c>
      <c r="G5770" s="2" t="s">
        <v>18131</v>
      </c>
    </row>
    <row r="5771" spans="2:7" x14ac:dyDescent="0.25">
      <c r="B5771" s="6" t="s">
        <v>7293</v>
      </c>
      <c r="C5771" s="7">
        <v>43551</v>
      </c>
      <c r="D5771" s="8" t="s">
        <v>18121</v>
      </c>
      <c r="E5771" s="1">
        <v>3188.9199999999996</v>
      </c>
      <c r="F5771" s="2" t="s">
        <v>18134</v>
      </c>
      <c r="G5771" s="2" t="s">
        <v>18131</v>
      </c>
    </row>
    <row r="5772" spans="2:7" x14ac:dyDescent="0.25">
      <c r="B5772" s="6" t="s">
        <v>7480</v>
      </c>
      <c r="C5772" s="7">
        <v>43563</v>
      </c>
      <c r="D5772" s="8" t="s">
        <v>18121</v>
      </c>
      <c r="E5772" s="1">
        <v>398.61499999999995</v>
      </c>
      <c r="F5772" s="2" t="s">
        <v>18134</v>
      </c>
      <c r="G5772" s="2" t="s">
        <v>18131</v>
      </c>
    </row>
    <row r="5773" spans="2:7" x14ac:dyDescent="0.25">
      <c r="B5773" s="6" t="s">
        <v>7960</v>
      </c>
      <c r="C5773" s="7">
        <v>43593</v>
      </c>
      <c r="D5773" s="8" t="s">
        <v>18121</v>
      </c>
      <c r="E5773" s="1">
        <v>2491.3437499999995</v>
      </c>
      <c r="F5773" s="2" t="s">
        <v>18134</v>
      </c>
      <c r="G5773" s="2" t="s">
        <v>18131</v>
      </c>
    </row>
    <row r="5774" spans="2:7" x14ac:dyDescent="0.25">
      <c r="B5774" s="6" t="s">
        <v>10003</v>
      </c>
      <c r="C5774" s="7">
        <v>43695</v>
      </c>
      <c r="D5774" s="8" t="s">
        <v>18121</v>
      </c>
      <c r="E5774" s="1">
        <v>956.67599999999993</v>
      </c>
      <c r="F5774" s="2" t="s">
        <v>18134</v>
      </c>
      <c r="G5774" s="2" t="s">
        <v>18131</v>
      </c>
    </row>
    <row r="5775" spans="2:7" x14ac:dyDescent="0.25">
      <c r="B5775" s="6" t="s">
        <v>10842</v>
      </c>
      <c r="C5775" s="7">
        <v>43735</v>
      </c>
      <c r="D5775" s="8" t="s">
        <v>18121</v>
      </c>
      <c r="E5775" s="1">
        <v>797.2299999999999</v>
      </c>
      <c r="F5775" s="2" t="s">
        <v>18134</v>
      </c>
      <c r="G5775" s="2" t="s">
        <v>18131</v>
      </c>
    </row>
    <row r="5776" spans="2:7" x14ac:dyDescent="0.25">
      <c r="B5776" s="6" t="s">
        <v>11402</v>
      </c>
      <c r="C5776" s="7">
        <v>43762</v>
      </c>
      <c r="D5776" s="8" t="s">
        <v>18121</v>
      </c>
      <c r="E5776" s="1">
        <v>3188.9199999999996</v>
      </c>
      <c r="F5776" s="2" t="s">
        <v>18134</v>
      </c>
      <c r="G5776" s="2" t="s">
        <v>18131</v>
      </c>
    </row>
    <row r="5777" spans="2:7" x14ac:dyDescent="0.25">
      <c r="B5777" s="6" t="s">
        <v>12358</v>
      </c>
      <c r="C5777" s="7">
        <v>43847</v>
      </c>
      <c r="D5777" s="8" t="s">
        <v>18121</v>
      </c>
      <c r="E5777" s="1">
        <v>199.30749999999998</v>
      </c>
      <c r="F5777" s="2" t="s">
        <v>18134</v>
      </c>
      <c r="G5777" s="2" t="s">
        <v>18131</v>
      </c>
    </row>
    <row r="5778" spans="2:7" x14ac:dyDescent="0.25">
      <c r="B5778" s="6" t="s">
        <v>13775</v>
      </c>
      <c r="C5778" s="7">
        <v>43944</v>
      </c>
      <c r="D5778" s="8" t="s">
        <v>18121</v>
      </c>
      <c r="E5778" s="1">
        <v>1494.8062499999999</v>
      </c>
      <c r="F5778" s="2" t="s">
        <v>18134</v>
      </c>
      <c r="G5778" s="2" t="s">
        <v>18131</v>
      </c>
    </row>
    <row r="5779" spans="2:7" x14ac:dyDescent="0.25">
      <c r="B5779" s="6" t="s">
        <v>14159</v>
      </c>
      <c r="C5779" s="7">
        <v>43968</v>
      </c>
      <c r="D5779" s="8" t="s">
        <v>18121</v>
      </c>
      <c r="E5779" s="1">
        <v>1793.7674999999997</v>
      </c>
      <c r="F5779" s="2" t="s">
        <v>18134</v>
      </c>
      <c r="G5779" s="2" t="s">
        <v>18131</v>
      </c>
    </row>
    <row r="5780" spans="2:7" x14ac:dyDescent="0.25">
      <c r="B5780" s="6" t="s">
        <v>14479</v>
      </c>
      <c r="C5780" s="7">
        <v>43987</v>
      </c>
      <c r="D5780" s="8" t="s">
        <v>18121</v>
      </c>
      <c r="E5780" s="1">
        <v>996.53749999999991</v>
      </c>
      <c r="F5780" s="2" t="s">
        <v>18134</v>
      </c>
      <c r="G5780" s="2" t="s">
        <v>18131</v>
      </c>
    </row>
    <row r="5781" spans="2:7" x14ac:dyDescent="0.25">
      <c r="B5781" s="6" t="s">
        <v>15039</v>
      </c>
      <c r="C5781" s="7">
        <v>44014</v>
      </c>
      <c r="D5781" s="8" t="s">
        <v>18121</v>
      </c>
      <c r="E5781" s="1">
        <v>597.92249999999979</v>
      </c>
      <c r="F5781" s="2" t="s">
        <v>18134</v>
      </c>
      <c r="G5781" s="2" t="s">
        <v>18131</v>
      </c>
    </row>
    <row r="5782" spans="2:7" x14ac:dyDescent="0.25">
      <c r="B5782" s="6" t="s">
        <v>16139</v>
      </c>
      <c r="C5782" s="7">
        <v>44069</v>
      </c>
      <c r="D5782" s="8" t="s">
        <v>18121</v>
      </c>
      <c r="E5782" s="1">
        <v>199.30749999999998</v>
      </c>
      <c r="F5782" s="2" t="s">
        <v>18134</v>
      </c>
      <c r="G5782" s="2" t="s">
        <v>18131</v>
      </c>
    </row>
    <row r="5783" spans="2:7" x14ac:dyDescent="0.25">
      <c r="B5783" s="6" t="s">
        <v>16699</v>
      </c>
      <c r="C5783" s="7">
        <v>44097</v>
      </c>
      <c r="D5783" s="8" t="s">
        <v>18121</v>
      </c>
      <c r="E5783" s="1">
        <v>1195.8449999999996</v>
      </c>
      <c r="F5783" s="2" t="s">
        <v>18134</v>
      </c>
      <c r="G5783" s="2" t="s">
        <v>18131</v>
      </c>
    </row>
    <row r="5784" spans="2:7" x14ac:dyDescent="0.25">
      <c r="B5784" s="6" t="s">
        <v>2092</v>
      </c>
      <c r="C5784" s="7">
        <v>43244</v>
      </c>
      <c r="D5784" s="8" t="s">
        <v>18121</v>
      </c>
      <c r="E5784" s="1">
        <v>627.8125</v>
      </c>
      <c r="F5784" s="2" t="s">
        <v>18134</v>
      </c>
      <c r="G5784" s="2" t="s">
        <v>18131</v>
      </c>
    </row>
    <row r="5785" spans="2:7" x14ac:dyDescent="0.25">
      <c r="B5785" s="6" t="s">
        <v>2472</v>
      </c>
      <c r="C5785" s="7">
        <v>43264</v>
      </c>
      <c r="D5785" s="8" t="s">
        <v>18121</v>
      </c>
      <c r="E5785" s="1">
        <v>791.04374999999982</v>
      </c>
      <c r="F5785" s="2" t="s">
        <v>18134</v>
      </c>
      <c r="G5785" s="2" t="s">
        <v>18131</v>
      </c>
    </row>
    <row r="5786" spans="2:7" x14ac:dyDescent="0.25">
      <c r="B5786" s="6" t="s">
        <v>4320</v>
      </c>
      <c r="C5786" s="7">
        <v>43351</v>
      </c>
      <c r="D5786" s="8" t="s">
        <v>18121</v>
      </c>
      <c r="E5786" s="1">
        <v>1381.1874999999998</v>
      </c>
      <c r="F5786" s="2" t="s">
        <v>18134</v>
      </c>
      <c r="G5786" s="2" t="s">
        <v>18131</v>
      </c>
    </row>
    <row r="5787" spans="2:7" x14ac:dyDescent="0.25">
      <c r="B5787" s="6" t="s">
        <v>4908</v>
      </c>
      <c r="C5787" s="7">
        <v>43378</v>
      </c>
      <c r="D5787" s="8" t="s">
        <v>18121</v>
      </c>
      <c r="E5787" s="1">
        <v>627.8125</v>
      </c>
      <c r="F5787" s="2" t="s">
        <v>18134</v>
      </c>
      <c r="G5787" s="2" t="s">
        <v>18131</v>
      </c>
    </row>
    <row r="5788" spans="2:7" x14ac:dyDescent="0.25">
      <c r="B5788" s="6" t="s">
        <v>5874</v>
      </c>
      <c r="C5788" s="7">
        <v>43424</v>
      </c>
      <c r="D5788" s="8" t="s">
        <v>18121</v>
      </c>
      <c r="E5788" s="1">
        <v>791.04374999999982</v>
      </c>
      <c r="F5788" s="2" t="s">
        <v>18134</v>
      </c>
      <c r="G5788" s="2" t="s">
        <v>18131</v>
      </c>
    </row>
    <row r="5789" spans="2:7" x14ac:dyDescent="0.25">
      <c r="B5789" s="6" t="s">
        <v>7007</v>
      </c>
      <c r="C5789" s="7">
        <v>43532</v>
      </c>
      <c r="D5789" s="8" t="s">
        <v>18121</v>
      </c>
      <c r="E5789" s="1">
        <v>301.35000000000002</v>
      </c>
      <c r="F5789" s="2" t="s">
        <v>18134</v>
      </c>
      <c r="G5789" s="2" t="s">
        <v>18131</v>
      </c>
    </row>
    <row r="5790" spans="2:7" x14ac:dyDescent="0.25">
      <c r="B5790" s="6" t="s">
        <v>8889</v>
      </c>
      <c r="C5790" s="7">
        <v>43643</v>
      </c>
      <c r="D5790" s="8" t="s">
        <v>18121</v>
      </c>
      <c r="E5790" s="1">
        <v>3139.0625</v>
      </c>
      <c r="F5790" s="2" t="s">
        <v>18134</v>
      </c>
      <c r="G5790" s="2" t="s">
        <v>18131</v>
      </c>
    </row>
    <row r="5791" spans="2:7" x14ac:dyDescent="0.25">
      <c r="B5791" s="6" t="s">
        <v>11321</v>
      </c>
      <c r="C5791" s="7">
        <v>43758</v>
      </c>
      <c r="D5791" s="8" t="s">
        <v>18121</v>
      </c>
      <c r="E5791" s="1">
        <v>4017.9999999999995</v>
      </c>
      <c r="F5791" s="2" t="s">
        <v>18134</v>
      </c>
      <c r="G5791" s="2" t="s">
        <v>18131</v>
      </c>
    </row>
    <row r="5792" spans="2:7" x14ac:dyDescent="0.25">
      <c r="B5792" s="6" t="s">
        <v>12121</v>
      </c>
      <c r="C5792" s="7">
        <v>43798</v>
      </c>
      <c r="D5792" s="8" t="s">
        <v>18121</v>
      </c>
      <c r="E5792" s="1">
        <v>3641.3124999999995</v>
      </c>
      <c r="F5792" s="2" t="s">
        <v>18134</v>
      </c>
      <c r="G5792" s="2" t="s">
        <v>18131</v>
      </c>
    </row>
    <row r="5793" spans="2:7" x14ac:dyDescent="0.25">
      <c r="B5793" s="6" t="s">
        <v>12247</v>
      </c>
      <c r="C5793" s="7">
        <v>43837</v>
      </c>
      <c r="D5793" s="8" t="s">
        <v>18121</v>
      </c>
      <c r="E5793" s="1">
        <v>1255.625</v>
      </c>
      <c r="F5793" s="2" t="s">
        <v>18134</v>
      </c>
      <c r="G5793" s="2" t="s">
        <v>18131</v>
      </c>
    </row>
    <row r="5794" spans="2:7" x14ac:dyDescent="0.25">
      <c r="B5794" s="6" t="s">
        <v>12642</v>
      </c>
      <c r="C5794" s="7">
        <v>43870</v>
      </c>
      <c r="D5794" s="8" t="s">
        <v>18121</v>
      </c>
      <c r="E5794" s="1">
        <v>1506.7499999999998</v>
      </c>
      <c r="F5794" s="2" t="s">
        <v>18134</v>
      </c>
      <c r="G5794" s="2" t="s">
        <v>18131</v>
      </c>
    </row>
    <row r="5795" spans="2:7" x14ac:dyDescent="0.25">
      <c r="B5795" s="6" t="s">
        <v>13017</v>
      </c>
      <c r="C5795" s="7">
        <v>43895</v>
      </c>
      <c r="D5795" s="8" t="s">
        <v>18121</v>
      </c>
      <c r="E5795" s="1">
        <v>376.68749999999994</v>
      </c>
      <c r="F5795" s="2" t="s">
        <v>18134</v>
      </c>
      <c r="G5795" s="2" t="s">
        <v>18131</v>
      </c>
    </row>
    <row r="5796" spans="2:7" x14ac:dyDescent="0.25">
      <c r="B5796" s="6" t="s">
        <v>13454</v>
      </c>
      <c r="C5796" s="7">
        <v>43924</v>
      </c>
      <c r="D5796" s="8" t="s">
        <v>18121</v>
      </c>
      <c r="E5796" s="1">
        <v>376.68749999999994</v>
      </c>
      <c r="F5796" s="2" t="s">
        <v>18134</v>
      </c>
      <c r="G5796" s="2" t="s">
        <v>18131</v>
      </c>
    </row>
    <row r="5797" spans="2:7" x14ac:dyDescent="0.25">
      <c r="B5797" s="6" t="s">
        <v>15758</v>
      </c>
      <c r="C5797" s="7">
        <v>44050</v>
      </c>
      <c r="D5797" s="8" t="s">
        <v>18121</v>
      </c>
      <c r="E5797" s="1">
        <v>251.12499999999997</v>
      </c>
      <c r="F5797" s="2" t="s">
        <v>18134</v>
      </c>
      <c r="G5797" s="2" t="s">
        <v>18131</v>
      </c>
    </row>
    <row r="5798" spans="2:7" x14ac:dyDescent="0.25">
      <c r="B5798" s="6" t="s">
        <v>16318</v>
      </c>
      <c r="C5798" s="7">
        <v>44078</v>
      </c>
      <c r="D5798" s="8" t="s">
        <v>18121</v>
      </c>
      <c r="E5798" s="1">
        <v>1506.7499999999998</v>
      </c>
      <c r="F5798" s="2" t="s">
        <v>18134</v>
      </c>
      <c r="G5798" s="2" t="s">
        <v>18131</v>
      </c>
    </row>
    <row r="5799" spans="2:7" x14ac:dyDescent="0.25">
      <c r="B5799" s="6" t="s">
        <v>17438</v>
      </c>
      <c r="C5799" s="7">
        <v>44133</v>
      </c>
      <c r="D5799" s="8" t="s">
        <v>18121</v>
      </c>
      <c r="E5799" s="1">
        <v>1506.7499999999998</v>
      </c>
      <c r="F5799" s="2" t="s">
        <v>18134</v>
      </c>
      <c r="G5799" s="2" t="s">
        <v>18131</v>
      </c>
    </row>
    <row r="5800" spans="2:7" x14ac:dyDescent="0.25">
      <c r="B5800" s="6" t="s">
        <v>17998</v>
      </c>
      <c r="C5800" s="7">
        <v>44161</v>
      </c>
      <c r="D5800" s="8" t="s">
        <v>18121</v>
      </c>
      <c r="E5800" s="1">
        <v>2762.3749999999995</v>
      </c>
      <c r="F5800" s="2" t="s">
        <v>18134</v>
      </c>
      <c r="G5800" s="2" t="s">
        <v>18131</v>
      </c>
    </row>
    <row r="5801" spans="2:7" x14ac:dyDescent="0.25">
      <c r="B5801" s="6" t="s">
        <v>239</v>
      </c>
      <c r="C5801" s="7">
        <v>43122</v>
      </c>
      <c r="D5801" s="8" t="s">
        <v>18122</v>
      </c>
      <c r="E5801" s="1">
        <v>2578.7168749999992</v>
      </c>
      <c r="F5801" s="2" t="s">
        <v>18134</v>
      </c>
      <c r="G5801" s="2" t="s">
        <v>18131</v>
      </c>
    </row>
    <row r="5802" spans="2:7" x14ac:dyDescent="0.25">
      <c r="B5802" s="6" t="s">
        <v>2065</v>
      </c>
      <c r="C5802" s="7">
        <v>43242</v>
      </c>
      <c r="D5802" s="8" t="s">
        <v>18122</v>
      </c>
      <c r="E5802" s="1">
        <v>6278.614999999998</v>
      </c>
      <c r="F5802" s="2" t="s">
        <v>18134</v>
      </c>
      <c r="G5802" s="2" t="s">
        <v>18131</v>
      </c>
    </row>
    <row r="5803" spans="2:7" x14ac:dyDescent="0.25">
      <c r="B5803" s="6" t="s">
        <v>2435</v>
      </c>
      <c r="C5803" s="7">
        <v>43262</v>
      </c>
      <c r="D5803" s="8" t="s">
        <v>18123</v>
      </c>
      <c r="E5803" s="1">
        <v>4933.1974999999984</v>
      </c>
      <c r="F5803" s="2" t="s">
        <v>18134</v>
      </c>
      <c r="G5803" s="2" t="s">
        <v>18131</v>
      </c>
    </row>
    <row r="5804" spans="2:7" x14ac:dyDescent="0.25">
      <c r="B5804" s="6" t="s">
        <v>2551</v>
      </c>
      <c r="C5804" s="7">
        <v>43267</v>
      </c>
      <c r="D5804" s="8" t="s">
        <v>18123</v>
      </c>
      <c r="E5804" s="1">
        <v>326.15625</v>
      </c>
      <c r="F5804" s="2" t="s">
        <v>18134</v>
      </c>
      <c r="G5804" s="2" t="s">
        <v>18130</v>
      </c>
    </row>
    <row r="5805" spans="2:7" x14ac:dyDescent="0.25">
      <c r="B5805" s="6" t="s">
        <v>3023</v>
      </c>
      <c r="C5805" s="7">
        <v>43289</v>
      </c>
      <c r="D5805" s="8" t="s">
        <v>18123</v>
      </c>
      <c r="E5805" s="1">
        <v>7175.5599999999986</v>
      </c>
      <c r="F5805" s="2" t="s">
        <v>18134</v>
      </c>
      <c r="G5805" s="2" t="s">
        <v>18131</v>
      </c>
    </row>
    <row r="5806" spans="2:7" x14ac:dyDescent="0.25">
      <c r="B5806" s="6" t="s">
        <v>3391</v>
      </c>
      <c r="C5806" s="7">
        <v>43306</v>
      </c>
      <c r="D5806" s="8" t="s">
        <v>18122</v>
      </c>
      <c r="E5806" s="1">
        <v>848.00625000000002</v>
      </c>
      <c r="F5806" s="2" t="s">
        <v>18134</v>
      </c>
      <c r="G5806" s="2" t="s">
        <v>18130</v>
      </c>
    </row>
    <row r="5807" spans="2:7" x14ac:dyDescent="0.25">
      <c r="B5807" s="6" t="s">
        <v>3979</v>
      </c>
      <c r="C5807" s="7">
        <v>43334</v>
      </c>
      <c r="D5807" s="8" t="s">
        <v>18123</v>
      </c>
      <c r="E5807" s="1">
        <v>717.54374999999993</v>
      </c>
      <c r="F5807" s="2" t="s">
        <v>18134</v>
      </c>
      <c r="G5807" s="2" t="s">
        <v>18130</v>
      </c>
    </row>
    <row r="5808" spans="2:7" x14ac:dyDescent="0.25">
      <c r="B5808" s="6" t="s">
        <v>4766</v>
      </c>
      <c r="C5808" s="7">
        <v>43372</v>
      </c>
      <c r="D5808" s="8" t="s">
        <v>18122</v>
      </c>
      <c r="E5808" s="1">
        <v>3363.5437499999994</v>
      </c>
      <c r="F5808" s="2" t="s">
        <v>18134</v>
      </c>
      <c r="G5808" s="2" t="s">
        <v>18131</v>
      </c>
    </row>
    <row r="5809" spans="2:7" x14ac:dyDescent="0.25">
      <c r="B5809" s="6" t="s">
        <v>4871</v>
      </c>
      <c r="C5809" s="7">
        <v>43376</v>
      </c>
      <c r="D5809" s="8" t="s">
        <v>18122</v>
      </c>
      <c r="E5809" s="1">
        <v>9081.568124999998</v>
      </c>
      <c r="F5809" s="2" t="s">
        <v>18134</v>
      </c>
      <c r="G5809" s="2" t="s">
        <v>18131</v>
      </c>
    </row>
    <row r="5810" spans="2:7" x14ac:dyDescent="0.25">
      <c r="B5810" s="6" t="s">
        <v>5827</v>
      </c>
      <c r="C5810" s="7">
        <v>43421</v>
      </c>
      <c r="D5810" s="8" t="s">
        <v>18122</v>
      </c>
      <c r="E5810" s="1">
        <v>326.15625</v>
      </c>
      <c r="F5810" s="2" t="s">
        <v>18134</v>
      </c>
      <c r="G5810" s="2" t="s">
        <v>18130</v>
      </c>
    </row>
    <row r="5811" spans="2:7" x14ac:dyDescent="0.25">
      <c r="B5811" s="6" t="s">
        <v>6461</v>
      </c>
      <c r="C5811" s="7">
        <v>43496</v>
      </c>
      <c r="D5811" s="8" t="s">
        <v>18122</v>
      </c>
      <c r="E5811" s="1">
        <v>768.81</v>
      </c>
      <c r="F5811" s="2" t="s">
        <v>18134</v>
      </c>
      <c r="G5811" s="2" t="s">
        <v>18131</v>
      </c>
    </row>
    <row r="5812" spans="2:7" x14ac:dyDescent="0.25">
      <c r="B5812" s="6" t="s">
        <v>6487</v>
      </c>
      <c r="C5812" s="7">
        <v>43498</v>
      </c>
      <c r="D5812" s="8" t="s">
        <v>18122</v>
      </c>
      <c r="E5812" s="1">
        <v>3523.7124999999992</v>
      </c>
      <c r="F5812" s="2" t="s">
        <v>18134</v>
      </c>
      <c r="G5812" s="2" t="s">
        <v>18131</v>
      </c>
    </row>
    <row r="5813" spans="2:7" x14ac:dyDescent="0.25">
      <c r="B5813" s="6" t="s">
        <v>7327</v>
      </c>
      <c r="C5813" s="7">
        <v>43553</v>
      </c>
      <c r="D5813" s="8" t="s">
        <v>18122</v>
      </c>
      <c r="E5813" s="1">
        <v>1922.0249999999994</v>
      </c>
      <c r="F5813" s="2" t="s">
        <v>18134</v>
      </c>
      <c r="G5813" s="2" t="s">
        <v>18131</v>
      </c>
    </row>
    <row r="5814" spans="2:7" x14ac:dyDescent="0.25">
      <c r="B5814" s="6" t="s">
        <v>8474</v>
      </c>
      <c r="C5814" s="7">
        <v>43623</v>
      </c>
      <c r="D5814" s="8" t="s">
        <v>18122</v>
      </c>
      <c r="E5814" s="1">
        <v>3844.0499999999988</v>
      </c>
      <c r="F5814" s="2" t="s">
        <v>18134</v>
      </c>
      <c r="G5814" s="2" t="s">
        <v>18131</v>
      </c>
    </row>
    <row r="5815" spans="2:7" x14ac:dyDescent="0.25">
      <c r="B5815" s="6" t="s">
        <v>9190</v>
      </c>
      <c r="C5815" s="7">
        <v>43656</v>
      </c>
      <c r="D5815" s="8" t="s">
        <v>18116</v>
      </c>
      <c r="E5815" s="1">
        <v>1646.3999999999999</v>
      </c>
      <c r="F5815" s="2" t="s">
        <v>18134</v>
      </c>
      <c r="G5815" s="2" t="s">
        <v>18130</v>
      </c>
    </row>
    <row r="5816" spans="2:7" x14ac:dyDescent="0.25">
      <c r="B5816" s="6" t="s">
        <v>8842</v>
      </c>
      <c r="C5816" s="7">
        <v>43640</v>
      </c>
      <c r="D5816" s="8" t="s">
        <v>18116</v>
      </c>
      <c r="E5816" s="1">
        <v>1630.78125</v>
      </c>
      <c r="F5816" s="2" t="s">
        <v>18134</v>
      </c>
      <c r="G5816" s="2" t="s">
        <v>18130</v>
      </c>
    </row>
    <row r="5817" spans="2:7" x14ac:dyDescent="0.25">
      <c r="B5817" s="6" t="s">
        <v>9430</v>
      </c>
      <c r="C5817" s="7">
        <v>43667</v>
      </c>
      <c r="D5817" s="8" t="s">
        <v>18116</v>
      </c>
      <c r="E5817" s="1">
        <v>1630.78125</v>
      </c>
      <c r="F5817" s="2" t="s">
        <v>18134</v>
      </c>
      <c r="G5817" s="2" t="s">
        <v>18130</v>
      </c>
    </row>
    <row r="5818" spans="2:7" x14ac:dyDescent="0.25">
      <c r="B5818" s="6" t="s">
        <v>15420</v>
      </c>
      <c r="C5818" s="7">
        <v>44033</v>
      </c>
      <c r="D5818" s="8" t="s">
        <v>18116</v>
      </c>
      <c r="E5818" s="1">
        <v>1616.9999999999998</v>
      </c>
      <c r="F5818" s="2" t="s">
        <v>18134</v>
      </c>
      <c r="G5818" s="2" t="s">
        <v>18130</v>
      </c>
    </row>
    <row r="5819" spans="2:7" x14ac:dyDescent="0.25">
      <c r="B5819" s="6" t="s">
        <v>258</v>
      </c>
      <c r="C5819" s="7">
        <v>43124</v>
      </c>
      <c r="D5819" s="8" t="s">
        <v>18116</v>
      </c>
      <c r="E5819" s="1">
        <v>1543.5</v>
      </c>
      <c r="F5819" s="2" t="s">
        <v>18134</v>
      </c>
      <c r="G5819" s="2" t="s">
        <v>18130</v>
      </c>
    </row>
    <row r="5820" spans="2:7" x14ac:dyDescent="0.25">
      <c r="B5820" s="6" t="s">
        <v>2222</v>
      </c>
      <c r="C5820" s="7">
        <v>43252</v>
      </c>
      <c r="D5820" s="8" t="s">
        <v>18116</v>
      </c>
      <c r="E5820" s="1">
        <v>1492.0499999999997</v>
      </c>
      <c r="F5820" s="2" t="s">
        <v>18134</v>
      </c>
      <c r="G5820" s="2" t="s">
        <v>18130</v>
      </c>
    </row>
    <row r="5821" spans="2:7" x14ac:dyDescent="0.25">
      <c r="B5821" s="6" t="s">
        <v>12483</v>
      </c>
      <c r="C5821" s="7">
        <v>43858</v>
      </c>
      <c r="D5821" s="8" t="s">
        <v>18123</v>
      </c>
      <c r="E5821" s="1">
        <v>320.33749999999992</v>
      </c>
      <c r="F5821" s="2" t="s">
        <v>18134</v>
      </c>
      <c r="G5821" s="2" t="s">
        <v>18131</v>
      </c>
    </row>
    <row r="5822" spans="2:7" x14ac:dyDescent="0.25">
      <c r="B5822" s="6" t="s">
        <v>12992</v>
      </c>
      <c r="C5822" s="7">
        <v>43893</v>
      </c>
      <c r="D5822" s="8" t="s">
        <v>18123</v>
      </c>
      <c r="E5822" s="1">
        <v>9129.6187499999978</v>
      </c>
      <c r="F5822" s="2" t="s">
        <v>18134</v>
      </c>
      <c r="G5822" s="2" t="s">
        <v>18131</v>
      </c>
    </row>
    <row r="5823" spans="2:7" x14ac:dyDescent="0.25">
      <c r="B5823" s="6" t="s">
        <v>14195</v>
      </c>
      <c r="C5823" s="7">
        <v>43970</v>
      </c>
      <c r="D5823" s="8" t="s">
        <v>18123</v>
      </c>
      <c r="E5823" s="1">
        <v>4164.3874999999989</v>
      </c>
      <c r="F5823" s="2" t="s">
        <v>18134</v>
      </c>
      <c r="G5823" s="2" t="s">
        <v>18131</v>
      </c>
    </row>
    <row r="5824" spans="2:7" x14ac:dyDescent="0.25">
      <c r="B5824" s="6" t="s">
        <v>14823</v>
      </c>
      <c r="C5824" s="7">
        <v>44004</v>
      </c>
      <c r="D5824" s="8" t="s">
        <v>18123</v>
      </c>
      <c r="E5824" s="1">
        <v>6887.2562499999985</v>
      </c>
      <c r="F5824" s="2" t="s">
        <v>18134</v>
      </c>
      <c r="G5824" s="2" t="s">
        <v>18131</v>
      </c>
    </row>
    <row r="5825" spans="2:7" x14ac:dyDescent="0.25">
      <c r="B5825" s="6" t="s">
        <v>17773</v>
      </c>
      <c r="C5825" s="7">
        <v>44149</v>
      </c>
      <c r="D5825" s="8" t="s">
        <v>18116</v>
      </c>
      <c r="E5825" s="1">
        <v>1435.0874999999999</v>
      </c>
      <c r="F5825" s="2" t="s">
        <v>18134</v>
      </c>
      <c r="G5825" s="2" t="s">
        <v>18130</v>
      </c>
    </row>
    <row r="5826" spans="2:7" x14ac:dyDescent="0.25">
      <c r="B5826" s="6" t="s">
        <v>12931</v>
      </c>
      <c r="C5826" s="7">
        <v>43889</v>
      </c>
      <c r="D5826" s="8" t="s">
        <v>18116</v>
      </c>
      <c r="E5826" s="1">
        <v>1433.2499999999998</v>
      </c>
      <c r="F5826" s="2" t="s">
        <v>18134</v>
      </c>
      <c r="G5826" s="2" t="s">
        <v>18130</v>
      </c>
    </row>
    <row r="5827" spans="2:7" x14ac:dyDescent="0.25">
      <c r="B5827" s="6" t="s">
        <v>2795</v>
      </c>
      <c r="C5827" s="7">
        <v>43279</v>
      </c>
      <c r="D5827" s="8" t="s">
        <v>18116</v>
      </c>
      <c r="E5827" s="1">
        <v>1358.3657499999997</v>
      </c>
      <c r="F5827" s="2" t="s">
        <v>18134</v>
      </c>
      <c r="G5827" s="2" t="s">
        <v>18131</v>
      </c>
    </row>
    <row r="5828" spans="2:7" x14ac:dyDescent="0.25">
      <c r="B5828" s="6" t="s">
        <v>4916</v>
      </c>
      <c r="C5828" s="7">
        <v>43378</v>
      </c>
      <c r="D5828" s="8" t="s">
        <v>18116</v>
      </c>
      <c r="E5828" s="1">
        <v>1358.3657499999997</v>
      </c>
      <c r="F5828" s="2" t="s">
        <v>18134</v>
      </c>
      <c r="G5828" s="2" t="s">
        <v>18131</v>
      </c>
    </row>
    <row r="5829" spans="2:7" x14ac:dyDescent="0.25">
      <c r="B5829" s="6" t="s">
        <v>17020</v>
      </c>
      <c r="C5829" s="7">
        <v>44112</v>
      </c>
      <c r="D5829" s="8" t="s">
        <v>18116</v>
      </c>
      <c r="E5829" s="1">
        <v>1323</v>
      </c>
      <c r="F5829" s="2" t="s">
        <v>18134</v>
      </c>
      <c r="G5829" s="2" t="s">
        <v>18130</v>
      </c>
    </row>
    <row r="5830" spans="2:7" x14ac:dyDescent="0.25">
      <c r="B5830" s="6" t="s">
        <v>636</v>
      </c>
      <c r="C5830" s="7">
        <v>43151</v>
      </c>
      <c r="D5830" s="8" t="s">
        <v>18116</v>
      </c>
      <c r="E5830" s="1">
        <v>1320.5499999999995</v>
      </c>
      <c r="F5830" s="2" t="s">
        <v>18134</v>
      </c>
      <c r="G5830" s="2" t="s">
        <v>18130</v>
      </c>
    </row>
    <row r="5831" spans="2:7" x14ac:dyDescent="0.25">
      <c r="B5831" s="6" t="s">
        <v>7551</v>
      </c>
      <c r="C5831" s="7">
        <v>43567</v>
      </c>
      <c r="D5831" s="8" t="s">
        <v>18116</v>
      </c>
      <c r="E5831" s="1">
        <v>1298.9619999999998</v>
      </c>
      <c r="F5831" s="2" t="s">
        <v>18134</v>
      </c>
      <c r="G5831" s="2" t="s">
        <v>18131</v>
      </c>
    </row>
    <row r="5832" spans="2:7" x14ac:dyDescent="0.25">
      <c r="B5832" s="6" t="s">
        <v>545</v>
      </c>
      <c r="C5832" s="7">
        <v>43145</v>
      </c>
      <c r="D5832" s="8" t="s">
        <v>18124</v>
      </c>
      <c r="E5832" s="1">
        <v>1162.7699999999998</v>
      </c>
      <c r="F5832" s="2" t="s">
        <v>18134</v>
      </c>
      <c r="G5832" s="2" t="s">
        <v>18131</v>
      </c>
    </row>
    <row r="5833" spans="2:7" x14ac:dyDescent="0.25">
      <c r="B5833" s="6" t="s">
        <v>1266</v>
      </c>
      <c r="C5833" s="7">
        <v>43192</v>
      </c>
      <c r="D5833" s="8" t="s">
        <v>18124</v>
      </c>
      <c r="E5833" s="1">
        <v>6007.6449999999995</v>
      </c>
      <c r="F5833" s="2" t="s">
        <v>18134</v>
      </c>
      <c r="G5833" s="2" t="s">
        <v>18131</v>
      </c>
    </row>
    <row r="5834" spans="2:7" x14ac:dyDescent="0.25">
      <c r="B5834" s="6" t="s">
        <v>2835</v>
      </c>
      <c r="C5834" s="7">
        <v>43281</v>
      </c>
      <c r="D5834" s="8" t="s">
        <v>18124</v>
      </c>
      <c r="E5834" s="1">
        <v>4554.1824999999999</v>
      </c>
      <c r="F5834" s="2" t="s">
        <v>18134</v>
      </c>
      <c r="G5834" s="2" t="s">
        <v>18131</v>
      </c>
    </row>
    <row r="5835" spans="2:7" x14ac:dyDescent="0.25">
      <c r="B5835" s="6" t="s">
        <v>3423</v>
      </c>
      <c r="C5835" s="7">
        <v>43308</v>
      </c>
      <c r="D5835" s="8" t="s">
        <v>18124</v>
      </c>
      <c r="E5835" s="1">
        <v>6685.9274999999989</v>
      </c>
      <c r="F5835" s="2" t="s">
        <v>18134</v>
      </c>
      <c r="G5835" s="2" t="s">
        <v>18131</v>
      </c>
    </row>
    <row r="5836" spans="2:7" x14ac:dyDescent="0.25">
      <c r="B5836" s="6" t="s">
        <v>3528</v>
      </c>
      <c r="C5836" s="7">
        <v>43313</v>
      </c>
      <c r="D5836" s="8" t="s">
        <v>18124</v>
      </c>
      <c r="E5836" s="1">
        <v>1522.675</v>
      </c>
      <c r="F5836" s="2" t="s">
        <v>18134</v>
      </c>
      <c r="G5836" s="2" t="s">
        <v>18131</v>
      </c>
    </row>
    <row r="5837" spans="2:7" x14ac:dyDescent="0.25">
      <c r="B5837" s="6" t="s">
        <v>5082</v>
      </c>
      <c r="C5837" s="7">
        <v>43386</v>
      </c>
      <c r="D5837" s="8" t="s">
        <v>18124</v>
      </c>
      <c r="E5837" s="1">
        <v>1356.5649999999996</v>
      </c>
      <c r="F5837" s="2" t="s">
        <v>18134</v>
      </c>
      <c r="G5837" s="2" t="s">
        <v>18131</v>
      </c>
    </row>
    <row r="5838" spans="2:7" x14ac:dyDescent="0.25">
      <c r="B5838" s="6" t="s">
        <v>6803</v>
      </c>
      <c r="C5838" s="7">
        <v>43519</v>
      </c>
      <c r="D5838" s="8" t="s">
        <v>18124</v>
      </c>
      <c r="E5838" s="1">
        <v>4097.38</v>
      </c>
      <c r="F5838" s="2" t="s">
        <v>18134</v>
      </c>
      <c r="G5838" s="2" t="s">
        <v>18131</v>
      </c>
    </row>
    <row r="5839" spans="2:7" x14ac:dyDescent="0.25">
      <c r="B5839" s="6" t="s">
        <v>7533</v>
      </c>
      <c r="C5839" s="7">
        <v>43566</v>
      </c>
      <c r="D5839" s="8" t="s">
        <v>18124</v>
      </c>
      <c r="E5839" s="1">
        <v>3875.8999999999996</v>
      </c>
      <c r="F5839" s="2" t="s">
        <v>18134</v>
      </c>
      <c r="G5839" s="2" t="s">
        <v>18131</v>
      </c>
    </row>
    <row r="5840" spans="2:7" x14ac:dyDescent="0.25">
      <c r="B5840" s="6" t="s">
        <v>10554</v>
      </c>
      <c r="C5840" s="7">
        <v>43721</v>
      </c>
      <c r="D5840" s="8" t="s">
        <v>18124</v>
      </c>
      <c r="E5840" s="1">
        <v>4429.5999999999995</v>
      </c>
      <c r="F5840" s="2" t="s">
        <v>18134</v>
      </c>
      <c r="G5840" s="2" t="s">
        <v>18131</v>
      </c>
    </row>
    <row r="5841" spans="2:7" x14ac:dyDescent="0.25">
      <c r="B5841" s="6" t="s">
        <v>11367</v>
      </c>
      <c r="C5841" s="7">
        <v>43760</v>
      </c>
      <c r="D5841" s="8" t="s">
        <v>18124</v>
      </c>
      <c r="E5841" s="1">
        <v>2879.24</v>
      </c>
      <c r="F5841" s="2" t="s">
        <v>18134</v>
      </c>
      <c r="G5841" s="2" t="s">
        <v>18131</v>
      </c>
    </row>
    <row r="5842" spans="2:7" x14ac:dyDescent="0.25">
      <c r="B5842" s="6" t="s">
        <v>11927</v>
      </c>
      <c r="C5842" s="7">
        <v>43788</v>
      </c>
      <c r="D5842" s="8" t="s">
        <v>18124</v>
      </c>
      <c r="E5842" s="1">
        <v>2436.2800000000002</v>
      </c>
      <c r="F5842" s="2" t="s">
        <v>18134</v>
      </c>
      <c r="G5842" s="2" t="s">
        <v>18131</v>
      </c>
    </row>
    <row r="5843" spans="2:7" x14ac:dyDescent="0.25">
      <c r="B5843" s="6" t="s">
        <v>13143</v>
      </c>
      <c r="C5843" s="7">
        <v>43903</v>
      </c>
      <c r="D5843" s="8" t="s">
        <v>18124</v>
      </c>
      <c r="E5843" s="1">
        <v>3322.1999999999994</v>
      </c>
      <c r="F5843" s="2" t="s">
        <v>18134</v>
      </c>
      <c r="G5843" s="2" t="s">
        <v>18131</v>
      </c>
    </row>
    <row r="5844" spans="2:7" x14ac:dyDescent="0.25">
      <c r="B5844" s="6" t="s">
        <v>14904</v>
      </c>
      <c r="C5844" s="7">
        <v>44008</v>
      </c>
      <c r="D5844" s="8" t="s">
        <v>18124</v>
      </c>
      <c r="E5844" s="1">
        <v>3045.35</v>
      </c>
      <c r="F5844" s="2" t="s">
        <v>18134</v>
      </c>
      <c r="G5844" s="2" t="s">
        <v>18131</v>
      </c>
    </row>
    <row r="5845" spans="2:7" x14ac:dyDescent="0.25">
      <c r="B5845" s="6" t="s">
        <v>16664</v>
      </c>
      <c r="C5845" s="7">
        <v>44095</v>
      </c>
      <c r="D5845" s="8" t="s">
        <v>18124</v>
      </c>
      <c r="E5845" s="1">
        <v>3875.8999999999996</v>
      </c>
      <c r="F5845" s="2" t="s">
        <v>18134</v>
      </c>
      <c r="G5845" s="2" t="s">
        <v>18131</v>
      </c>
    </row>
    <row r="5846" spans="2:7" x14ac:dyDescent="0.25">
      <c r="B5846" s="6" t="s">
        <v>17244</v>
      </c>
      <c r="C5846" s="7">
        <v>44123</v>
      </c>
      <c r="D5846" s="8" t="s">
        <v>18124</v>
      </c>
      <c r="E5846" s="1">
        <v>2768.5</v>
      </c>
      <c r="F5846" s="2" t="s">
        <v>18134</v>
      </c>
      <c r="G5846" s="2" t="s">
        <v>18131</v>
      </c>
    </row>
    <row r="5847" spans="2:7" x14ac:dyDescent="0.25">
      <c r="B5847" s="6" t="s">
        <v>7710</v>
      </c>
      <c r="C5847" s="7">
        <v>43577</v>
      </c>
      <c r="D5847" s="8" t="s">
        <v>18116</v>
      </c>
      <c r="E5847" s="1">
        <v>1234.8</v>
      </c>
      <c r="F5847" s="2" t="s">
        <v>18134</v>
      </c>
      <c r="G5847" s="2" t="s">
        <v>18130</v>
      </c>
    </row>
    <row r="5848" spans="2:7" x14ac:dyDescent="0.25">
      <c r="B5848" s="6" t="s">
        <v>10051</v>
      </c>
      <c r="C5848" s="7">
        <v>43697</v>
      </c>
      <c r="D5848" s="8" t="s">
        <v>18116</v>
      </c>
      <c r="E5848" s="1">
        <v>1234.8</v>
      </c>
      <c r="F5848" s="2" t="s">
        <v>18134</v>
      </c>
      <c r="G5848" s="2" t="s">
        <v>18130</v>
      </c>
    </row>
    <row r="5849" spans="2:7" x14ac:dyDescent="0.25">
      <c r="B5849" s="6" t="s">
        <v>9838</v>
      </c>
      <c r="C5849" s="7">
        <v>43687</v>
      </c>
      <c r="D5849" s="8" t="s">
        <v>18116</v>
      </c>
      <c r="E5849" s="1">
        <v>1210.3</v>
      </c>
      <c r="F5849" s="2" t="s">
        <v>18134</v>
      </c>
      <c r="G5849" s="2" t="s">
        <v>18130</v>
      </c>
    </row>
    <row r="5850" spans="2:7" x14ac:dyDescent="0.25">
      <c r="B5850" s="6" t="s">
        <v>5624</v>
      </c>
      <c r="C5850" s="7">
        <v>43412</v>
      </c>
      <c r="D5850" s="8" t="s">
        <v>18116</v>
      </c>
      <c r="E5850" s="1">
        <v>1183.3499999999997</v>
      </c>
      <c r="F5850" s="2" t="s">
        <v>18134</v>
      </c>
      <c r="G5850" s="2" t="s">
        <v>18130</v>
      </c>
    </row>
    <row r="5851" spans="2:7" x14ac:dyDescent="0.25">
      <c r="B5851" s="6" t="s">
        <v>6331</v>
      </c>
      <c r="C5851" s="7">
        <v>43484</v>
      </c>
      <c r="D5851" s="8" t="s">
        <v>18116</v>
      </c>
      <c r="E5851" s="1">
        <v>1166.1999999999998</v>
      </c>
      <c r="F5851" s="2" t="s">
        <v>18134</v>
      </c>
      <c r="G5851" s="2" t="s">
        <v>18130</v>
      </c>
    </row>
    <row r="5852" spans="2:7" x14ac:dyDescent="0.25">
      <c r="B5852" s="6" t="s">
        <v>6109</v>
      </c>
      <c r="C5852" s="7">
        <v>43435</v>
      </c>
      <c r="D5852" s="8" t="s">
        <v>18116</v>
      </c>
      <c r="E5852" s="1">
        <v>1137.4999999999998</v>
      </c>
      <c r="F5852" s="2" t="s">
        <v>18134</v>
      </c>
      <c r="G5852" s="2" t="s">
        <v>18130</v>
      </c>
    </row>
    <row r="5853" spans="2:7" x14ac:dyDescent="0.25">
      <c r="B5853" s="6" t="s">
        <v>15385</v>
      </c>
      <c r="C5853" s="7">
        <v>44031</v>
      </c>
      <c r="D5853" s="8" t="s">
        <v>18116</v>
      </c>
      <c r="E5853" s="1">
        <v>1028.9999999999998</v>
      </c>
      <c r="F5853" s="2" t="s">
        <v>18134</v>
      </c>
      <c r="G5853" s="2" t="s">
        <v>18130</v>
      </c>
    </row>
    <row r="5854" spans="2:7" x14ac:dyDescent="0.25">
      <c r="B5854" s="6" t="s">
        <v>15945</v>
      </c>
      <c r="C5854" s="7">
        <v>44059</v>
      </c>
      <c r="D5854" s="8" t="s">
        <v>18116</v>
      </c>
      <c r="E5854" s="1">
        <v>1028.9999999999998</v>
      </c>
      <c r="F5854" s="2" t="s">
        <v>18134</v>
      </c>
      <c r="G5854" s="2" t="s">
        <v>18130</v>
      </c>
    </row>
    <row r="5855" spans="2:7" x14ac:dyDescent="0.25">
      <c r="B5855" s="6" t="s">
        <v>16865</v>
      </c>
      <c r="C5855" s="7">
        <v>44105</v>
      </c>
      <c r="D5855" s="8" t="s">
        <v>18116</v>
      </c>
      <c r="E5855" s="1">
        <v>1028.9999999999998</v>
      </c>
      <c r="F5855" s="2" t="s">
        <v>18134</v>
      </c>
      <c r="G5855" s="2" t="s">
        <v>18130</v>
      </c>
    </row>
    <row r="5856" spans="2:7" x14ac:dyDescent="0.25">
      <c r="B5856" s="6" t="s">
        <v>3188</v>
      </c>
      <c r="C5856" s="7">
        <v>43297</v>
      </c>
      <c r="D5856" s="8" t="s">
        <v>18116</v>
      </c>
      <c r="E5856" s="1">
        <v>977.54999999999984</v>
      </c>
      <c r="F5856" s="2" t="s">
        <v>18134</v>
      </c>
      <c r="G5856" s="2" t="s">
        <v>18130</v>
      </c>
    </row>
    <row r="5857" spans="2:7" x14ac:dyDescent="0.25">
      <c r="B5857" s="6" t="s">
        <v>926</v>
      </c>
      <c r="C5857" s="7">
        <v>43169</v>
      </c>
      <c r="D5857" s="8" t="s">
        <v>18117</v>
      </c>
      <c r="E5857" s="1">
        <v>685.99999999999989</v>
      </c>
      <c r="F5857" s="2" t="s">
        <v>18134</v>
      </c>
      <c r="G5857" s="2" t="s">
        <v>18131</v>
      </c>
    </row>
    <row r="5858" spans="2:7" x14ac:dyDescent="0.25">
      <c r="B5858" s="6" t="s">
        <v>1720</v>
      </c>
      <c r="C5858" s="7">
        <v>43220</v>
      </c>
      <c r="D5858" s="8" t="s">
        <v>18118</v>
      </c>
      <c r="E5858" s="1">
        <v>685.99999999999989</v>
      </c>
      <c r="F5858" s="2" t="s">
        <v>18134</v>
      </c>
      <c r="G5858" s="2" t="s">
        <v>18131</v>
      </c>
    </row>
    <row r="5859" spans="2:7" x14ac:dyDescent="0.25">
      <c r="B5859" s="6" t="s">
        <v>2946</v>
      </c>
      <c r="C5859" s="7">
        <v>43285</v>
      </c>
      <c r="D5859" s="8" t="s">
        <v>18120</v>
      </c>
      <c r="E5859" s="1">
        <v>1274</v>
      </c>
      <c r="F5859" s="2" t="s">
        <v>18134</v>
      </c>
      <c r="G5859" s="2" t="s">
        <v>18131</v>
      </c>
    </row>
    <row r="5860" spans="2:7" x14ac:dyDescent="0.25">
      <c r="B5860" s="6" t="s">
        <v>4689</v>
      </c>
      <c r="C5860" s="7">
        <v>43368</v>
      </c>
      <c r="D5860" s="8" t="s">
        <v>18120</v>
      </c>
      <c r="E5860" s="1">
        <v>1078</v>
      </c>
      <c r="F5860" s="2" t="s">
        <v>18134</v>
      </c>
      <c r="G5860" s="2" t="s">
        <v>18131</v>
      </c>
    </row>
    <row r="5861" spans="2:7" x14ac:dyDescent="0.25">
      <c r="B5861" s="6" t="s">
        <v>6117</v>
      </c>
      <c r="C5861" s="7">
        <v>43435</v>
      </c>
      <c r="D5861" s="8" t="s">
        <v>18120</v>
      </c>
      <c r="E5861" s="1">
        <v>74200</v>
      </c>
      <c r="F5861" s="2" t="s">
        <v>18134</v>
      </c>
      <c r="G5861" s="2" t="s">
        <v>18131</v>
      </c>
    </row>
    <row r="5862" spans="2:7" x14ac:dyDescent="0.25">
      <c r="B5862" s="6" t="s">
        <v>7274</v>
      </c>
      <c r="C5862" s="7">
        <v>43549</v>
      </c>
      <c r="D5862" s="8" t="s">
        <v>18122</v>
      </c>
      <c r="E5862" s="1">
        <v>2822.4</v>
      </c>
      <c r="F5862" s="2" t="s">
        <v>18134</v>
      </c>
      <c r="G5862" s="2" t="s">
        <v>18131</v>
      </c>
    </row>
    <row r="5863" spans="2:7" x14ac:dyDescent="0.25">
      <c r="B5863" s="6" t="s">
        <v>8397</v>
      </c>
      <c r="C5863" s="7">
        <v>43619</v>
      </c>
      <c r="D5863" s="8" t="s">
        <v>18122</v>
      </c>
      <c r="E5863" s="1">
        <v>2450</v>
      </c>
      <c r="F5863" s="2" t="s">
        <v>18134</v>
      </c>
      <c r="G5863" s="2" t="s">
        <v>18131</v>
      </c>
    </row>
    <row r="5864" spans="2:7" x14ac:dyDescent="0.25">
      <c r="B5864" s="6" t="s">
        <v>9237</v>
      </c>
      <c r="C5864" s="7">
        <v>43658</v>
      </c>
      <c r="D5864" s="8" t="s">
        <v>18122</v>
      </c>
      <c r="E5864" s="1">
        <v>2450</v>
      </c>
      <c r="F5864" s="2" t="s">
        <v>18134</v>
      </c>
      <c r="G5864" s="2" t="s">
        <v>18131</v>
      </c>
    </row>
    <row r="5865" spans="2:7" x14ac:dyDescent="0.25">
      <c r="B5865" s="6" t="s">
        <v>9846</v>
      </c>
      <c r="C5865" s="7">
        <v>43687</v>
      </c>
      <c r="D5865" s="8" t="s">
        <v>18122</v>
      </c>
      <c r="E5865" s="1">
        <v>3136</v>
      </c>
      <c r="F5865" s="2" t="s">
        <v>18134</v>
      </c>
      <c r="G5865" s="2" t="s">
        <v>18131</v>
      </c>
    </row>
    <row r="5866" spans="2:7" x14ac:dyDescent="0.25">
      <c r="B5866" s="6" t="s">
        <v>11553</v>
      </c>
      <c r="C5866" s="7">
        <v>43769</v>
      </c>
      <c r="D5866" s="8" t="s">
        <v>18122</v>
      </c>
      <c r="E5866" s="1">
        <v>2841.9999999999995</v>
      </c>
      <c r="F5866" s="2" t="s">
        <v>18134</v>
      </c>
      <c r="G5866" s="2" t="s">
        <v>18131</v>
      </c>
    </row>
    <row r="5867" spans="2:7" x14ac:dyDescent="0.25">
      <c r="B5867" s="6" t="s">
        <v>11653</v>
      </c>
      <c r="C5867" s="7">
        <v>43774</v>
      </c>
      <c r="D5867" s="8" t="s">
        <v>18122</v>
      </c>
      <c r="E5867" s="1">
        <v>2841.9999999999995</v>
      </c>
      <c r="F5867" s="2" t="s">
        <v>18134</v>
      </c>
      <c r="G5867" s="2" t="s">
        <v>18131</v>
      </c>
    </row>
    <row r="5868" spans="2:7" x14ac:dyDescent="0.25">
      <c r="B5868" s="6" t="s">
        <v>12684</v>
      </c>
      <c r="C5868" s="7">
        <v>43872</v>
      </c>
      <c r="D5868" s="8" t="s">
        <v>18122</v>
      </c>
      <c r="E5868" s="1">
        <v>490</v>
      </c>
      <c r="F5868" s="2" t="s">
        <v>18134</v>
      </c>
      <c r="G5868" s="2" t="s">
        <v>18131</v>
      </c>
    </row>
    <row r="5869" spans="2:7" x14ac:dyDescent="0.25">
      <c r="B5869" s="6" t="s">
        <v>13850</v>
      </c>
      <c r="C5869" s="7">
        <v>43948</v>
      </c>
      <c r="D5869" s="8" t="s">
        <v>18122</v>
      </c>
      <c r="E5869" s="1">
        <v>293.99999999999994</v>
      </c>
      <c r="F5869" s="2" t="s">
        <v>18134</v>
      </c>
      <c r="G5869" s="2" t="s">
        <v>18131</v>
      </c>
    </row>
    <row r="5870" spans="2:7" x14ac:dyDescent="0.25">
      <c r="B5870" s="6" t="s">
        <v>14138</v>
      </c>
      <c r="C5870" s="7">
        <v>43966</v>
      </c>
      <c r="D5870" s="8" t="s">
        <v>18122</v>
      </c>
      <c r="E5870" s="1">
        <v>392</v>
      </c>
      <c r="F5870" s="2" t="s">
        <v>18134</v>
      </c>
      <c r="G5870" s="2" t="s">
        <v>18131</v>
      </c>
    </row>
    <row r="5871" spans="2:7" x14ac:dyDescent="0.25">
      <c r="B5871" s="6" t="s">
        <v>14630</v>
      </c>
      <c r="C5871" s="7">
        <v>43994</v>
      </c>
      <c r="D5871" s="8" t="s">
        <v>18122</v>
      </c>
      <c r="E5871" s="1">
        <v>3038</v>
      </c>
      <c r="F5871" s="2" t="s">
        <v>18134</v>
      </c>
      <c r="G5871" s="2" t="s">
        <v>18131</v>
      </c>
    </row>
    <row r="5872" spans="2:7" x14ac:dyDescent="0.25">
      <c r="B5872" s="6" t="s">
        <v>15190</v>
      </c>
      <c r="C5872" s="7">
        <v>44021</v>
      </c>
      <c r="D5872" s="8" t="s">
        <v>18122</v>
      </c>
      <c r="E5872" s="1">
        <v>587.99999999999989</v>
      </c>
      <c r="F5872" s="2" t="s">
        <v>18134</v>
      </c>
      <c r="G5872" s="2" t="s">
        <v>18131</v>
      </c>
    </row>
    <row r="5873" spans="2:7" x14ac:dyDescent="0.25">
      <c r="B5873" s="6" t="s">
        <v>16110</v>
      </c>
      <c r="C5873" s="7">
        <v>44067</v>
      </c>
      <c r="D5873" s="8" t="s">
        <v>18122</v>
      </c>
      <c r="E5873" s="1">
        <v>196</v>
      </c>
      <c r="F5873" s="2" t="s">
        <v>18134</v>
      </c>
      <c r="G5873" s="2" t="s">
        <v>18131</v>
      </c>
    </row>
    <row r="5874" spans="2:7" x14ac:dyDescent="0.25">
      <c r="B5874" s="6" t="s">
        <v>4328</v>
      </c>
      <c r="C5874" s="7">
        <v>43351</v>
      </c>
      <c r="D5874" s="8" t="s">
        <v>18116</v>
      </c>
      <c r="E5874" s="1">
        <v>970.26124999999979</v>
      </c>
      <c r="F5874" s="2" t="s">
        <v>18134</v>
      </c>
      <c r="G5874" s="2" t="s">
        <v>18131</v>
      </c>
    </row>
    <row r="5875" spans="2:7" x14ac:dyDescent="0.25">
      <c r="B5875" s="6" t="s">
        <v>5072</v>
      </c>
      <c r="C5875" s="7">
        <v>43385</v>
      </c>
      <c r="D5875" s="8" t="s">
        <v>18116</v>
      </c>
      <c r="E5875" s="1">
        <v>967.75</v>
      </c>
      <c r="F5875" s="2" t="s">
        <v>18134</v>
      </c>
      <c r="G5875" s="2" t="s">
        <v>18131</v>
      </c>
    </row>
    <row r="5876" spans="2:7" x14ac:dyDescent="0.25">
      <c r="B5876" s="6" t="s">
        <v>6038</v>
      </c>
      <c r="C5876" s="7">
        <v>43431</v>
      </c>
      <c r="D5876" s="8" t="s">
        <v>18116</v>
      </c>
      <c r="E5876" s="1">
        <v>967.75</v>
      </c>
      <c r="F5876" s="2" t="s">
        <v>18134</v>
      </c>
      <c r="G5876" s="2" t="s">
        <v>18131</v>
      </c>
    </row>
    <row r="5877" spans="2:7" x14ac:dyDescent="0.25">
      <c r="B5877" s="6" t="s">
        <v>10639</v>
      </c>
      <c r="C5877" s="7">
        <v>43725</v>
      </c>
      <c r="D5877" s="8" t="s">
        <v>18116</v>
      </c>
      <c r="E5877" s="1">
        <v>960.39999999999986</v>
      </c>
      <c r="F5877" s="2" t="s">
        <v>18134</v>
      </c>
      <c r="G5877" s="2" t="s">
        <v>18130</v>
      </c>
    </row>
    <row r="5878" spans="2:7" x14ac:dyDescent="0.25">
      <c r="B5878" s="6" t="s">
        <v>12084</v>
      </c>
      <c r="C5878" s="7">
        <v>43796</v>
      </c>
      <c r="D5878" s="8" t="s">
        <v>18116</v>
      </c>
      <c r="E5878" s="1">
        <v>943.74000000000012</v>
      </c>
      <c r="F5878" s="2" t="s">
        <v>18134</v>
      </c>
      <c r="G5878" s="2" t="s">
        <v>18131</v>
      </c>
    </row>
    <row r="5879" spans="2:7" x14ac:dyDescent="0.25">
      <c r="B5879" s="6" t="s">
        <v>5238</v>
      </c>
      <c r="C5879" s="7">
        <v>43393</v>
      </c>
      <c r="D5879" s="8" t="s">
        <v>18123</v>
      </c>
      <c r="E5879" s="1">
        <v>382.8125</v>
      </c>
      <c r="F5879" s="2" t="s">
        <v>18134</v>
      </c>
      <c r="G5879" s="2" t="s">
        <v>18130</v>
      </c>
    </row>
    <row r="5880" spans="2:7" x14ac:dyDescent="0.25">
      <c r="B5880" s="6" t="s">
        <v>6078</v>
      </c>
      <c r="C5880" s="7">
        <v>43433</v>
      </c>
      <c r="D5880" s="8" t="s">
        <v>18123</v>
      </c>
      <c r="E5880" s="1">
        <v>382.8125</v>
      </c>
      <c r="F5880" s="2" t="s">
        <v>18134</v>
      </c>
      <c r="G5880" s="2" t="s">
        <v>18130</v>
      </c>
    </row>
    <row r="5881" spans="2:7" x14ac:dyDescent="0.25">
      <c r="B5881" s="6" t="s">
        <v>9807</v>
      </c>
      <c r="C5881" s="7">
        <v>43685</v>
      </c>
      <c r="D5881" s="8" t="s">
        <v>18123</v>
      </c>
      <c r="E5881" s="1">
        <v>2450</v>
      </c>
      <c r="F5881" s="2" t="s">
        <v>18134</v>
      </c>
      <c r="G5881" s="2" t="s">
        <v>18130</v>
      </c>
    </row>
    <row r="5882" spans="2:7" x14ac:dyDescent="0.25">
      <c r="B5882" s="6" t="s">
        <v>10395</v>
      </c>
      <c r="C5882" s="7">
        <v>43713</v>
      </c>
      <c r="D5882" s="8" t="s">
        <v>18123</v>
      </c>
      <c r="E5882" s="1">
        <v>244.99999999999997</v>
      </c>
      <c r="F5882" s="2" t="s">
        <v>18134</v>
      </c>
      <c r="G5882" s="2" t="s">
        <v>18130</v>
      </c>
    </row>
    <row r="5883" spans="2:7" x14ac:dyDescent="0.25">
      <c r="B5883" s="6" t="s">
        <v>1760</v>
      </c>
      <c r="C5883" s="7">
        <v>43223</v>
      </c>
      <c r="D5883" s="8" t="s">
        <v>18116</v>
      </c>
      <c r="E5883" s="1">
        <v>891.79999999999984</v>
      </c>
      <c r="F5883" s="2" t="s">
        <v>18134</v>
      </c>
      <c r="G5883" s="2" t="s">
        <v>18130</v>
      </c>
    </row>
    <row r="5884" spans="2:7" x14ac:dyDescent="0.25">
      <c r="B5884" s="6" t="s">
        <v>17963</v>
      </c>
      <c r="C5884" s="7">
        <v>44159</v>
      </c>
      <c r="D5884" s="8" t="s">
        <v>18116</v>
      </c>
      <c r="E5884" s="1">
        <v>816.8606249999998</v>
      </c>
      <c r="F5884" s="2" t="s">
        <v>18134</v>
      </c>
      <c r="G5884" s="2" t="s">
        <v>18131</v>
      </c>
    </row>
    <row r="5885" spans="2:7" x14ac:dyDescent="0.25">
      <c r="B5885" s="6" t="s">
        <v>14130</v>
      </c>
      <c r="C5885" s="7">
        <v>43966</v>
      </c>
      <c r="D5885" s="8" t="s">
        <v>18116</v>
      </c>
      <c r="E5885" s="1">
        <v>812.17499999999984</v>
      </c>
      <c r="F5885" s="2" t="s">
        <v>18134</v>
      </c>
      <c r="G5885" s="2" t="s">
        <v>18130</v>
      </c>
    </row>
    <row r="5886" spans="2:7" x14ac:dyDescent="0.25">
      <c r="B5886" s="6" t="s">
        <v>16393</v>
      </c>
      <c r="C5886" s="7">
        <v>44081</v>
      </c>
      <c r="D5886" s="8" t="s">
        <v>18116</v>
      </c>
      <c r="E5886" s="1">
        <v>782.77499999999986</v>
      </c>
      <c r="F5886" s="2" t="s">
        <v>18134</v>
      </c>
      <c r="G5886" s="2" t="s">
        <v>18130</v>
      </c>
    </row>
    <row r="5887" spans="2:7" x14ac:dyDescent="0.25">
      <c r="B5887" s="6" t="s">
        <v>10804</v>
      </c>
      <c r="C5887" s="7">
        <v>43733</v>
      </c>
      <c r="D5887" s="8" t="s">
        <v>18116</v>
      </c>
      <c r="E5887" s="1">
        <v>758.03</v>
      </c>
      <c r="F5887" s="2" t="s">
        <v>18134</v>
      </c>
      <c r="G5887" s="2" t="s">
        <v>18130</v>
      </c>
    </row>
    <row r="5888" spans="2:7" x14ac:dyDescent="0.25">
      <c r="B5888" s="6" t="s">
        <v>9440</v>
      </c>
      <c r="C5888" s="7">
        <v>43668</v>
      </c>
      <c r="D5888" s="8" t="s">
        <v>18116</v>
      </c>
      <c r="E5888" s="1">
        <v>755.99649999999997</v>
      </c>
      <c r="F5888" s="2" t="s">
        <v>18134</v>
      </c>
      <c r="G5888" s="2" t="s">
        <v>18131</v>
      </c>
    </row>
    <row r="5889" spans="2:7" x14ac:dyDescent="0.25">
      <c r="B5889" s="6" t="s">
        <v>7998</v>
      </c>
      <c r="C5889" s="7">
        <v>43595</v>
      </c>
      <c r="D5889" s="8" t="s">
        <v>18116</v>
      </c>
      <c r="E5889" s="1">
        <v>754.59999999999991</v>
      </c>
      <c r="F5889" s="2" t="s">
        <v>18134</v>
      </c>
      <c r="G5889" s="2" t="s">
        <v>18130</v>
      </c>
    </row>
    <row r="5890" spans="2:7" x14ac:dyDescent="0.25">
      <c r="B5890" s="6" t="s">
        <v>8330</v>
      </c>
      <c r="C5890" s="7">
        <v>43616</v>
      </c>
      <c r="D5890" s="8" t="s">
        <v>18116</v>
      </c>
      <c r="E5890" s="1">
        <v>731.39850000000001</v>
      </c>
      <c r="F5890" s="2" t="s">
        <v>18134</v>
      </c>
      <c r="G5890" s="2" t="s">
        <v>18131</v>
      </c>
    </row>
    <row r="5891" spans="2:7" x14ac:dyDescent="0.25">
      <c r="B5891" s="6" t="s">
        <v>12524</v>
      </c>
      <c r="C5891" s="7">
        <v>43862</v>
      </c>
      <c r="D5891" s="8" t="s">
        <v>18116</v>
      </c>
      <c r="E5891" s="1">
        <v>703.5</v>
      </c>
      <c r="F5891" s="2" t="s">
        <v>18134</v>
      </c>
      <c r="G5891" s="2" t="s">
        <v>18130</v>
      </c>
    </row>
    <row r="5892" spans="2:7" x14ac:dyDescent="0.25">
      <c r="B5892" s="6" t="s">
        <v>2100</v>
      </c>
      <c r="C5892" s="7">
        <v>43244</v>
      </c>
      <c r="D5892" s="8" t="s">
        <v>18116</v>
      </c>
      <c r="E5892" s="1">
        <v>693.04374999999993</v>
      </c>
      <c r="F5892" s="2" t="s">
        <v>18134</v>
      </c>
      <c r="G5892" s="2" t="s">
        <v>18131</v>
      </c>
    </row>
    <row r="5893" spans="2:7" x14ac:dyDescent="0.25">
      <c r="B5893" s="6" t="s">
        <v>16283</v>
      </c>
      <c r="C5893" s="7">
        <v>44076</v>
      </c>
      <c r="D5893" s="8" t="s">
        <v>18116</v>
      </c>
      <c r="E5893" s="1">
        <v>688.72562499999992</v>
      </c>
      <c r="F5893" s="2" t="s">
        <v>18134</v>
      </c>
      <c r="G5893" s="2" t="s">
        <v>18131</v>
      </c>
    </row>
    <row r="5894" spans="2:7" x14ac:dyDescent="0.25">
      <c r="B5894" s="6" t="s">
        <v>7266</v>
      </c>
      <c r="C5894" s="7">
        <v>43549</v>
      </c>
      <c r="D5894" s="8" t="s">
        <v>18116</v>
      </c>
      <c r="E5894" s="1">
        <v>687.95999999999992</v>
      </c>
      <c r="F5894" s="2" t="s">
        <v>18134</v>
      </c>
      <c r="G5894" s="2" t="s">
        <v>18130</v>
      </c>
    </row>
    <row r="5895" spans="2:7" x14ac:dyDescent="0.25">
      <c r="B5895" s="6" t="s">
        <v>9767</v>
      </c>
      <c r="C5895" s="7">
        <v>43683</v>
      </c>
      <c r="D5895" s="8" t="s">
        <v>18116</v>
      </c>
      <c r="E5895" s="1">
        <v>619.36</v>
      </c>
      <c r="F5895" s="2" t="s">
        <v>18134</v>
      </c>
      <c r="G5895" s="2" t="s">
        <v>18131</v>
      </c>
    </row>
    <row r="5896" spans="2:7" x14ac:dyDescent="0.25">
      <c r="B5896" s="6" t="s">
        <v>14320</v>
      </c>
      <c r="C5896" s="7">
        <v>43978</v>
      </c>
      <c r="D5896" s="8" t="s">
        <v>18116</v>
      </c>
      <c r="E5896" s="1">
        <v>617.40000000000009</v>
      </c>
      <c r="F5896" s="2" t="s">
        <v>18134</v>
      </c>
      <c r="G5896" s="2" t="s">
        <v>18130</v>
      </c>
    </row>
    <row r="5897" spans="2:7" x14ac:dyDescent="0.25">
      <c r="B5897" s="6" t="s">
        <v>1071</v>
      </c>
      <c r="C5897" s="7">
        <v>43179</v>
      </c>
      <c r="D5897" s="8" t="s">
        <v>18116</v>
      </c>
      <c r="E5897" s="1">
        <v>600.24999999999989</v>
      </c>
      <c r="F5897" s="2" t="s">
        <v>18134</v>
      </c>
      <c r="G5897" s="2" t="s">
        <v>18130</v>
      </c>
    </row>
    <row r="5898" spans="2:7" x14ac:dyDescent="0.25">
      <c r="B5898" s="6" t="s">
        <v>15721</v>
      </c>
      <c r="C5898" s="7">
        <v>44048</v>
      </c>
      <c r="D5898" s="8" t="s">
        <v>18116</v>
      </c>
      <c r="E5898" s="1">
        <v>589.83749999999998</v>
      </c>
      <c r="F5898" s="2" t="s">
        <v>18134</v>
      </c>
      <c r="G5898" s="2" t="s">
        <v>18131</v>
      </c>
    </row>
    <row r="5899" spans="2:7" x14ac:dyDescent="0.25">
      <c r="B5899" s="6" t="s">
        <v>663</v>
      </c>
      <c r="C5899" s="7">
        <v>43153</v>
      </c>
      <c r="D5899" s="8" t="s">
        <v>18116</v>
      </c>
      <c r="E5899" s="1">
        <v>557.37499999999989</v>
      </c>
      <c r="F5899" s="2" t="s">
        <v>18134</v>
      </c>
      <c r="G5899" s="2" t="s">
        <v>18130</v>
      </c>
    </row>
    <row r="5900" spans="2:7" x14ac:dyDescent="0.25">
      <c r="B5900" s="6" t="s">
        <v>1424</v>
      </c>
      <c r="C5900" s="7">
        <v>43202</v>
      </c>
      <c r="D5900" s="8" t="s">
        <v>18116</v>
      </c>
      <c r="E5900" s="1">
        <v>557.37499999999989</v>
      </c>
      <c r="F5900" s="2" t="s">
        <v>18134</v>
      </c>
      <c r="G5900" s="2" t="s">
        <v>18130</v>
      </c>
    </row>
    <row r="5901" spans="2:7" x14ac:dyDescent="0.25">
      <c r="B5901" s="6" t="s">
        <v>17446</v>
      </c>
      <c r="C5901" s="7">
        <v>44133</v>
      </c>
      <c r="D5901" s="8" t="s">
        <v>18116</v>
      </c>
      <c r="E5901" s="1">
        <v>554.43499999999995</v>
      </c>
      <c r="F5901" s="2" t="s">
        <v>18134</v>
      </c>
      <c r="G5901" s="2" t="s">
        <v>18131</v>
      </c>
    </row>
    <row r="5902" spans="2:7" x14ac:dyDescent="0.25">
      <c r="B5902" s="6" t="s">
        <v>11164</v>
      </c>
      <c r="C5902" s="7">
        <v>43750</v>
      </c>
      <c r="D5902" s="8" t="s">
        <v>18116</v>
      </c>
      <c r="E5902" s="1">
        <v>550.51499999999999</v>
      </c>
      <c r="F5902" s="2" t="s">
        <v>18134</v>
      </c>
      <c r="G5902" s="2" t="s">
        <v>18131</v>
      </c>
    </row>
    <row r="5903" spans="2:7" x14ac:dyDescent="0.25">
      <c r="B5903" s="6" t="s">
        <v>1096</v>
      </c>
      <c r="C5903" s="7">
        <v>43181</v>
      </c>
      <c r="D5903" s="8" t="s">
        <v>18116</v>
      </c>
      <c r="E5903" s="1">
        <v>514.5</v>
      </c>
      <c r="F5903" s="2" t="s">
        <v>18134</v>
      </c>
      <c r="G5903" s="2" t="s">
        <v>18130</v>
      </c>
    </row>
    <row r="5904" spans="2:7" x14ac:dyDescent="0.25">
      <c r="B5904" s="6" t="s">
        <v>5121</v>
      </c>
      <c r="C5904" s="7">
        <v>43388</v>
      </c>
      <c r="D5904" s="8" t="s">
        <v>18116</v>
      </c>
      <c r="E5904" s="1">
        <v>491.53125</v>
      </c>
      <c r="F5904" s="2" t="s">
        <v>18134</v>
      </c>
      <c r="G5904" s="2" t="s">
        <v>18131</v>
      </c>
    </row>
    <row r="5905" spans="2:7" x14ac:dyDescent="0.25">
      <c r="B5905" s="6" t="s">
        <v>1731</v>
      </c>
      <c r="C5905" s="7">
        <v>43221</v>
      </c>
      <c r="D5905" s="8" t="s">
        <v>18116</v>
      </c>
      <c r="E5905" s="1">
        <v>428.74999999999994</v>
      </c>
      <c r="F5905" s="2" t="s">
        <v>18134</v>
      </c>
      <c r="G5905" s="2" t="s">
        <v>18130</v>
      </c>
    </row>
    <row r="5906" spans="2:7" x14ac:dyDescent="0.25">
      <c r="B5906" s="6" t="s">
        <v>1247</v>
      </c>
      <c r="C5906" s="7">
        <v>43191</v>
      </c>
      <c r="D5906" s="8" t="s">
        <v>18116</v>
      </c>
      <c r="E5906" s="1">
        <v>412.8862499999999</v>
      </c>
      <c r="F5906" s="2" t="s">
        <v>18134</v>
      </c>
      <c r="G5906" s="2" t="s">
        <v>18131</v>
      </c>
    </row>
    <row r="5907" spans="2:7" x14ac:dyDescent="0.25">
      <c r="B5907" s="6" t="s">
        <v>17213</v>
      </c>
      <c r="C5907" s="7">
        <v>44121</v>
      </c>
      <c r="D5907" s="8" t="s">
        <v>18116</v>
      </c>
      <c r="E5907" s="1">
        <v>391.38749999999993</v>
      </c>
      <c r="F5907" s="2" t="s">
        <v>18134</v>
      </c>
      <c r="G5907" s="2" t="s">
        <v>18130</v>
      </c>
    </row>
    <row r="5908" spans="2:7" x14ac:dyDescent="0.25">
      <c r="B5908" s="6" t="s">
        <v>15114</v>
      </c>
      <c r="C5908" s="7">
        <v>44017</v>
      </c>
      <c r="D5908" s="8" t="s">
        <v>18116</v>
      </c>
      <c r="E5908" s="1">
        <v>387.09999999999997</v>
      </c>
      <c r="F5908" s="2" t="s">
        <v>18134</v>
      </c>
      <c r="G5908" s="2" t="s">
        <v>18131</v>
      </c>
    </row>
    <row r="5909" spans="2:7" x14ac:dyDescent="0.25">
      <c r="B5909" s="6" t="s">
        <v>15914</v>
      </c>
      <c r="C5909" s="7">
        <v>44057</v>
      </c>
      <c r="D5909" s="8" t="s">
        <v>18116</v>
      </c>
      <c r="E5909" s="1">
        <v>387.09999999999997</v>
      </c>
      <c r="F5909" s="2" t="s">
        <v>18134</v>
      </c>
      <c r="G5909" s="2" t="s">
        <v>18131</v>
      </c>
    </row>
    <row r="5910" spans="2:7" x14ac:dyDescent="0.25">
      <c r="B5910" s="6" t="s">
        <v>2802</v>
      </c>
      <c r="C5910" s="7">
        <v>43279</v>
      </c>
      <c r="D5910" s="8" t="s">
        <v>18116</v>
      </c>
      <c r="E5910" s="1">
        <v>382.8125</v>
      </c>
      <c r="F5910" s="2" t="s">
        <v>18134</v>
      </c>
      <c r="G5910" s="2" t="s">
        <v>18130</v>
      </c>
    </row>
    <row r="5911" spans="2:7" x14ac:dyDescent="0.25">
      <c r="B5911" s="6" t="s">
        <v>3739</v>
      </c>
      <c r="C5911" s="7">
        <v>43323</v>
      </c>
      <c r="D5911" s="8" t="s">
        <v>18116</v>
      </c>
      <c r="E5911" s="1">
        <v>360.14999999999992</v>
      </c>
      <c r="F5911" s="2" t="s">
        <v>18134</v>
      </c>
      <c r="G5911" s="2" t="s">
        <v>18130</v>
      </c>
    </row>
    <row r="5912" spans="2:7" x14ac:dyDescent="0.25">
      <c r="B5912" s="6" t="s">
        <v>10088</v>
      </c>
      <c r="C5912" s="7">
        <v>43699</v>
      </c>
      <c r="D5912" s="8" t="s">
        <v>18116</v>
      </c>
      <c r="E5912" s="1">
        <v>352.8</v>
      </c>
      <c r="F5912" s="2" t="s">
        <v>18134</v>
      </c>
      <c r="G5912" s="2" t="s">
        <v>18130</v>
      </c>
    </row>
    <row r="5913" spans="2:7" x14ac:dyDescent="0.25">
      <c r="B5913" s="6" t="s">
        <v>6071</v>
      </c>
      <c r="C5913" s="7">
        <v>43433</v>
      </c>
      <c r="D5913" s="8" t="s">
        <v>18116</v>
      </c>
      <c r="E5913" s="1">
        <v>291.07837499999994</v>
      </c>
      <c r="F5913" s="2" t="s">
        <v>18134</v>
      </c>
      <c r="G5913" s="2" t="s">
        <v>18131</v>
      </c>
    </row>
    <row r="5914" spans="2:7" x14ac:dyDescent="0.25">
      <c r="B5914" s="6" t="s">
        <v>13856</v>
      </c>
      <c r="C5914" s="7">
        <v>43949</v>
      </c>
      <c r="D5914" s="8" t="s">
        <v>18116</v>
      </c>
      <c r="E5914" s="1">
        <v>220.49999999999997</v>
      </c>
      <c r="F5914" s="2" t="s">
        <v>18134</v>
      </c>
      <c r="G5914" s="2" t="s">
        <v>18130</v>
      </c>
    </row>
    <row r="5915" spans="2:7" x14ac:dyDescent="0.25">
      <c r="B5915" s="6" t="s">
        <v>109</v>
      </c>
      <c r="C5915" s="7">
        <v>43110</v>
      </c>
      <c r="D5915" s="8" t="s">
        <v>18116</v>
      </c>
      <c r="E5915" s="1">
        <v>180.07499999999996</v>
      </c>
      <c r="F5915" s="2" t="s">
        <v>18134</v>
      </c>
      <c r="G5915" s="2" t="s">
        <v>18130</v>
      </c>
    </row>
    <row r="5916" spans="2:7" x14ac:dyDescent="0.25">
      <c r="B5916" s="6" t="s">
        <v>8745</v>
      </c>
      <c r="C5916" s="7">
        <v>43636</v>
      </c>
      <c r="D5916" s="8" t="s">
        <v>18116</v>
      </c>
      <c r="E5916" s="1">
        <v>267.39299999999997</v>
      </c>
      <c r="F5916" s="2" t="s">
        <v>18134</v>
      </c>
      <c r="G5916" s="2" t="s">
        <v>18131</v>
      </c>
    </row>
    <row r="5917" spans="2:7" x14ac:dyDescent="0.25">
      <c r="B5917" s="6" t="s">
        <v>12946</v>
      </c>
      <c r="C5917" s="7">
        <v>43890</v>
      </c>
      <c r="D5917" s="8" t="s">
        <v>18116</v>
      </c>
      <c r="E5917" s="1">
        <v>266.74374999999998</v>
      </c>
      <c r="F5917" s="2" t="s">
        <v>18134</v>
      </c>
      <c r="G5917" s="2" t="s">
        <v>18130</v>
      </c>
    </row>
    <row r="5918" spans="2:7" x14ac:dyDescent="0.25">
      <c r="B5918" s="6" t="s">
        <v>17421</v>
      </c>
      <c r="C5918" s="7">
        <v>44132</v>
      </c>
      <c r="D5918" s="8" t="s">
        <v>18116</v>
      </c>
      <c r="E5918" s="1">
        <v>265.426875</v>
      </c>
      <c r="F5918" s="2" t="s">
        <v>18134</v>
      </c>
      <c r="G5918" s="2" t="s">
        <v>18131</v>
      </c>
    </row>
    <row r="5919" spans="2:7" x14ac:dyDescent="0.25">
      <c r="B5919" s="6" t="s">
        <v>8660</v>
      </c>
      <c r="C5919" s="7">
        <v>43632</v>
      </c>
      <c r="D5919" s="8" t="s">
        <v>18116</v>
      </c>
      <c r="E5919" s="1">
        <v>258.72000000000003</v>
      </c>
      <c r="F5919" s="2" t="s">
        <v>18134</v>
      </c>
      <c r="G5919" s="2" t="s">
        <v>18130</v>
      </c>
    </row>
    <row r="5920" spans="2:7" x14ac:dyDescent="0.25">
      <c r="B5920" s="6" t="s">
        <v>10825</v>
      </c>
      <c r="C5920" s="7">
        <v>43734</v>
      </c>
      <c r="D5920" s="8" t="s">
        <v>18116</v>
      </c>
      <c r="E5920" s="1">
        <v>257.98499999999996</v>
      </c>
      <c r="F5920" s="2" t="s">
        <v>18134</v>
      </c>
      <c r="G5920" s="2" t="s">
        <v>18130</v>
      </c>
    </row>
    <row r="5921" spans="2:7" x14ac:dyDescent="0.25">
      <c r="B5921" s="6" t="s">
        <v>6359</v>
      </c>
      <c r="C5921" s="7">
        <v>43487</v>
      </c>
      <c r="D5921" s="8" t="s">
        <v>18116</v>
      </c>
      <c r="E5921" s="1">
        <v>220.5</v>
      </c>
      <c r="F5921" s="2" t="s">
        <v>18134</v>
      </c>
      <c r="G5921" s="2" t="s">
        <v>18130</v>
      </c>
    </row>
    <row r="5922" spans="2:7" x14ac:dyDescent="0.25">
      <c r="B5922" s="6" t="s">
        <v>9461</v>
      </c>
      <c r="C5922" s="7">
        <v>43669</v>
      </c>
      <c r="D5922" s="8" t="s">
        <v>18116</v>
      </c>
      <c r="E5922" s="1">
        <v>217.82949999999997</v>
      </c>
      <c r="F5922" s="2" t="s">
        <v>18134</v>
      </c>
      <c r="G5922" s="2" t="s">
        <v>18131</v>
      </c>
    </row>
    <row r="5923" spans="2:7" x14ac:dyDescent="0.25">
      <c r="B5923" s="6" t="s">
        <v>8041</v>
      </c>
      <c r="C5923" s="7">
        <v>43598</v>
      </c>
      <c r="D5923" s="8" t="s">
        <v>18116</v>
      </c>
      <c r="E5923" s="1">
        <v>199.92</v>
      </c>
      <c r="F5923" s="2" t="s">
        <v>18134</v>
      </c>
      <c r="G5923" s="2" t="s">
        <v>18130</v>
      </c>
    </row>
    <row r="5924" spans="2:7" x14ac:dyDescent="0.25">
      <c r="B5924" s="6" t="s">
        <v>17602</v>
      </c>
      <c r="C5924" s="7">
        <v>44141</v>
      </c>
      <c r="D5924" s="8" t="s">
        <v>18116</v>
      </c>
      <c r="E5924" s="1">
        <v>191.09999999999997</v>
      </c>
      <c r="F5924" s="2" t="s">
        <v>18134</v>
      </c>
      <c r="G5924" s="2" t="s">
        <v>18130</v>
      </c>
    </row>
    <row r="5925" spans="2:7" x14ac:dyDescent="0.25">
      <c r="B5925" s="6" t="s">
        <v>13185</v>
      </c>
      <c r="C5925" s="7">
        <v>43906</v>
      </c>
      <c r="D5925" s="8" t="s">
        <v>18116</v>
      </c>
      <c r="E5925" s="1">
        <v>186.78187500000001</v>
      </c>
      <c r="F5925" s="2" t="s">
        <v>18134</v>
      </c>
      <c r="G5925" s="2" t="s">
        <v>18131</v>
      </c>
    </row>
    <row r="5926" spans="2:7" x14ac:dyDescent="0.25">
      <c r="B5926" s="6" t="s">
        <v>15741</v>
      </c>
      <c r="C5926" s="7">
        <v>44049</v>
      </c>
      <c r="D5926" s="8" t="s">
        <v>18116</v>
      </c>
      <c r="E5926" s="1">
        <v>181.86656249999999</v>
      </c>
      <c r="F5926" s="2" t="s">
        <v>18134</v>
      </c>
      <c r="G5926" s="2" t="s">
        <v>18131</v>
      </c>
    </row>
    <row r="5927" spans="2:7" x14ac:dyDescent="0.25">
      <c r="B5927" s="6" t="s">
        <v>12104</v>
      </c>
      <c r="C5927" s="7">
        <v>43797</v>
      </c>
      <c r="D5927" s="8" t="s">
        <v>18116</v>
      </c>
      <c r="E5927" s="1">
        <v>180.88350000000003</v>
      </c>
      <c r="F5927" s="2" t="s">
        <v>18134</v>
      </c>
      <c r="G5927" s="2" t="s">
        <v>18131</v>
      </c>
    </row>
    <row r="5928" spans="2:7" x14ac:dyDescent="0.25">
      <c r="B5928" s="6" t="s">
        <v>9250</v>
      </c>
      <c r="C5928" s="7">
        <v>43659</v>
      </c>
      <c r="D5928" s="8" t="s">
        <v>18116</v>
      </c>
      <c r="E5928" s="1">
        <v>171.98999999999998</v>
      </c>
      <c r="F5928" s="2" t="s">
        <v>18134</v>
      </c>
      <c r="G5928" s="2" t="s">
        <v>18130</v>
      </c>
    </row>
    <row r="5929" spans="2:7" x14ac:dyDescent="0.25">
      <c r="B5929" s="6" t="s">
        <v>6995</v>
      </c>
      <c r="C5929" s="7">
        <v>43531</v>
      </c>
      <c r="D5929" s="8" t="s">
        <v>18116</v>
      </c>
      <c r="E5929" s="1">
        <v>165.15450000000001</v>
      </c>
      <c r="F5929" s="2" t="s">
        <v>18134</v>
      </c>
      <c r="G5929" s="2" t="s">
        <v>18131</v>
      </c>
    </row>
    <row r="5930" spans="2:7" x14ac:dyDescent="0.25">
      <c r="B5930" s="6" t="s">
        <v>933</v>
      </c>
      <c r="C5930" s="7">
        <v>43170</v>
      </c>
      <c r="D5930" s="8" t="s">
        <v>18116</v>
      </c>
      <c r="E5930" s="1">
        <v>158.85187499999995</v>
      </c>
      <c r="F5930" s="2" t="s">
        <v>18134</v>
      </c>
      <c r="G5930" s="2" t="s">
        <v>18130</v>
      </c>
    </row>
    <row r="5931" spans="2:7" x14ac:dyDescent="0.25">
      <c r="B5931" s="6" t="s">
        <v>11184</v>
      </c>
      <c r="C5931" s="7">
        <v>43751</v>
      </c>
      <c r="D5931" s="8" t="s">
        <v>18116</v>
      </c>
      <c r="E5931" s="1">
        <v>157.29</v>
      </c>
      <c r="F5931" s="2" t="s">
        <v>18134</v>
      </c>
      <c r="G5931" s="2" t="s">
        <v>18131</v>
      </c>
    </row>
    <row r="5932" spans="2:7" x14ac:dyDescent="0.25">
      <c r="B5932" s="6" t="s">
        <v>11349</v>
      </c>
      <c r="C5932" s="7">
        <v>43759</v>
      </c>
      <c r="D5932" s="8" t="s">
        <v>18116</v>
      </c>
      <c r="E5932" s="1">
        <v>155.24180000000001</v>
      </c>
      <c r="F5932" s="2" t="s">
        <v>18134</v>
      </c>
      <c r="G5932" s="2" t="s">
        <v>18131</v>
      </c>
    </row>
    <row r="5933" spans="2:7" x14ac:dyDescent="0.25">
      <c r="B5933" s="6" t="s">
        <v>11866</v>
      </c>
      <c r="C5933" s="7">
        <v>43785</v>
      </c>
      <c r="D5933" s="8" t="s">
        <v>18116</v>
      </c>
      <c r="E5933" s="1">
        <v>3075.24</v>
      </c>
      <c r="F5933" s="2" t="s">
        <v>18134</v>
      </c>
      <c r="G5933" s="2" t="s">
        <v>18131</v>
      </c>
    </row>
    <row r="5934" spans="2:7" x14ac:dyDescent="0.25">
      <c r="B5934" s="6" t="s">
        <v>18026</v>
      </c>
      <c r="C5934" s="7">
        <v>44162</v>
      </c>
      <c r="D5934" s="8" t="s">
        <v>18116</v>
      </c>
      <c r="E5934" s="1">
        <v>3049.3924999999995</v>
      </c>
      <c r="F5934" s="2" t="s">
        <v>18134</v>
      </c>
      <c r="G5934" s="2" t="s">
        <v>18131</v>
      </c>
    </row>
    <row r="5935" spans="2:7" x14ac:dyDescent="0.25">
      <c r="B5935" s="6" t="s">
        <v>16303</v>
      </c>
      <c r="C5935" s="7">
        <v>44077</v>
      </c>
      <c r="D5935" s="8" t="s">
        <v>18116</v>
      </c>
      <c r="E5935" s="1">
        <v>3043.2062499999993</v>
      </c>
      <c r="F5935" s="2" t="s">
        <v>18134</v>
      </c>
      <c r="G5935" s="2" t="s">
        <v>18131</v>
      </c>
    </row>
    <row r="5936" spans="2:7" x14ac:dyDescent="0.25">
      <c r="B5936" s="6" t="s">
        <v>4302</v>
      </c>
      <c r="C5936" s="7">
        <v>43350</v>
      </c>
      <c r="D5936" s="8" t="s">
        <v>18116</v>
      </c>
      <c r="E5936" s="1">
        <v>3027.8324999999995</v>
      </c>
      <c r="F5936" s="2" t="s">
        <v>18134</v>
      </c>
      <c r="G5936" s="2" t="s">
        <v>18131</v>
      </c>
    </row>
    <row r="5937" spans="2:7" x14ac:dyDescent="0.25">
      <c r="B5937" s="6" t="s">
        <v>1776</v>
      </c>
      <c r="C5937" s="7">
        <v>43224</v>
      </c>
      <c r="D5937" s="8" t="s">
        <v>18116</v>
      </c>
      <c r="E5937" s="1">
        <v>3009.8249999999994</v>
      </c>
      <c r="F5937" s="2" t="s">
        <v>18134</v>
      </c>
      <c r="G5937" s="2" t="s">
        <v>18130</v>
      </c>
    </row>
    <row r="5938" spans="2:7" x14ac:dyDescent="0.25">
      <c r="B5938" s="6" t="s">
        <v>14462</v>
      </c>
      <c r="C5938" s="7">
        <v>43986</v>
      </c>
      <c r="D5938" s="8" t="s">
        <v>18116</v>
      </c>
      <c r="E5938" s="1">
        <v>2946.1249999999995</v>
      </c>
      <c r="F5938" s="2" t="s">
        <v>18134</v>
      </c>
      <c r="G5938" s="2" t="s">
        <v>18130</v>
      </c>
    </row>
    <row r="5939" spans="2:7" x14ac:dyDescent="0.25">
      <c r="B5939" s="6" t="s">
        <v>11903</v>
      </c>
      <c r="C5939" s="7">
        <v>43787</v>
      </c>
      <c r="D5939" s="8" t="s">
        <v>18116</v>
      </c>
      <c r="E5939" s="1">
        <v>2940</v>
      </c>
      <c r="F5939" s="2" t="s">
        <v>18134</v>
      </c>
      <c r="G5939" s="2" t="s">
        <v>18130</v>
      </c>
    </row>
    <row r="5940" spans="2:7" x14ac:dyDescent="0.25">
      <c r="B5940" s="6" t="s">
        <v>5645</v>
      </c>
      <c r="C5940" s="7">
        <v>43413</v>
      </c>
      <c r="D5940" s="8" t="s">
        <v>18116</v>
      </c>
      <c r="E5940" s="1">
        <v>2932.6499999999996</v>
      </c>
      <c r="F5940" s="2" t="s">
        <v>18134</v>
      </c>
      <c r="G5940" s="2" t="s">
        <v>18130</v>
      </c>
    </row>
    <row r="5941" spans="2:7" x14ac:dyDescent="0.25">
      <c r="B5941" s="6" t="s">
        <v>10072</v>
      </c>
      <c r="C5941" s="7">
        <v>43698</v>
      </c>
      <c r="D5941" s="8" t="s">
        <v>18116</v>
      </c>
      <c r="E5941" s="1">
        <v>2743.9999999999995</v>
      </c>
      <c r="F5941" s="2" t="s">
        <v>18134</v>
      </c>
      <c r="G5941" s="2" t="s">
        <v>18130</v>
      </c>
    </row>
    <row r="5942" spans="2:7" x14ac:dyDescent="0.25">
      <c r="B5942" s="6" t="s">
        <v>10660</v>
      </c>
      <c r="C5942" s="7">
        <v>43726</v>
      </c>
      <c r="D5942" s="8" t="s">
        <v>18116</v>
      </c>
      <c r="E5942" s="1">
        <v>2743.9999999999995</v>
      </c>
      <c r="F5942" s="2" t="s">
        <v>18134</v>
      </c>
      <c r="G5942" s="2" t="s">
        <v>18130</v>
      </c>
    </row>
    <row r="5943" spans="2:7" x14ac:dyDescent="0.25">
      <c r="B5943" s="6" t="s">
        <v>9859</v>
      </c>
      <c r="C5943" s="7">
        <v>43688</v>
      </c>
      <c r="D5943" s="8" t="s">
        <v>18116</v>
      </c>
      <c r="E5943" s="1">
        <v>2675.3999999999996</v>
      </c>
      <c r="F5943" s="2" t="s">
        <v>18134</v>
      </c>
      <c r="G5943" s="2" t="s">
        <v>18130</v>
      </c>
    </row>
    <row r="5944" spans="2:7" x14ac:dyDescent="0.25">
      <c r="B5944" s="6" t="s">
        <v>2657</v>
      </c>
      <c r="C5944" s="7">
        <v>43272</v>
      </c>
      <c r="D5944" s="8" t="s">
        <v>18116</v>
      </c>
      <c r="E5944" s="1">
        <v>13.098526874999999</v>
      </c>
      <c r="F5944" s="2" t="s">
        <v>18134</v>
      </c>
      <c r="G5944" s="2" t="s">
        <v>18131</v>
      </c>
    </row>
    <row r="5945" spans="2:7" x14ac:dyDescent="0.25">
      <c r="B5945" s="6" t="s">
        <v>14336</v>
      </c>
      <c r="C5945" s="7">
        <v>43979</v>
      </c>
      <c r="D5945" s="8" t="s">
        <v>18116</v>
      </c>
      <c r="E5945" s="1">
        <v>12.813499999999998</v>
      </c>
      <c r="F5945" s="2" t="s">
        <v>18134</v>
      </c>
      <c r="G5945" s="2" t="s">
        <v>18130</v>
      </c>
    </row>
    <row r="5946" spans="2:7" x14ac:dyDescent="0.25">
      <c r="B5946" s="6" t="s">
        <v>9821</v>
      </c>
      <c r="C5946" s="7">
        <v>43686</v>
      </c>
      <c r="D5946" s="8" t="s">
        <v>18116</v>
      </c>
      <c r="E5946" s="1">
        <v>12.096875000000001</v>
      </c>
      <c r="F5946" s="2" t="s">
        <v>18134</v>
      </c>
      <c r="G5946" s="2" t="s">
        <v>18131</v>
      </c>
    </row>
    <row r="5947" spans="2:7" x14ac:dyDescent="0.25">
      <c r="B5947" s="6" t="s">
        <v>7707</v>
      </c>
      <c r="C5947" s="7">
        <v>43577</v>
      </c>
      <c r="D5947" s="8" t="s">
        <v>18116</v>
      </c>
      <c r="E5947" s="1">
        <v>12.096875000000001</v>
      </c>
      <c r="F5947" s="2" t="s">
        <v>18134</v>
      </c>
      <c r="G5947" s="2" t="s">
        <v>18130</v>
      </c>
    </row>
    <row r="5948" spans="2:7" x14ac:dyDescent="0.25">
      <c r="B5948" s="6" t="s">
        <v>7726</v>
      </c>
      <c r="C5948" s="7">
        <v>43578</v>
      </c>
      <c r="D5948" s="8" t="s">
        <v>18116</v>
      </c>
      <c r="E5948" s="1">
        <v>11.744687499999998</v>
      </c>
      <c r="F5948" s="2" t="s">
        <v>18134</v>
      </c>
      <c r="G5948" s="2" t="s">
        <v>18130</v>
      </c>
    </row>
    <row r="5949" spans="2:7" x14ac:dyDescent="0.25">
      <c r="B5949" s="6" t="s">
        <v>16494</v>
      </c>
      <c r="C5949" s="7">
        <v>44086</v>
      </c>
      <c r="D5949" s="8" t="s">
        <v>18116</v>
      </c>
      <c r="E5949" s="1">
        <v>2322.5999999999995</v>
      </c>
      <c r="F5949" s="2" t="s">
        <v>18134</v>
      </c>
      <c r="G5949" s="2" t="s">
        <v>18131</v>
      </c>
    </row>
    <row r="5950" spans="2:7" x14ac:dyDescent="0.25">
      <c r="B5950" s="6" t="s">
        <v>14146</v>
      </c>
      <c r="C5950" s="7">
        <v>43967</v>
      </c>
      <c r="D5950" s="8" t="s">
        <v>18116</v>
      </c>
      <c r="E5950" s="1">
        <v>13.029222500000001</v>
      </c>
      <c r="F5950" s="2" t="s">
        <v>18134</v>
      </c>
      <c r="G5950" s="2" t="s">
        <v>18130</v>
      </c>
    </row>
    <row r="5951" spans="2:7" x14ac:dyDescent="0.25">
      <c r="B5951" s="6" t="s">
        <v>1263</v>
      </c>
      <c r="C5951" s="7">
        <v>43192</v>
      </c>
      <c r="D5951" s="8" t="s">
        <v>18116</v>
      </c>
      <c r="E5951" s="1">
        <v>12.288281250000001</v>
      </c>
      <c r="F5951" s="2" t="s">
        <v>18134</v>
      </c>
      <c r="G5951" s="2" t="s">
        <v>18131</v>
      </c>
    </row>
    <row r="5952" spans="2:7" x14ac:dyDescent="0.25">
      <c r="B5952" s="6" t="s">
        <v>4505</v>
      </c>
      <c r="C5952" s="7">
        <v>43359</v>
      </c>
      <c r="D5952" s="8" t="s">
        <v>18116</v>
      </c>
      <c r="E5952" s="1">
        <v>11.698443749999997</v>
      </c>
      <c r="F5952" s="2" t="s">
        <v>18134</v>
      </c>
      <c r="G5952" s="2" t="s">
        <v>18131</v>
      </c>
    </row>
    <row r="5953" spans="2:7" x14ac:dyDescent="0.25">
      <c r="B5953" s="6" t="s">
        <v>2959</v>
      </c>
      <c r="C5953" s="7">
        <v>43286</v>
      </c>
      <c r="D5953" s="8" t="s">
        <v>18116</v>
      </c>
      <c r="E5953" s="1">
        <v>2118.0249999999996</v>
      </c>
      <c r="F5953" s="2" t="s">
        <v>18134</v>
      </c>
      <c r="G5953" s="2" t="s">
        <v>18130</v>
      </c>
    </row>
    <row r="5954" spans="2:7" x14ac:dyDescent="0.25">
      <c r="B5954" s="6" t="s">
        <v>15965</v>
      </c>
      <c r="C5954" s="7">
        <v>44060</v>
      </c>
      <c r="D5954" s="8" t="s">
        <v>18116</v>
      </c>
      <c r="E5954" s="1">
        <v>2057.9999999999995</v>
      </c>
      <c r="F5954" s="2" t="s">
        <v>18134</v>
      </c>
      <c r="G5954" s="2" t="s">
        <v>18130</v>
      </c>
    </row>
    <row r="5955" spans="2:7" x14ac:dyDescent="0.25">
      <c r="B5955" s="6" t="s">
        <v>7851</v>
      </c>
      <c r="C5955" s="7">
        <v>43586</v>
      </c>
      <c r="D5955" s="8" t="s">
        <v>18116</v>
      </c>
      <c r="E5955" s="1">
        <v>1990.6249999999998</v>
      </c>
      <c r="F5955" s="2" t="s">
        <v>18134</v>
      </c>
      <c r="G5955" s="2" t="s">
        <v>18130</v>
      </c>
    </row>
    <row r="5956" spans="2:7" x14ac:dyDescent="0.25">
      <c r="B5956" s="6" t="s">
        <v>2243</v>
      </c>
      <c r="C5956" s="7">
        <v>43253</v>
      </c>
      <c r="D5956" s="8" t="s">
        <v>18116</v>
      </c>
      <c r="E5956" s="1">
        <v>1955.0999999999997</v>
      </c>
      <c r="F5956" s="2" t="s">
        <v>18134</v>
      </c>
      <c r="G5956" s="2" t="s">
        <v>18130</v>
      </c>
    </row>
    <row r="5957" spans="2:7" x14ac:dyDescent="0.25">
      <c r="B5957" s="6" t="s">
        <v>9500</v>
      </c>
      <c r="C5957" s="7">
        <v>43671</v>
      </c>
      <c r="D5957" s="8" t="s">
        <v>18116</v>
      </c>
      <c r="E5957" s="1">
        <v>1940.4</v>
      </c>
      <c r="F5957" s="2" t="s">
        <v>18134</v>
      </c>
      <c r="G5957" s="2" t="s">
        <v>18130</v>
      </c>
    </row>
    <row r="5958" spans="2:7" x14ac:dyDescent="0.25">
      <c r="B5958" s="6" t="s">
        <v>17565</v>
      </c>
      <c r="C5958" s="7">
        <v>44139</v>
      </c>
      <c r="D5958" s="8" t="s">
        <v>18116</v>
      </c>
      <c r="E5958" s="1">
        <v>1886.4999999999995</v>
      </c>
      <c r="F5958" s="2" t="s">
        <v>18134</v>
      </c>
      <c r="G5958" s="2" t="s">
        <v>18130</v>
      </c>
    </row>
    <row r="5959" spans="2:7" x14ac:dyDescent="0.25">
      <c r="B5959" s="6" t="s">
        <v>10109</v>
      </c>
      <c r="C5959" s="7">
        <v>43700</v>
      </c>
      <c r="D5959" s="8" t="s">
        <v>18116</v>
      </c>
      <c r="E5959" s="1">
        <v>1881.6</v>
      </c>
      <c r="F5959" s="2" t="s">
        <v>18134</v>
      </c>
      <c r="G5959" s="2" t="s">
        <v>18130</v>
      </c>
    </row>
    <row r="5960" spans="2:7" x14ac:dyDescent="0.25">
      <c r="B5960" s="6" t="s">
        <v>11497</v>
      </c>
      <c r="C5960" s="7">
        <v>43766</v>
      </c>
      <c r="D5960" s="8" t="s">
        <v>18116</v>
      </c>
      <c r="E5960" s="1">
        <v>1858.0800000000002</v>
      </c>
      <c r="F5960" s="2" t="s">
        <v>18134</v>
      </c>
      <c r="G5960" s="2" t="s">
        <v>18131</v>
      </c>
    </row>
    <row r="5961" spans="2:7" x14ac:dyDescent="0.25">
      <c r="B5961" s="6" t="s">
        <v>1111</v>
      </c>
      <c r="C5961" s="7">
        <v>43182</v>
      </c>
      <c r="D5961" s="8" t="s">
        <v>18116</v>
      </c>
      <c r="E5961" s="1">
        <v>1852.1999999999996</v>
      </c>
      <c r="F5961" s="2" t="s">
        <v>18134</v>
      </c>
      <c r="G5961" s="2" t="s">
        <v>18130</v>
      </c>
    </row>
    <row r="5962" spans="2:7" x14ac:dyDescent="0.25">
      <c r="B5962" s="6" t="s">
        <v>13766</v>
      </c>
      <c r="C5962" s="7">
        <v>43943</v>
      </c>
      <c r="D5962" s="8" t="s">
        <v>18116</v>
      </c>
      <c r="E5962" s="1">
        <v>1801.9137499999999</v>
      </c>
      <c r="F5962" s="2" t="s">
        <v>18134</v>
      </c>
      <c r="G5962" s="2" t="s">
        <v>18131</v>
      </c>
    </row>
    <row r="5963" spans="2:7" x14ac:dyDescent="0.25">
      <c r="B5963" s="6" t="s">
        <v>4387</v>
      </c>
      <c r="C5963" s="7">
        <v>43354</v>
      </c>
      <c r="D5963" s="8" t="s">
        <v>18116</v>
      </c>
      <c r="E5963" s="1">
        <v>1672.1249999999998</v>
      </c>
      <c r="F5963" s="2" t="s">
        <v>18134</v>
      </c>
      <c r="G5963" s="2" t="s">
        <v>18130</v>
      </c>
    </row>
    <row r="5964" spans="2:7" x14ac:dyDescent="0.25">
      <c r="B5964" s="6" t="s">
        <v>2406</v>
      </c>
      <c r="C5964" s="7">
        <v>43260</v>
      </c>
      <c r="D5964" s="8" t="s">
        <v>18117</v>
      </c>
      <c r="E5964" s="1">
        <v>959.48124999999993</v>
      </c>
      <c r="F5964" s="2" t="s">
        <v>18134</v>
      </c>
      <c r="G5964" s="2" t="s">
        <v>18130</v>
      </c>
    </row>
    <row r="5965" spans="2:7" x14ac:dyDescent="0.25">
      <c r="B5965" s="6" t="s">
        <v>3372</v>
      </c>
      <c r="C5965" s="7">
        <v>43305</v>
      </c>
      <c r="D5965" s="8" t="s">
        <v>18117</v>
      </c>
      <c r="E5965" s="1">
        <v>959.48124999999993</v>
      </c>
      <c r="F5965" s="2" t="s">
        <v>18134</v>
      </c>
      <c r="G5965" s="2" t="s">
        <v>18130</v>
      </c>
    </row>
    <row r="5966" spans="2:7" x14ac:dyDescent="0.25">
      <c r="B5966" s="6" t="s">
        <v>5808</v>
      </c>
      <c r="C5966" s="7">
        <v>43420</v>
      </c>
      <c r="D5966" s="8" t="s">
        <v>18117</v>
      </c>
      <c r="E5966" s="1">
        <v>206.65749999999997</v>
      </c>
      <c r="F5966" s="2" t="s">
        <v>18134</v>
      </c>
      <c r="G5966" s="2" t="s">
        <v>18130</v>
      </c>
    </row>
    <row r="5967" spans="2:7" x14ac:dyDescent="0.25">
      <c r="B5967" s="6" t="s">
        <v>8823</v>
      </c>
      <c r="C5967" s="7">
        <v>43639</v>
      </c>
      <c r="D5967" s="8" t="s">
        <v>18117</v>
      </c>
      <c r="E5967" s="1">
        <v>1845.15625</v>
      </c>
      <c r="F5967" s="2" t="s">
        <v>18134</v>
      </c>
      <c r="G5967" s="2" t="s">
        <v>18130</v>
      </c>
    </row>
    <row r="5968" spans="2:7" x14ac:dyDescent="0.25">
      <c r="B5968" s="6" t="s">
        <v>10272</v>
      </c>
      <c r="C5968" s="7">
        <v>43707</v>
      </c>
      <c r="D5968" s="8" t="s">
        <v>18117</v>
      </c>
      <c r="E5968" s="1">
        <v>354.27000000000004</v>
      </c>
      <c r="F5968" s="2" t="s">
        <v>18134</v>
      </c>
      <c r="G5968" s="2" t="s">
        <v>18130</v>
      </c>
    </row>
    <row r="5969" spans="2:7" x14ac:dyDescent="0.25">
      <c r="B5969" s="6" t="s">
        <v>10377</v>
      </c>
      <c r="C5969" s="7">
        <v>43712</v>
      </c>
      <c r="D5969" s="8" t="s">
        <v>18117</v>
      </c>
      <c r="E5969" s="1">
        <v>2361.7999999999997</v>
      </c>
      <c r="F5969" s="2" t="s">
        <v>18134</v>
      </c>
      <c r="G5969" s="2" t="s">
        <v>18130</v>
      </c>
    </row>
    <row r="5970" spans="2:7" x14ac:dyDescent="0.25">
      <c r="B5970" s="6" t="s">
        <v>10958</v>
      </c>
      <c r="C5970" s="7">
        <v>43739</v>
      </c>
      <c r="D5970" s="8" t="s">
        <v>18117</v>
      </c>
      <c r="E5970" s="1">
        <v>2140.3812499999999</v>
      </c>
      <c r="F5970" s="2" t="s">
        <v>18134</v>
      </c>
      <c r="G5970" s="2" t="s">
        <v>18130</v>
      </c>
    </row>
    <row r="5971" spans="2:7" x14ac:dyDescent="0.25">
      <c r="B5971" s="6" t="s">
        <v>12058</v>
      </c>
      <c r="C5971" s="7">
        <v>43794</v>
      </c>
      <c r="D5971" s="8" t="s">
        <v>18117</v>
      </c>
      <c r="E5971" s="1">
        <v>516.64374999999995</v>
      </c>
      <c r="F5971" s="2" t="s">
        <v>18134</v>
      </c>
      <c r="G5971" s="2" t="s">
        <v>18130</v>
      </c>
    </row>
    <row r="5972" spans="2:7" x14ac:dyDescent="0.25">
      <c r="B5972" s="6" t="s">
        <v>15595</v>
      </c>
      <c r="C5972" s="7">
        <v>44041</v>
      </c>
      <c r="D5972" s="8" t="s">
        <v>18117</v>
      </c>
      <c r="E5972" s="1">
        <v>147.61249999999998</v>
      </c>
      <c r="F5972" s="2" t="s">
        <v>18134</v>
      </c>
      <c r="G5972" s="2" t="s">
        <v>18130</v>
      </c>
    </row>
    <row r="5973" spans="2:7" x14ac:dyDescent="0.25">
      <c r="B5973" s="6" t="s">
        <v>15695</v>
      </c>
      <c r="C5973" s="7">
        <v>44046</v>
      </c>
      <c r="D5973" s="8" t="s">
        <v>18117</v>
      </c>
      <c r="E5973" s="1">
        <v>885.67499999999984</v>
      </c>
      <c r="F5973" s="2" t="s">
        <v>18134</v>
      </c>
      <c r="G5973" s="2" t="s">
        <v>18130</v>
      </c>
    </row>
    <row r="5974" spans="2:7" x14ac:dyDescent="0.25">
      <c r="B5974" s="6" t="s">
        <v>17195</v>
      </c>
      <c r="C5974" s="7">
        <v>44120</v>
      </c>
      <c r="D5974" s="8" t="s">
        <v>18117</v>
      </c>
      <c r="E5974" s="1">
        <v>885.67499999999984</v>
      </c>
      <c r="F5974" s="2" t="s">
        <v>18134</v>
      </c>
      <c r="G5974" s="2" t="s">
        <v>18130</v>
      </c>
    </row>
    <row r="5975" spans="2:7" x14ac:dyDescent="0.25">
      <c r="B5975" s="6" t="s">
        <v>774</v>
      </c>
      <c r="C5975" s="7">
        <v>43159</v>
      </c>
      <c r="D5975" s="8" t="s">
        <v>18117</v>
      </c>
      <c r="E5975" s="1">
        <v>685.99999999999989</v>
      </c>
      <c r="F5975" s="2" t="s">
        <v>18134</v>
      </c>
      <c r="G5975" s="2" t="s">
        <v>18131</v>
      </c>
    </row>
    <row r="5976" spans="2:7" x14ac:dyDescent="0.25">
      <c r="B5976" s="6" t="s">
        <v>880</v>
      </c>
      <c r="C5976" s="7">
        <v>43166</v>
      </c>
      <c r="D5976" s="8" t="s">
        <v>18117</v>
      </c>
      <c r="E5976" s="1">
        <v>696.71874999999989</v>
      </c>
      <c r="F5976" s="2" t="s">
        <v>18134</v>
      </c>
      <c r="G5976" s="2" t="s">
        <v>18131</v>
      </c>
    </row>
    <row r="5977" spans="2:7" x14ac:dyDescent="0.25">
      <c r="B5977" s="6" t="s">
        <v>1415</v>
      </c>
      <c r="C5977" s="7">
        <v>43201</v>
      </c>
      <c r="D5977" s="8" t="s">
        <v>18117</v>
      </c>
      <c r="E5977" s="1">
        <v>2438.515625</v>
      </c>
      <c r="F5977" s="2" t="s">
        <v>18134</v>
      </c>
      <c r="G5977" s="2" t="s">
        <v>18131</v>
      </c>
    </row>
    <row r="5978" spans="2:7" x14ac:dyDescent="0.25">
      <c r="B5978" s="6" t="s">
        <v>2651</v>
      </c>
      <c r="C5978" s="7">
        <v>43272</v>
      </c>
      <c r="D5978" s="8" t="s">
        <v>18117</v>
      </c>
      <c r="E5978" s="1">
        <v>497.65625</v>
      </c>
      <c r="F5978" s="2" t="s">
        <v>18134</v>
      </c>
      <c r="G5978" s="2" t="s">
        <v>18131</v>
      </c>
    </row>
    <row r="5979" spans="2:7" x14ac:dyDescent="0.25">
      <c r="B5979" s="6" t="s">
        <v>4310</v>
      </c>
      <c r="C5979" s="7">
        <v>43101</v>
      </c>
      <c r="D5979" s="8" t="s">
        <v>18117</v>
      </c>
      <c r="E5979" s="1">
        <v>1094.84375</v>
      </c>
      <c r="F5979" s="2" t="s">
        <v>18134</v>
      </c>
      <c r="G5979" s="2" t="s">
        <v>18131</v>
      </c>
    </row>
    <row r="5980" spans="2:7" x14ac:dyDescent="0.25">
      <c r="B5980" s="6" t="s">
        <v>6053</v>
      </c>
      <c r="C5980" s="7">
        <v>43432</v>
      </c>
      <c r="D5980" s="8" t="s">
        <v>18117</v>
      </c>
      <c r="E5980" s="1">
        <v>497.65625</v>
      </c>
      <c r="F5980" s="2" t="s">
        <v>18134</v>
      </c>
      <c r="G5980" s="2" t="s">
        <v>18131</v>
      </c>
    </row>
    <row r="5981" spans="2:7" x14ac:dyDescent="0.25">
      <c r="B5981" s="6" t="s">
        <v>6853</v>
      </c>
      <c r="C5981" s="7">
        <v>43522</v>
      </c>
      <c r="D5981" s="8" t="s">
        <v>18117</v>
      </c>
      <c r="E5981" s="1">
        <v>2388.7499999999995</v>
      </c>
      <c r="F5981" s="2" t="s">
        <v>18134</v>
      </c>
      <c r="G5981" s="2" t="s">
        <v>18131</v>
      </c>
    </row>
    <row r="5982" spans="2:7" x14ac:dyDescent="0.25">
      <c r="B5982" s="6" t="s">
        <v>7138</v>
      </c>
      <c r="C5982" s="7">
        <v>43540</v>
      </c>
      <c r="D5982" s="8" t="s">
        <v>18117</v>
      </c>
      <c r="E5982" s="1">
        <v>1353.625</v>
      </c>
      <c r="F5982" s="2" t="s">
        <v>18134</v>
      </c>
      <c r="G5982" s="2" t="s">
        <v>18131</v>
      </c>
    </row>
    <row r="5983" spans="2:7" x14ac:dyDescent="0.25">
      <c r="B5983" s="6" t="s">
        <v>7490</v>
      </c>
      <c r="C5983" s="7">
        <v>43563</v>
      </c>
      <c r="D5983" s="8" t="s">
        <v>18117</v>
      </c>
      <c r="E5983" s="1">
        <v>238.87500000000003</v>
      </c>
      <c r="F5983" s="2" t="s">
        <v>18134</v>
      </c>
      <c r="G5983" s="2" t="s">
        <v>18131</v>
      </c>
    </row>
    <row r="5984" spans="2:7" x14ac:dyDescent="0.25">
      <c r="B5984" s="6" t="s">
        <v>9782</v>
      </c>
      <c r="C5984" s="7">
        <v>43684</v>
      </c>
      <c r="D5984" s="8" t="s">
        <v>18117</v>
      </c>
      <c r="E5984" s="1">
        <v>3185</v>
      </c>
      <c r="F5984" s="2" t="s">
        <v>18134</v>
      </c>
      <c r="G5984" s="2" t="s">
        <v>18131</v>
      </c>
    </row>
    <row r="5985" spans="2:7" x14ac:dyDescent="0.25">
      <c r="B5985" s="6" t="s">
        <v>10622</v>
      </c>
      <c r="C5985" s="7">
        <v>43724</v>
      </c>
      <c r="D5985" s="8" t="s">
        <v>18117</v>
      </c>
      <c r="E5985" s="1">
        <v>3185</v>
      </c>
      <c r="F5985" s="2" t="s">
        <v>18134</v>
      </c>
      <c r="G5985" s="2" t="s">
        <v>18131</v>
      </c>
    </row>
    <row r="5986" spans="2:7" x14ac:dyDescent="0.25">
      <c r="B5986" s="6" t="s">
        <v>11192</v>
      </c>
      <c r="C5986" s="7">
        <v>43751</v>
      </c>
      <c r="D5986" s="8" t="s">
        <v>18117</v>
      </c>
      <c r="E5986" s="1">
        <v>2886.4062499999995</v>
      </c>
      <c r="F5986" s="2" t="s">
        <v>18134</v>
      </c>
      <c r="G5986" s="2" t="s">
        <v>18131</v>
      </c>
    </row>
    <row r="5987" spans="2:7" x14ac:dyDescent="0.25">
      <c r="B5987" s="6" t="s">
        <v>13785</v>
      </c>
      <c r="C5987" s="7">
        <v>43944</v>
      </c>
      <c r="D5987" s="8" t="s">
        <v>18117</v>
      </c>
      <c r="E5987" s="1">
        <v>298.59374999999994</v>
      </c>
      <c r="F5987" s="2" t="s">
        <v>18134</v>
      </c>
      <c r="G5987" s="2" t="s">
        <v>18131</v>
      </c>
    </row>
    <row r="5988" spans="2:7" x14ac:dyDescent="0.25">
      <c r="B5988" s="6" t="s">
        <v>13993</v>
      </c>
      <c r="C5988" s="7">
        <v>43957</v>
      </c>
      <c r="D5988" s="8" t="s">
        <v>18117</v>
      </c>
      <c r="E5988" s="1">
        <v>1592.5</v>
      </c>
      <c r="F5988" s="2" t="s">
        <v>18134</v>
      </c>
      <c r="G5988" s="2" t="s">
        <v>18131</v>
      </c>
    </row>
    <row r="5989" spans="2:7" x14ac:dyDescent="0.25">
      <c r="B5989" s="6" t="s">
        <v>15929</v>
      </c>
      <c r="C5989" s="7">
        <v>44058</v>
      </c>
      <c r="D5989" s="8" t="s">
        <v>18117</v>
      </c>
      <c r="E5989" s="1">
        <v>199.0625</v>
      </c>
      <c r="F5989" s="2" t="s">
        <v>18134</v>
      </c>
      <c r="G5989" s="2" t="s">
        <v>18131</v>
      </c>
    </row>
    <row r="5990" spans="2:7" x14ac:dyDescent="0.25">
      <c r="B5990" s="6" t="s">
        <v>16489</v>
      </c>
      <c r="C5990" s="7">
        <v>44086</v>
      </c>
      <c r="D5990" s="8" t="s">
        <v>18117</v>
      </c>
      <c r="E5990" s="1">
        <v>1194.3749999999998</v>
      </c>
      <c r="F5990" s="2" t="s">
        <v>18134</v>
      </c>
      <c r="G5990" s="2" t="s">
        <v>18131</v>
      </c>
    </row>
    <row r="5991" spans="2:7" x14ac:dyDescent="0.25">
      <c r="B5991" s="6" t="s">
        <v>17429</v>
      </c>
      <c r="C5991" s="7">
        <v>44132</v>
      </c>
      <c r="D5991" s="8" t="s">
        <v>18117</v>
      </c>
      <c r="E5991" s="1">
        <v>1194.3749999999998</v>
      </c>
      <c r="F5991" s="2" t="s">
        <v>18134</v>
      </c>
      <c r="G5991" s="2" t="s">
        <v>18131</v>
      </c>
    </row>
    <row r="5992" spans="2:7" x14ac:dyDescent="0.25">
      <c r="B5992" s="6" t="s">
        <v>1058</v>
      </c>
      <c r="C5992" s="7">
        <v>43178</v>
      </c>
      <c r="D5992" s="8" t="s">
        <v>18118</v>
      </c>
      <c r="E5992" s="1">
        <v>268.61187499999994</v>
      </c>
      <c r="F5992" s="2" t="s">
        <v>18134</v>
      </c>
      <c r="G5992" s="2" t="s">
        <v>18130</v>
      </c>
    </row>
    <row r="5993" spans="2:7" x14ac:dyDescent="0.25">
      <c r="B5993" s="6" t="s">
        <v>3006</v>
      </c>
      <c r="C5993" s="7">
        <v>43288</v>
      </c>
      <c r="D5993" s="8" t="s">
        <v>18118</v>
      </c>
      <c r="E5993" s="1">
        <v>161.16712499999997</v>
      </c>
      <c r="F5993" s="2" t="s">
        <v>18134</v>
      </c>
      <c r="G5993" s="2" t="s">
        <v>18130</v>
      </c>
    </row>
    <row r="5994" spans="2:7" x14ac:dyDescent="0.25">
      <c r="B5994" s="6" t="s">
        <v>3594</v>
      </c>
      <c r="C5994" s="7">
        <v>43316</v>
      </c>
      <c r="D5994" s="8" t="s">
        <v>18118</v>
      </c>
      <c r="E5994" s="1">
        <v>940.14156249999985</v>
      </c>
      <c r="F5994" s="2" t="s">
        <v>18134</v>
      </c>
      <c r="G5994" s="2" t="s">
        <v>18130</v>
      </c>
    </row>
    <row r="5995" spans="2:7" x14ac:dyDescent="0.25">
      <c r="B5995" s="6" t="s">
        <v>4749</v>
      </c>
      <c r="C5995" s="7">
        <v>43371</v>
      </c>
      <c r="D5995" s="8" t="s">
        <v>18118</v>
      </c>
      <c r="E5995" s="1">
        <v>805.83562499999982</v>
      </c>
      <c r="F5995" s="2" t="s">
        <v>18134</v>
      </c>
      <c r="G5995" s="2" t="s">
        <v>18130</v>
      </c>
    </row>
    <row r="5996" spans="2:7" x14ac:dyDescent="0.25">
      <c r="B5996" s="6" t="s">
        <v>5337</v>
      </c>
      <c r="C5996" s="7">
        <v>43398</v>
      </c>
      <c r="D5996" s="8" t="s">
        <v>18118</v>
      </c>
      <c r="E5996" s="1">
        <v>80.583562499999985</v>
      </c>
      <c r="F5996" s="2" t="s">
        <v>18134</v>
      </c>
      <c r="G5996" s="2" t="s">
        <v>18130</v>
      </c>
    </row>
    <row r="5997" spans="2:7" x14ac:dyDescent="0.25">
      <c r="B5997" s="6" t="s">
        <v>7316</v>
      </c>
      <c r="C5997" s="7">
        <v>43552</v>
      </c>
      <c r="D5997" s="8" t="s">
        <v>18118</v>
      </c>
      <c r="E5997" s="1">
        <v>1227.9399999999998</v>
      </c>
      <c r="F5997" s="2" t="s">
        <v>18134</v>
      </c>
      <c r="G5997" s="2" t="s">
        <v>18130</v>
      </c>
    </row>
    <row r="5998" spans="2:7" x14ac:dyDescent="0.25">
      <c r="B5998" s="6" t="s">
        <v>7648</v>
      </c>
      <c r="C5998" s="7">
        <v>43573</v>
      </c>
      <c r="D5998" s="8" t="s">
        <v>18118</v>
      </c>
      <c r="E5998" s="1">
        <v>92.095500000000001</v>
      </c>
      <c r="F5998" s="2" t="s">
        <v>18134</v>
      </c>
      <c r="G5998" s="2" t="s">
        <v>18130</v>
      </c>
    </row>
    <row r="5999" spans="2:7" x14ac:dyDescent="0.25">
      <c r="B5999" s="6" t="s">
        <v>7984</v>
      </c>
      <c r="C5999" s="7">
        <v>43594</v>
      </c>
      <c r="D5999" s="8" t="s">
        <v>18118</v>
      </c>
      <c r="E5999" s="1">
        <v>4420.5839999999998</v>
      </c>
      <c r="F5999" s="2" t="s">
        <v>18134</v>
      </c>
      <c r="G5999" s="2" t="s">
        <v>18130</v>
      </c>
    </row>
    <row r="6000" spans="2:7" x14ac:dyDescent="0.25">
      <c r="B6000" s="6" t="s">
        <v>8457</v>
      </c>
      <c r="C6000" s="7">
        <v>43622</v>
      </c>
      <c r="D6000" s="8" t="s">
        <v>18118</v>
      </c>
      <c r="E6000" s="1">
        <v>736.76400000000001</v>
      </c>
      <c r="F6000" s="2" t="s">
        <v>18134</v>
      </c>
      <c r="G6000" s="2" t="s">
        <v>18130</v>
      </c>
    </row>
    <row r="6001" spans="2:7" x14ac:dyDescent="0.25">
      <c r="B6001" s="6" t="s">
        <v>9045</v>
      </c>
      <c r="C6001" s="7">
        <v>43649</v>
      </c>
      <c r="D6001" s="8" t="s">
        <v>18118</v>
      </c>
      <c r="E6001" s="1">
        <v>1043.7489999999998</v>
      </c>
      <c r="F6001" s="2" t="s">
        <v>18134</v>
      </c>
      <c r="G6001" s="2" t="s">
        <v>18130</v>
      </c>
    </row>
    <row r="6002" spans="2:7" x14ac:dyDescent="0.25">
      <c r="B6002" s="6" t="s">
        <v>10032</v>
      </c>
      <c r="C6002" s="7">
        <v>43696</v>
      </c>
      <c r="D6002" s="8" t="s">
        <v>18118</v>
      </c>
      <c r="E6002" s="1">
        <v>306.98499999999996</v>
      </c>
      <c r="F6002" s="2" t="s">
        <v>18134</v>
      </c>
      <c r="G6002" s="2" t="s">
        <v>18130</v>
      </c>
    </row>
    <row r="6003" spans="2:7" x14ac:dyDescent="0.25">
      <c r="B6003" s="6" t="s">
        <v>12636</v>
      </c>
      <c r="C6003" s="7">
        <v>43869</v>
      </c>
      <c r="D6003" s="8" t="s">
        <v>18118</v>
      </c>
      <c r="E6003" s="1">
        <v>76.746249999999989</v>
      </c>
      <c r="F6003" s="2" t="s">
        <v>18134</v>
      </c>
      <c r="G6003" s="2" t="s">
        <v>18130</v>
      </c>
    </row>
    <row r="6004" spans="2:7" x14ac:dyDescent="0.25">
      <c r="B6004" s="6" t="s">
        <v>13326</v>
      </c>
      <c r="C6004" s="7">
        <v>43915</v>
      </c>
      <c r="D6004" s="8" t="s">
        <v>18118</v>
      </c>
      <c r="E6004" s="1">
        <v>1841.9099999999994</v>
      </c>
      <c r="F6004" s="2" t="s">
        <v>18134</v>
      </c>
      <c r="G6004" s="2" t="s">
        <v>18130</v>
      </c>
    </row>
    <row r="6005" spans="2:7" x14ac:dyDescent="0.25">
      <c r="B6005" s="6" t="s">
        <v>14183</v>
      </c>
      <c r="C6005" s="7">
        <v>43969</v>
      </c>
      <c r="D6005" s="8" t="s">
        <v>18118</v>
      </c>
      <c r="E6005" s="1">
        <v>690.71624999999995</v>
      </c>
      <c r="F6005" s="2" t="s">
        <v>18134</v>
      </c>
      <c r="G6005" s="2" t="s">
        <v>18130</v>
      </c>
    </row>
    <row r="6006" spans="2:7" x14ac:dyDescent="0.25">
      <c r="B6006" s="6" t="s">
        <v>15367</v>
      </c>
      <c r="C6006" s="7">
        <v>44030</v>
      </c>
      <c r="D6006" s="8" t="s">
        <v>18118</v>
      </c>
      <c r="E6006" s="1">
        <v>1688.4174999999996</v>
      </c>
      <c r="F6006" s="2" t="s">
        <v>18134</v>
      </c>
      <c r="G6006" s="2" t="s">
        <v>18130</v>
      </c>
    </row>
    <row r="6007" spans="2:7" x14ac:dyDescent="0.25">
      <c r="B6007" s="6" t="s">
        <v>16167</v>
      </c>
      <c r="C6007" s="7">
        <v>44070</v>
      </c>
      <c r="D6007" s="8" t="s">
        <v>18118</v>
      </c>
      <c r="E6007" s="1">
        <v>1189.5668749999998</v>
      </c>
      <c r="F6007" s="2" t="s">
        <v>18134</v>
      </c>
      <c r="G6007" s="2" t="s">
        <v>18130</v>
      </c>
    </row>
    <row r="6008" spans="2:7" x14ac:dyDescent="0.25">
      <c r="B6008" s="6" t="s">
        <v>16727</v>
      </c>
      <c r="C6008" s="7">
        <v>44098</v>
      </c>
      <c r="D6008" s="8" t="s">
        <v>18118</v>
      </c>
      <c r="E6008" s="1">
        <v>1496.5518749999997</v>
      </c>
      <c r="F6008" s="2" t="s">
        <v>18134</v>
      </c>
      <c r="G6008" s="2" t="s">
        <v>18130</v>
      </c>
    </row>
    <row r="6009" spans="2:7" x14ac:dyDescent="0.25">
      <c r="B6009" s="6" t="s">
        <v>372</v>
      </c>
      <c r="C6009" s="7">
        <v>43134</v>
      </c>
      <c r="D6009" s="8" t="s">
        <v>18118</v>
      </c>
      <c r="E6009" s="1">
        <v>1029</v>
      </c>
      <c r="F6009" s="2" t="s">
        <v>18134</v>
      </c>
      <c r="G6009" s="2" t="s">
        <v>18131</v>
      </c>
    </row>
    <row r="6010" spans="2:7" x14ac:dyDescent="0.25">
      <c r="B6010" s="6" t="s">
        <v>1077</v>
      </c>
      <c r="C6010" s="7">
        <v>43180</v>
      </c>
      <c r="D6010" s="8" t="s">
        <v>18118</v>
      </c>
      <c r="E6010" s="1">
        <v>514.5</v>
      </c>
      <c r="F6010" s="2" t="s">
        <v>18134</v>
      </c>
      <c r="G6010" s="2" t="s">
        <v>18130</v>
      </c>
    </row>
    <row r="6011" spans="2:7" x14ac:dyDescent="0.25">
      <c r="B6011" s="6" t="s">
        <v>1738</v>
      </c>
      <c r="C6011" s="7">
        <v>43222</v>
      </c>
      <c r="D6011" s="8" t="s">
        <v>18118</v>
      </c>
      <c r="E6011" s="1">
        <v>591.67499999999995</v>
      </c>
      <c r="F6011" s="2" t="s">
        <v>18134</v>
      </c>
      <c r="G6011" s="2" t="s">
        <v>18130</v>
      </c>
    </row>
    <row r="6012" spans="2:7" x14ac:dyDescent="0.25">
      <c r="B6012" s="6" t="s">
        <v>3751</v>
      </c>
      <c r="C6012" s="7">
        <v>43324</v>
      </c>
      <c r="D6012" s="8" t="s">
        <v>18118</v>
      </c>
      <c r="E6012" s="1">
        <v>707.86624999999992</v>
      </c>
      <c r="F6012" s="2" t="s">
        <v>18134</v>
      </c>
      <c r="G6012" s="2" t="s">
        <v>18130</v>
      </c>
    </row>
    <row r="6013" spans="2:7" x14ac:dyDescent="0.25">
      <c r="B6013" s="6" t="s">
        <v>4591</v>
      </c>
      <c r="C6013" s="7">
        <v>43364</v>
      </c>
      <c r="D6013" s="8" t="s">
        <v>18118</v>
      </c>
      <c r="E6013" s="1">
        <v>544.51249999999993</v>
      </c>
      <c r="F6013" s="2" t="s">
        <v>18134</v>
      </c>
      <c r="G6013" s="2" t="s">
        <v>18130</v>
      </c>
    </row>
    <row r="6014" spans="2:7" x14ac:dyDescent="0.25">
      <c r="B6014" s="6" t="s">
        <v>5179</v>
      </c>
      <c r="C6014" s="7">
        <v>43391</v>
      </c>
      <c r="D6014" s="8" t="s">
        <v>18118</v>
      </c>
      <c r="E6014" s="1">
        <v>217.80499999999998</v>
      </c>
      <c r="F6014" s="2" t="s">
        <v>18134</v>
      </c>
      <c r="G6014" s="2" t="s">
        <v>18130</v>
      </c>
    </row>
    <row r="6015" spans="2:7" x14ac:dyDescent="0.25">
      <c r="B6015" s="6" t="s">
        <v>6234</v>
      </c>
      <c r="C6015" s="7">
        <v>43476</v>
      </c>
      <c r="D6015" s="8" t="s">
        <v>18118</v>
      </c>
      <c r="E6015" s="1">
        <v>460.47749999999985</v>
      </c>
      <c r="F6015" s="2" t="s">
        <v>18134</v>
      </c>
      <c r="G6015" s="2" t="s">
        <v>18130</v>
      </c>
    </row>
    <row r="6016" spans="2:7" x14ac:dyDescent="0.25">
      <c r="B6016" s="6" t="s">
        <v>6720</v>
      </c>
      <c r="C6016" s="7">
        <v>43514</v>
      </c>
      <c r="D6016" s="8" t="s">
        <v>18118</v>
      </c>
      <c r="E6016" s="1">
        <v>2665.6</v>
      </c>
      <c r="F6016" s="2" t="s">
        <v>18134</v>
      </c>
      <c r="G6016" s="2" t="s">
        <v>18131</v>
      </c>
    </row>
    <row r="6017" spans="2:7" x14ac:dyDescent="0.25">
      <c r="B6017" s="6" t="s">
        <v>7573</v>
      </c>
      <c r="C6017" s="7">
        <v>43569</v>
      </c>
      <c r="D6017" s="8" t="s">
        <v>18118</v>
      </c>
      <c r="E6017" s="1">
        <v>797.2299999999999</v>
      </c>
      <c r="F6017" s="2" t="s">
        <v>18134</v>
      </c>
      <c r="G6017" s="2" t="s">
        <v>18131</v>
      </c>
    </row>
    <row r="6018" spans="2:7" x14ac:dyDescent="0.25">
      <c r="B6018" s="6" t="s">
        <v>8005</v>
      </c>
      <c r="C6018" s="7">
        <v>43596</v>
      </c>
      <c r="D6018" s="8" t="s">
        <v>18118</v>
      </c>
      <c r="E6018" s="1">
        <v>901.59999999999991</v>
      </c>
      <c r="F6018" s="2" t="s">
        <v>18134</v>
      </c>
      <c r="G6018" s="2" t="s">
        <v>18130</v>
      </c>
    </row>
    <row r="6019" spans="2:7" x14ac:dyDescent="0.25">
      <c r="B6019" s="6" t="s">
        <v>10063</v>
      </c>
      <c r="C6019" s="7">
        <v>43698</v>
      </c>
      <c r="D6019" s="8" t="s">
        <v>18118</v>
      </c>
      <c r="E6019" s="1">
        <v>373.38000000000005</v>
      </c>
      <c r="F6019" s="2" t="s">
        <v>18134</v>
      </c>
      <c r="G6019" s="2" t="s">
        <v>18130</v>
      </c>
    </row>
    <row r="6020" spans="2:7" x14ac:dyDescent="0.25">
      <c r="B6020" s="6" t="s">
        <v>10651</v>
      </c>
      <c r="C6020" s="7">
        <v>43726</v>
      </c>
      <c r="D6020" s="8" t="s">
        <v>18118</v>
      </c>
      <c r="E6020" s="1">
        <v>746.7600000000001</v>
      </c>
      <c r="F6020" s="2" t="s">
        <v>18134</v>
      </c>
      <c r="G6020" s="2" t="s">
        <v>18130</v>
      </c>
    </row>
    <row r="6021" spans="2:7" x14ac:dyDescent="0.25">
      <c r="B6021" s="6" t="s">
        <v>12388</v>
      </c>
      <c r="C6021" s="7">
        <v>43850</v>
      </c>
      <c r="D6021" s="8" t="s">
        <v>18118</v>
      </c>
      <c r="E6021" s="1">
        <v>1074.4474999999998</v>
      </c>
      <c r="F6021" s="2" t="s">
        <v>18134</v>
      </c>
      <c r="G6021" s="2" t="s">
        <v>18130</v>
      </c>
    </row>
    <row r="6022" spans="2:7" x14ac:dyDescent="0.25">
      <c r="B6022" s="6" t="s">
        <v>12910</v>
      </c>
      <c r="C6022" s="7">
        <v>43888</v>
      </c>
      <c r="D6022" s="8" t="s">
        <v>18118</v>
      </c>
      <c r="E6022" s="1">
        <v>784</v>
      </c>
      <c r="F6022" s="2" t="s">
        <v>18134</v>
      </c>
      <c r="G6022" s="2" t="s">
        <v>18131</v>
      </c>
    </row>
    <row r="6023" spans="2:7" x14ac:dyDescent="0.25">
      <c r="B6023" s="6" t="s">
        <v>13210</v>
      </c>
      <c r="C6023" s="7">
        <v>43908</v>
      </c>
      <c r="D6023" s="8" t="s">
        <v>18118</v>
      </c>
      <c r="E6023" s="1">
        <v>15949.499999999998</v>
      </c>
      <c r="F6023" s="2" t="s">
        <v>18134</v>
      </c>
      <c r="G6023" s="2" t="s">
        <v>18130</v>
      </c>
    </row>
    <row r="6024" spans="2:7" x14ac:dyDescent="0.25">
      <c r="B6024" s="6" t="s">
        <v>13772</v>
      </c>
      <c r="C6024" s="7">
        <v>43944</v>
      </c>
      <c r="D6024" s="8" t="s">
        <v>18118</v>
      </c>
      <c r="E6024" s="1">
        <v>953.8287499999999</v>
      </c>
      <c r="F6024" s="2" t="s">
        <v>18134</v>
      </c>
      <c r="G6024" s="2" t="s">
        <v>18131</v>
      </c>
    </row>
    <row r="6025" spans="2:7" x14ac:dyDescent="0.25">
      <c r="B6025" s="6" t="s">
        <v>15216</v>
      </c>
      <c r="C6025" s="7">
        <v>44023</v>
      </c>
      <c r="D6025" s="8" t="s">
        <v>18118</v>
      </c>
      <c r="E6025" s="1">
        <v>2800.35</v>
      </c>
      <c r="F6025" s="2" t="s">
        <v>18134</v>
      </c>
      <c r="G6025" s="2" t="s">
        <v>18130</v>
      </c>
    </row>
    <row r="6026" spans="2:7" x14ac:dyDescent="0.25">
      <c r="B6026" s="6" t="s">
        <v>17556</v>
      </c>
      <c r="C6026" s="7">
        <v>44139</v>
      </c>
      <c r="D6026" s="8" t="s">
        <v>18118</v>
      </c>
      <c r="E6026" s="1">
        <v>535.07999999999993</v>
      </c>
      <c r="F6026" s="2" t="s">
        <v>18134</v>
      </c>
      <c r="G6026" s="2" t="s">
        <v>18130</v>
      </c>
    </row>
    <row r="6027" spans="2:7" x14ac:dyDescent="0.25">
      <c r="B6027" s="6" t="s">
        <v>1433</v>
      </c>
      <c r="C6027" s="7">
        <v>43101</v>
      </c>
      <c r="D6027" s="8" t="s">
        <v>18119</v>
      </c>
      <c r="E6027" s="1">
        <v>514.5</v>
      </c>
      <c r="F6027" s="2" t="s">
        <v>18134</v>
      </c>
      <c r="G6027" s="2" t="s">
        <v>18130</v>
      </c>
    </row>
    <row r="6028" spans="2:7" x14ac:dyDescent="0.25">
      <c r="B6028" s="6" t="s">
        <v>2863</v>
      </c>
      <c r="C6028" s="7">
        <v>43184</v>
      </c>
      <c r="D6028" s="8" t="s">
        <v>18119</v>
      </c>
      <c r="E6028" s="1">
        <v>183.75</v>
      </c>
      <c r="F6028" s="2" t="s">
        <v>18134</v>
      </c>
      <c r="G6028" s="2" t="s">
        <v>18130</v>
      </c>
    </row>
    <row r="6029" spans="2:7" x14ac:dyDescent="0.25">
      <c r="B6029" s="6" t="s">
        <v>3451</v>
      </c>
      <c r="C6029" s="7">
        <v>43184</v>
      </c>
      <c r="D6029" s="8" t="s">
        <v>18119</v>
      </c>
      <c r="E6029" s="1">
        <v>154.34999999999997</v>
      </c>
      <c r="F6029" s="2" t="s">
        <v>18134</v>
      </c>
      <c r="G6029" s="2" t="s">
        <v>18130</v>
      </c>
    </row>
    <row r="6030" spans="2:7" x14ac:dyDescent="0.25">
      <c r="B6030" s="6" t="s">
        <v>3556</v>
      </c>
      <c r="C6030" s="7">
        <v>43314</v>
      </c>
      <c r="D6030" s="8" t="s">
        <v>18119</v>
      </c>
      <c r="E6030" s="1">
        <v>404.24999999999994</v>
      </c>
      <c r="F6030" s="2" t="s">
        <v>18134</v>
      </c>
      <c r="G6030" s="2" t="s">
        <v>18130</v>
      </c>
    </row>
    <row r="6031" spans="2:7" x14ac:dyDescent="0.25">
      <c r="B6031" s="6" t="s">
        <v>5299</v>
      </c>
      <c r="C6031" s="7">
        <v>43396</v>
      </c>
      <c r="D6031" s="8" t="s">
        <v>18119</v>
      </c>
      <c r="E6031" s="1">
        <v>1029</v>
      </c>
      <c r="F6031" s="2" t="s">
        <v>18134</v>
      </c>
      <c r="G6031" s="2" t="s">
        <v>18130</v>
      </c>
    </row>
    <row r="6032" spans="2:7" x14ac:dyDescent="0.25">
      <c r="B6032" s="6" t="s">
        <v>5887</v>
      </c>
      <c r="C6032" s="7">
        <v>43424</v>
      </c>
      <c r="D6032" s="8" t="s">
        <v>18119</v>
      </c>
      <c r="E6032" s="1">
        <v>183.75</v>
      </c>
      <c r="F6032" s="2" t="s">
        <v>18134</v>
      </c>
      <c r="G6032" s="2" t="s">
        <v>18130</v>
      </c>
    </row>
    <row r="6033" spans="2:7" x14ac:dyDescent="0.25">
      <c r="B6033" s="6" t="s">
        <v>7700</v>
      </c>
      <c r="C6033" s="7">
        <v>43576</v>
      </c>
      <c r="D6033" s="8" t="s">
        <v>18119</v>
      </c>
      <c r="E6033" s="1">
        <v>1837.5</v>
      </c>
      <c r="F6033" s="2" t="s">
        <v>18134</v>
      </c>
      <c r="G6033" s="2" t="s">
        <v>18130</v>
      </c>
    </row>
    <row r="6034" spans="2:7" x14ac:dyDescent="0.25">
      <c r="B6034" s="6" t="s">
        <v>8902</v>
      </c>
      <c r="C6034" s="7">
        <v>43643</v>
      </c>
      <c r="D6034" s="8" t="s">
        <v>18119</v>
      </c>
      <c r="E6034" s="1">
        <v>1117.2</v>
      </c>
      <c r="F6034" s="2" t="s">
        <v>18134</v>
      </c>
      <c r="G6034" s="2" t="s">
        <v>18130</v>
      </c>
    </row>
    <row r="6035" spans="2:7" x14ac:dyDescent="0.25">
      <c r="B6035" s="6" t="s">
        <v>9007</v>
      </c>
      <c r="C6035" s="7">
        <v>43647</v>
      </c>
      <c r="D6035" s="8" t="s">
        <v>18119</v>
      </c>
      <c r="E6035" s="1">
        <v>529.20000000000005</v>
      </c>
      <c r="F6035" s="2" t="s">
        <v>18134</v>
      </c>
      <c r="G6035" s="2" t="s">
        <v>18130</v>
      </c>
    </row>
    <row r="6036" spans="2:7" x14ac:dyDescent="0.25">
      <c r="B6036" s="6" t="s">
        <v>10582</v>
      </c>
      <c r="C6036" s="7">
        <v>43722</v>
      </c>
      <c r="D6036" s="8" t="s">
        <v>18119</v>
      </c>
      <c r="E6036" s="1">
        <v>1087.8</v>
      </c>
      <c r="F6036" s="2" t="s">
        <v>18134</v>
      </c>
      <c r="G6036" s="2" t="s">
        <v>18130</v>
      </c>
    </row>
    <row r="6037" spans="2:7" x14ac:dyDescent="0.25">
      <c r="B6037" s="6" t="s">
        <v>13707</v>
      </c>
      <c r="C6037" s="7">
        <v>43939</v>
      </c>
      <c r="D6037" s="8" t="s">
        <v>18119</v>
      </c>
      <c r="E6037" s="1">
        <v>220.49999999999997</v>
      </c>
      <c r="F6037" s="2" t="s">
        <v>18134</v>
      </c>
      <c r="G6037" s="2" t="s">
        <v>18130</v>
      </c>
    </row>
    <row r="6038" spans="2:7" x14ac:dyDescent="0.25">
      <c r="B6038" s="6" t="s">
        <v>13963</v>
      </c>
      <c r="C6038" s="7">
        <v>43955</v>
      </c>
      <c r="D6038" s="8" t="s">
        <v>18119</v>
      </c>
      <c r="E6038" s="1">
        <v>1396.5</v>
      </c>
      <c r="F6038" s="2" t="s">
        <v>18134</v>
      </c>
      <c r="G6038" s="2" t="s">
        <v>18130</v>
      </c>
    </row>
    <row r="6039" spans="2:7" x14ac:dyDescent="0.25">
      <c r="B6039" s="6" t="s">
        <v>15891</v>
      </c>
      <c r="C6039" s="7">
        <v>44056</v>
      </c>
      <c r="D6039" s="8" t="s">
        <v>18119</v>
      </c>
      <c r="E6039" s="1">
        <v>1212.75</v>
      </c>
      <c r="F6039" s="2" t="s">
        <v>18134</v>
      </c>
      <c r="G6039" s="2" t="s">
        <v>18130</v>
      </c>
    </row>
    <row r="6040" spans="2:7" x14ac:dyDescent="0.25">
      <c r="B6040" s="6" t="s">
        <v>16691</v>
      </c>
      <c r="C6040" s="7">
        <v>44096</v>
      </c>
      <c r="D6040" s="8" t="s">
        <v>18119</v>
      </c>
      <c r="E6040" s="1">
        <v>440.99999999999994</v>
      </c>
      <c r="F6040" s="2" t="s">
        <v>18134</v>
      </c>
      <c r="G6040" s="2" t="s">
        <v>18130</v>
      </c>
    </row>
    <row r="6041" spans="2:7" x14ac:dyDescent="0.25">
      <c r="B6041" s="6" t="s">
        <v>17271</v>
      </c>
      <c r="C6041" s="7">
        <v>44124</v>
      </c>
      <c r="D6041" s="8" t="s">
        <v>18119</v>
      </c>
      <c r="E6041" s="1">
        <v>1139.25</v>
      </c>
      <c r="F6041" s="2" t="s">
        <v>18134</v>
      </c>
      <c r="G6041" s="2" t="s">
        <v>18130</v>
      </c>
    </row>
    <row r="6042" spans="2:7" x14ac:dyDescent="0.25">
      <c r="B6042" s="6" t="s">
        <v>2612</v>
      </c>
      <c r="C6042" s="7">
        <v>43270</v>
      </c>
      <c r="D6042" s="8" t="s">
        <v>18119</v>
      </c>
      <c r="E6042" s="1">
        <v>498.26874999999995</v>
      </c>
      <c r="F6042" s="2" t="s">
        <v>18134</v>
      </c>
      <c r="G6042" s="2" t="s">
        <v>18131</v>
      </c>
    </row>
    <row r="6043" spans="2:7" x14ac:dyDescent="0.25">
      <c r="B6043" s="6" t="s">
        <v>3200</v>
      </c>
      <c r="C6043" s="7">
        <v>43297</v>
      </c>
      <c r="D6043" s="8" t="s">
        <v>18119</v>
      </c>
      <c r="E6043" s="1">
        <v>1295.4987499999997</v>
      </c>
      <c r="F6043" s="2" t="s">
        <v>18134</v>
      </c>
      <c r="G6043" s="2" t="s">
        <v>18131</v>
      </c>
    </row>
    <row r="6044" spans="2:7" x14ac:dyDescent="0.25">
      <c r="B6044" s="6" t="s">
        <v>4166</v>
      </c>
      <c r="C6044" s="7">
        <v>43343</v>
      </c>
      <c r="D6044" s="8" t="s">
        <v>18119</v>
      </c>
      <c r="E6044" s="1">
        <v>1096.1912499999999</v>
      </c>
      <c r="F6044" s="2" t="s">
        <v>18134</v>
      </c>
      <c r="G6044" s="2" t="s">
        <v>18131</v>
      </c>
    </row>
    <row r="6045" spans="2:7" x14ac:dyDescent="0.25">
      <c r="B6045" s="6" t="s">
        <v>4859</v>
      </c>
      <c r="C6045" s="7">
        <v>43375</v>
      </c>
      <c r="D6045" s="8" t="s">
        <v>18119</v>
      </c>
      <c r="E6045" s="1">
        <v>498.26874999999995</v>
      </c>
      <c r="F6045" s="2" t="s">
        <v>18134</v>
      </c>
      <c r="G6045" s="2" t="s">
        <v>18131</v>
      </c>
    </row>
    <row r="6046" spans="2:7" x14ac:dyDescent="0.25">
      <c r="B6046" s="6" t="s">
        <v>9617</v>
      </c>
      <c r="C6046" s="7">
        <v>43676</v>
      </c>
      <c r="D6046" s="8" t="s">
        <v>18119</v>
      </c>
      <c r="E6046" s="1">
        <v>2491.3437499999995</v>
      </c>
      <c r="F6046" s="2" t="s">
        <v>18134</v>
      </c>
      <c r="G6046" s="2" t="s">
        <v>18131</v>
      </c>
    </row>
    <row r="6047" spans="2:7" x14ac:dyDescent="0.25">
      <c r="B6047" s="6" t="s">
        <v>10331</v>
      </c>
      <c r="C6047" s="7">
        <v>43710</v>
      </c>
      <c r="D6047" s="8" t="s">
        <v>18119</v>
      </c>
      <c r="E6047" s="1">
        <v>3188.9199999999996</v>
      </c>
      <c r="F6047" s="2" t="s">
        <v>18134</v>
      </c>
      <c r="G6047" s="2" t="s">
        <v>18131</v>
      </c>
    </row>
    <row r="6048" spans="2:7" x14ac:dyDescent="0.25">
      <c r="B6048" s="6" t="s">
        <v>11155</v>
      </c>
      <c r="C6048" s="7">
        <v>43749</v>
      </c>
      <c r="D6048" s="8" t="s">
        <v>18119</v>
      </c>
      <c r="E6048" s="1">
        <v>2889.9587499999993</v>
      </c>
      <c r="F6048" s="2" t="s">
        <v>18134</v>
      </c>
      <c r="G6048" s="2" t="s">
        <v>18131</v>
      </c>
    </row>
    <row r="6049" spans="2:7" x14ac:dyDescent="0.25">
      <c r="B6049" s="6" t="s">
        <v>11715</v>
      </c>
      <c r="C6049" s="7">
        <v>43777</v>
      </c>
      <c r="D6049" s="8" t="s">
        <v>18119</v>
      </c>
      <c r="E6049" s="1">
        <v>2889.9587499999993</v>
      </c>
      <c r="F6049" s="2" t="s">
        <v>18134</v>
      </c>
      <c r="G6049" s="2" t="s">
        <v>18131</v>
      </c>
    </row>
    <row r="6050" spans="2:7" x14ac:dyDescent="0.25">
      <c r="B6050" s="6" t="s">
        <v>14692</v>
      </c>
      <c r="C6050" s="7">
        <v>43997</v>
      </c>
      <c r="D6050" s="8" t="s">
        <v>18119</v>
      </c>
      <c r="E6050" s="1">
        <v>398.61499999999995</v>
      </c>
      <c r="F6050" s="2" t="s">
        <v>18134</v>
      </c>
      <c r="G6050" s="2" t="s">
        <v>18131</v>
      </c>
    </row>
    <row r="6051" spans="2:7" x14ac:dyDescent="0.25">
      <c r="B6051" s="6" t="s">
        <v>16452</v>
      </c>
      <c r="C6051" s="7">
        <v>44084</v>
      </c>
      <c r="D6051" s="8" t="s">
        <v>18119</v>
      </c>
      <c r="E6051" s="1">
        <v>1195.8449999999996</v>
      </c>
      <c r="F6051" s="2" t="s">
        <v>18134</v>
      </c>
      <c r="G6051" s="2" t="s">
        <v>18131</v>
      </c>
    </row>
    <row r="6052" spans="2:7" x14ac:dyDescent="0.25">
      <c r="B6052" s="6" t="s">
        <v>17032</v>
      </c>
      <c r="C6052" s="7">
        <v>44112</v>
      </c>
      <c r="D6052" s="8" t="s">
        <v>18119</v>
      </c>
      <c r="E6052" s="1">
        <v>1195.8449999999996</v>
      </c>
      <c r="F6052" s="2" t="s">
        <v>18134</v>
      </c>
      <c r="G6052" s="2" t="s">
        <v>18131</v>
      </c>
    </row>
    <row r="6053" spans="2:7" x14ac:dyDescent="0.25">
      <c r="B6053" s="6" t="s">
        <v>17952</v>
      </c>
      <c r="C6053" s="7">
        <v>44158</v>
      </c>
      <c r="D6053" s="8" t="s">
        <v>18119</v>
      </c>
      <c r="E6053" s="1">
        <v>2192.3824999999997</v>
      </c>
      <c r="F6053" s="2" t="s">
        <v>18134</v>
      </c>
      <c r="G6053" s="2" t="s">
        <v>18131</v>
      </c>
    </row>
    <row r="6054" spans="2:7" x14ac:dyDescent="0.25">
      <c r="B6054" s="6" t="s">
        <v>1926</v>
      </c>
      <c r="C6054" s="7">
        <v>43233</v>
      </c>
      <c r="D6054" s="8" t="s">
        <v>18122</v>
      </c>
      <c r="E6054" s="1">
        <v>2738.640625</v>
      </c>
      <c r="F6054" s="2" t="s">
        <v>18134</v>
      </c>
      <c r="G6054" s="2" t="s">
        <v>18131</v>
      </c>
    </row>
    <row r="6055" spans="2:7" x14ac:dyDescent="0.25">
      <c r="B6055" s="6" t="s">
        <v>2251</v>
      </c>
      <c r="C6055" s="7">
        <v>43253</v>
      </c>
      <c r="D6055" s="8" t="s">
        <v>18122</v>
      </c>
      <c r="E6055" s="1">
        <v>1877.9249999999997</v>
      </c>
      <c r="F6055" s="2" t="s">
        <v>18134</v>
      </c>
      <c r="G6055" s="2" t="s">
        <v>18131</v>
      </c>
    </row>
    <row r="6056" spans="2:7" x14ac:dyDescent="0.25">
      <c r="B6056" s="6" t="s">
        <v>3406</v>
      </c>
      <c r="C6056" s="7">
        <v>43307</v>
      </c>
      <c r="D6056" s="8" t="s">
        <v>18122</v>
      </c>
      <c r="E6056" s="1">
        <v>469.48124999999993</v>
      </c>
      <c r="F6056" s="2" t="s">
        <v>18134</v>
      </c>
      <c r="G6056" s="2" t="s">
        <v>18131</v>
      </c>
    </row>
    <row r="6057" spans="2:7" x14ac:dyDescent="0.25">
      <c r="B6057" s="6" t="s">
        <v>3994</v>
      </c>
      <c r="C6057" s="7">
        <v>43335</v>
      </c>
      <c r="D6057" s="8" t="s">
        <v>18122</v>
      </c>
      <c r="E6057" s="1">
        <v>1229.59375</v>
      </c>
      <c r="F6057" s="2" t="s">
        <v>18134</v>
      </c>
      <c r="G6057" s="2" t="s">
        <v>18131</v>
      </c>
    </row>
    <row r="6058" spans="2:7" x14ac:dyDescent="0.25">
      <c r="B6058" s="6" t="s">
        <v>5653</v>
      </c>
      <c r="C6058" s="7">
        <v>43413</v>
      </c>
      <c r="D6058" s="8" t="s">
        <v>18122</v>
      </c>
      <c r="E6058" s="1">
        <v>391.23437499999994</v>
      </c>
      <c r="F6058" s="2" t="s">
        <v>18134</v>
      </c>
      <c r="G6058" s="2" t="s">
        <v>18131</v>
      </c>
    </row>
    <row r="6059" spans="2:7" x14ac:dyDescent="0.25">
      <c r="B6059" s="6" t="s">
        <v>6537</v>
      </c>
      <c r="C6059" s="7">
        <v>43501</v>
      </c>
      <c r="D6059" s="8" t="s">
        <v>18122</v>
      </c>
      <c r="E6059" s="1">
        <v>3577</v>
      </c>
      <c r="F6059" s="2" t="s">
        <v>18134</v>
      </c>
      <c r="G6059" s="2" t="s">
        <v>18131</v>
      </c>
    </row>
    <row r="6060" spans="2:7" x14ac:dyDescent="0.25">
      <c r="B6060" s="6" t="s">
        <v>8289</v>
      </c>
      <c r="C6060" s="7">
        <v>43613</v>
      </c>
      <c r="D6060" s="8" t="s">
        <v>18122</v>
      </c>
      <c r="E6060" s="1">
        <v>447.125</v>
      </c>
      <c r="F6060" s="2" t="s">
        <v>18134</v>
      </c>
      <c r="G6060" s="2" t="s">
        <v>18131</v>
      </c>
    </row>
    <row r="6061" spans="2:7" x14ac:dyDescent="0.25">
      <c r="B6061" s="6" t="s">
        <v>8668</v>
      </c>
      <c r="C6061" s="7">
        <v>43632</v>
      </c>
      <c r="D6061" s="8" t="s">
        <v>18122</v>
      </c>
      <c r="E6061" s="1">
        <v>2503.9</v>
      </c>
      <c r="F6061" s="2" t="s">
        <v>18134</v>
      </c>
      <c r="G6061" s="2" t="s">
        <v>18131</v>
      </c>
    </row>
    <row r="6062" spans="2:7" x14ac:dyDescent="0.25">
      <c r="B6062" s="6" t="s">
        <v>11111</v>
      </c>
      <c r="C6062" s="7">
        <v>43747</v>
      </c>
      <c r="D6062" s="8" t="s">
        <v>18120</v>
      </c>
      <c r="E6062" s="1">
        <v>3241.6562499999995</v>
      </c>
      <c r="F6062" s="2" t="s">
        <v>18134</v>
      </c>
      <c r="G6062" s="2" t="s">
        <v>18131</v>
      </c>
    </row>
    <row r="6063" spans="2:7" x14ac:dyDescent="0.25">
      <c r="B6063" s="6" t="s">
        <v>11911</v>
      </c>
      <c r="C6063" s="7">
        <v>43787</v>
      </c>
      <c r="D6063" s="8" t="s">
        <v>18120</v>
      </c>
      <c r="E6063" s="1">
        <v>1341.3749999999998</v>
      </c>
      <c r="F6063" s="2" t="s">
        <v>18134</v>
      </c>
      <c r="G6063" s="2" t="s">
        <v>18131</v>
      </c>
    </row>
    <row r="6064" spans="2:7" x14ac:dyDescent="0.25">
      <c r="B6064" s="6" t="s">
        <v>12817</v>
      </c>
      <c r="C6064" s="7">
        <v>43881</v>
      </c>
      <c r="D6064" s="8" t="s">
        <v>18120</v>
      </c>
      <c r="E6064" s="1">
        <v>782.46874999999989</v>
      </c>
      <c r="F6064" s="2" t="s">
        <v>18134</v>
      </c>
      <c r="G6064" s="2" t="s">
        <v>18131</v>
      </c>
    </row>
    <row r="6065" spans="2:7" x14ac:dyDescent="0.25">
      <c r="B6065" s="6" t="s">
        <v>13464</v>
      </c>
      <c r="C6065" s="7">
        <v>43924</v>
      </c>
      <c r="D6065" s="8" t="s">
        <v>18120</v>
      </c>
      <c r="E6065" s="1">
        <v>335.34374999999994</v>
      </c>
      <c r="F6065" s="2" t="s">
        <v>18134</v>
      </c>
      <c r="G6065" s="2" t="s">
        <v>18131</v>
      </c>
    </row>
    <row r="6066" spans="2:7" x14ac:dyDescent="0.25">
      <c r="B6066" s="6" t="s">
        <v>14888</v>
      </c>
      <c r="C6066" s="7">
        <v>44007</v>
      </c>
      <c r="D6066" s="8" t="s">
        <v>18120</v>
      </c>
      <c r="E6066" s="1">
        <v>2794.53125</v>
      </c>
      <c r="F6066" s="2" t="s">
        <v>18134</v>
      </c>
      <c r="G6066" s="2" t="s">
        <v>18131</v>
      </c>
    </row>
    <row r="6067" spans="2:7" x14ac:dyDescent="0.25">
      <c r="B6067" s="6" t="s">
        <v>15448</v>
      </c>
      <c r="C6067" s="7">
        <v>44034</v>
      </c>
      <c r="D6067" s="8" t="s">
        <v>18120</v>
      </c>
      <c r="E6067" s="1">
        <v>2906.3125</v>
      </c>
      <c r="F6067" s="2" t="s">
        <v>18134</v>
      </c>
      <c r="G6067" s="2" t="s">
        <v>18131</v>
      </c>
    </row>
    <row r="6068" spans="2:7" x14ac:dyDescent="0.25">
      <c r="B6068" s="6" t="s">
        <v>17228</v>
      </c>
      <c r="C6068" s="7">
        <v>44122</v>
      </c>
      <c r="D6068" s="8" t="s">
        <v>18120</v>
      </c>
      <c r="E6068" s="1">
        <v>1341.3749999999998</v>
      </c>
      <c r="F6068" s="2" t="s">
        <v>18134</v>
      </c>
      <c r="G6068" s="2" t="s">
        <v>18131</v>
      </c>
    </row>
    <row r="6069" spans="2:7" x14ac:dyDescent="0.25">
      <c r="B6069" s="6" t="s">
        <v>17788</v>
      </c>
      <c r="C6069" s="7">
        <v>44150</v>
      </c>
      <c r="D6069" s="8" t="s">
        <v>18120</v>
      </c>
      <c r="E6069" s="1">
        <v>670.68749999999989</v>
      </c>
      <c r="F6069" s="2" t="s">
        <v>18134</v>
      </c>
      <c r="G6069" s="2" t="s">
        <v>18131</v>
      </c>
    </row>
    <row r="6070" spans="2:7" x14ac:dyDescent="0.25">
      <c r="B6070" s="6" t="s">
        <v>156</v>
      </c>
      <c r="C6070" s="7">
        <v>43115</v>
      </c>
      <c r="D6070" s="8" t="s">
        <v>18120</v>
      </c>
      <c r="E6070" s="1">
        <v>4393.1868749999994</v>
      </c>
      <c r="F6070" s="2" t="s">
        <v>18134</v>
      </c>
      <c r="G6070" s="2" t="s">
        <v>18131</v>
      </c>
    </row>
    <row r="6071" spans="2:7" x14ac:dyDescent="0.25">
      <c r="B6071" s="6" t="s">
        <v>1228</v>
      </c>
      <c r="C6071" s="7">
        <v>43190</v>
      </c>
      <c r="D6071" s="8" t="s">
        <v>18120</v>
      </c>
      <c r="E6071" s="1">
        <v>1331.26875</v>
      </c>
      <c r="F6071" s="2" t="s">
        <v>18134</v>
      </c>
      <c r="G6071" s="2" t="s">
        <v>18131</v>
      </c>
    </row>
    <row r="6072" spans="2:7" x14ac:dyDescent="0.25">
      <c r="B6072" s="6" t="s">
        <v>1803</v>
      </c>
      <c r="C6072" s="7">
        <v>43226</v>
      </c>
      <c r="D6072" s="8" t="s">
        <v>18120</v>
      </c>
      <c r="E6072" s="1">
        <v>798.7612499999999</v>
      </c>
      <c r="F6072" s="2" t="s">
        <v>18134</v>
      </c>
      <c r="G6072" s="2" t="s">
        <v>18131</v>
      </c>
    </row>
    <row r="6073" spans="2:7" x14ac:dyDescent="0.25">
      <c r="B6073" s="6" t="s">
        <v>2408</v>
      </c>
      <c r="C6073" s="7">
        <v>43261</v>
      </c>
      <c r="D6073" s="8" t="s">
        <v>18120</v>
      </c>
      <c r="E6073" s="1">
        <v>4393.1868749999994</v>
      </c>
      <c r="F6073" s="2" t="s">
        <v>18134</v>
      </c>
      <c r="G6073" s="2" t="s">
        <v>18131</v>
      </c>
    </row>
    <row r="6074" spans="2:7" x14ac:dyDescent="0.25">
      <c r="B6074" s="6" t="s">
        <v>3248</v>
      </c>
      <c r="C6074" s="7">
        <v>43300</v>
      </c>
      <c r="D6074" s="8" t="s">
        <v>18120</v>
      </c>
      <c r="E6074" s="1">
        <v>4260.0599999999995</v>
      </c>
      <c r="F6074" s="2" t="s">
        <v>18134</v>
      </c>
      <c r="G6074" s="2" t="s">
        <v>18131</v>
      </c>
    </row>
    <row r="6075" spans="2:7" x14ac:dyDescent="0.25">
      <c r="B6075" s="6" t="s">
        <v>3836</v>
      </c>
      <c r="C6075" s="7">
        <v>43328</v>
      </c>
      <c r="D6075" s="8" t="s">
        <v>18120</v>
      </c>
      <c r="E6075" s="1">
        <v>4260.0599999999995</v>
      </c>
      <c r="F6075" s="2" t="s">
        <v>18134</v>
      </c>
      <c r="G6075" s="2" t="s">
        <v>18131</v>
      </c>
    </row>
    <row r="6076" spans="2:7" x14ac:dyDescent="0.25">
      <c r="B6076" s="6" t="s">
        <v>5684</v>
      </c>
      <c r="C6076" s="7">
        <v>43415</v>
      </c>
      <c r="D6076" s="8" t="s">
        <v>18120</v>
      </c>
      <c r="E6076" s="1">
        <v>3727.5524999999993</v>
      </c>
      <c r="F6076" s="2" t="s">
        <v>18134</v>
      </c>
      <c r="G6076" s="2" t="s">
        <v>18131</v>
      </c>
    </row>
    <row r="6077" spans="2:7" x14ac:dyDescent="0.25">
      <c r="B6077" s="6" t="s">
        <v>6444</v>
      </c>
      <c r="C6077" s="7">
        <v>43495</v>
      </c>
      <c r="D6077" s="8" t="s">
        <v>18120</v>
      </c>
      <c r="E6077" s="1">
        <v>12171.599999999999</v>
      </c>
      <c r="F6077" s="2" t="s">
        <v>18134</v>
      </c>
      <c r="G6077" s="2" t="s">
        <v>18131</v>
      </c>
    </row>
    <row r="6078" spans="2:7" x14ac:dyDescent="0.25">
      <c r="B6078" s="6" t="s">
        <v>6811</v>
      </c>
      <c r="C6078" s="7">
        <v>43520</v>
      </c>
      <c r="D6078" s="8" t="s">
        <v>18120</v>
      </c>
      <c r="E6078" s="1">
        <v>912.87000000000012</v>
      </c>
      <c r="F6078" s="2" t="s">
        <v>18134</v>
      </c>
      <c r="G6078" s="2" t="s">
        <v>18131</v>
      </c>
    </row>
    <row r="6079" spans="2:7" x14ac:dyDescent="0.25">
      <c r="B6079" s="6" t="s">
        <v>7654</v>
      </c>
      <c r="C6079" s="7">
        <v>43574</v>
      </c>
      <c r="D6079" s="8" t="s">
        <v>18120</v>
      </c>
      <c r="E6079" s="1">
        <v>19322.415000000001</v>
      </c>
      <c r="F6079" s="2" t="s">
        <v>18134</v>
      </c>
      <c r="G6079" s="2" t="s">
        <v>18131</v>
      </c>
    </row>
    <row r="6080" spans="2:7" x14ac:dyDescent="0.25">
      <c r="B6080" s="6" t="s">
        <v>8166</v>
      </c>
      <c r="C6080" s="7">
        <v>43606</v>
      </c>
      <c r="D6080" s="8" t="s">
        <v>18120</v>
      </c>
      <c r="E6080" s="1">
        <v>5781.51</v>
      </c>
      <c r="F6080" s="2" t="s">
        <v>18134</v>
      </c>
      <c r="G6080" s="2" t="s">
        <v>18131</v>
      </c>
    </row>
    <row r="6081" spans="2:7" x14ac:dyDescent="0.25">
      <c r="B6081" s="6" t="s">
        <v>8699</v>
      </c>
      <c r="C6081" s="7">
        <v>43634</v>
      </c>
      <c r="D6081" s="8" t="s">
        <v>18120</v>
      </c>
      <c r="E6081" s="1">
        <v>7759.3950000000004</v>
      </c>
      <c r="F6081" s="2" t="s">
        <v>18134</v>
      </c>
      <c r="G6081" s="2" t="s">
        <v>18131</v>
      </c>
    </row>
    <row r="6082" spans="2:7" x14ac:dyDescent="0.25">
      <c r="B6082" s="6" t="s">
        <v>9287</v>
      </c>
      <c r="C6082" s="7">
        <v>43661</v>
      </c>
      <c r="D6082" s="8" t="s">
        <v>18120</v>
      </c>
      <c r="E6082" s="1">
        <v>5020.7849999999999</v>
      </c>
      <c r="F6082" s="2" t="s">
        <v>18134</v>
      </c>
      <c r="G6082" s="2" t="s">
        <v>18131</v>
      </c>
    </row>
    <row r="6083" spans="2:7" x14ac:dyDescent="0.25">
      <c r="B6083" s="6" t="s">
        <v>10274</v>
      </c>
      <c r="C6083" s="7">
        <v>43708</v>
      </c>
      <c r="D6083" s="8" t="s">
        <v>18120</v>
      </c>
      <c r="E6083" s="1">
        <v>2738.61</v>
      </c>
      <c r="F6083" s="2" t="s">
        <v>18134</v>
      </c>
      <c r="G6083" s="2" t="s">
        <v>18131</v>
      </c>
    </row>
    <row r="6084" spans="2:7" x14ac:dyDescent="0.25">
      <c r="B6084" s="6" t="s">
        <v>10960</v>
      </c>
      <c r="C6084" s="7">
        <v>43740</v>
      </c>
      <c r="D6084" s="8" t="s">
        <v>18120</v>
      </c>
      <c r="E6084" s="1">
        <v>912.87000000000012</v>
      </c>
      <c r="F6084" s="2" t="s">
        <v>18134</v>
      </c>
      <c r="G6084" s="2" t="s">
        <v>18131</v>
      </c>
    </row>
    <row r="6085" spans="2:7" x14ac:dyDescent="0.25">
      <c r="B6085" s="6" t="s">
        <v>14365</v>
      </c>
      <c r="C6085" s="7">
        <v>43981</v>
      </c>
      <c r="D6085" s="8" t="s">
        <v>18120</v>
      </c>
      <c r="E6085" s="1">
        <v>570.54374999999993</v>
      </c>
      <c r="F6085" s="2" t="s">
        <v>18134</v>
      </c>
      <c r="G6085" s="2" t="s">
        <v>18131</v>
      </c>
    </row>
    <row r="6086" spans="2:7" x14ac:dyDescent="0.25">
      <c r="B6086" s="6" t="s">
        <v>15597</v>
      </c>
      <c r="C6086" s="7">
        <v>44042</v>
      </c>
      <c r="D6086" s="8" t="s">
        <v>18120</v>
      </c>
      <c r="E6086" s="1">
        <v>2282.1749999999997</v>
      </c>
      <c r="F6086" s="2" t="s">
        <v>18134</v>
      </c>
      <c r="G6086" s="2" t="s">
        <v>18131</v>
      </c>
    </row>
    <row r="6087" spans="2:7" x14ac:dyDescent="0.25">
      <c r="B6087" s="6" t="s">
        <v>16257</v>
      </c>
      <c r="C6087" s="7">
        <v>44075</v>
      </c>
      <c r="D6087" s="8" t="s">
        <v>18120</v>
      </c>
      <c r="E6087" s="1">
        <v>3613.4437499999999</v>
      </c>
      <c r="F6087" s="2" t="s">
        <v>18134</v>
      </c>
      <c r="G6087" s="2" t="s">
        <v>18131</v>
      </c>
    </row>
    <row r="6088" spans="2:7" x14ac:dyDescent="0.25">
      <c r="B6088" s="6" t="s">
        <v>17077</v>
      </c>
      <c r="C6088" s="7">
        <v>44115</v>
      </c>
      <c r="D6088" s="8" t="s">
        <v>18120</v>
      </c>
      <c r="E6088" s="1">
        <v>1141.0874999999999</v>
      </c>
      <c r="F6088" s="2" t="s">
        <v>18134</v>
      </c>
      <c r="G6088" s="2" t="s">
        <v>18131</v>
      </c>
    </row>
    <row r="6089" spans="2:7" x14ac:dyDescent="0.25">
      <c r="B6089" s="6" t="s">
        <v>17637</v>
      </c>
      <c r="C6089" s="7">
        <v>44143</v>
      </c>
      <c r="D6089" s="8" t="s">
        <v>18120</v>
      </c>
      <c r="E6089" s="1">
        <v>1141.0874999999999</v>
      </c>
      <c r="F6089" s="2" t="s">
        <v>18134</v>
      </c>
      <c r="G6089" s="2" t="s">
        <v>18131</v>
      </c>
    </row>
    <row r="6090" spans="2:7" x14ac:dyDescent="0.25">
      <c r="B6090" s="6" t="s">
        <v>615</v>
      </c>
      <c r="C6090" s="7">
        <v>43150</v>
      </c>
      <c r="D6090" s="8" t="s">
        <v>18121</v>
      </c>
      <c r="E6090" s="1">
        <v>993.69024999999999</v>
      </c>
      <c r="F6090" s="2" t="s">
        <v>18134</v>
      </c>
      <c r="G6090" s="2" t="s">
        <v>18131</v>
      </c>
    </row>
    <row r="6091" spans="2:7" x14ac:dyDescent="0.25">
      <c r="B6091" s="6" t="s">
        <v>1050</v>
      </c>
      <c r="C6091" s="7">
        <v>43178</v>
      </c>
      <c r="D6091" s="8" t="s">
        <v>18121</v>
      </c>
      <c r="E6091" s="1">
        <v>2511.2744999999991</v>
      </c>
      <c r="F6091" s="2" t="s">
        <v>18134</v>
      </c>
      <c r="G6091" s="2" t="s">
        <v>18131</v>
      </c>
    </row>
    <row r="6092" spans="2:7" x14ac:dyDescent="0.25">
      <c r="B6092" s="6" t="s">
        <v>1421</v>
      </c>
      <c r="C6092" s="7">
        <v>43202</v>
      </c>
      <c r="D6092" s="8" t="s">
        <v>18121</v>
      </c>
      <c r="E6092" s="1">
        <v>418.54574999999988</v>
      </c>
      <c r="F6092" s="2" t="s">
        <v>18134</v>
      </c>
      <c r="G6092" s="2" t="s">
        <v>18131</v>
      </c>
    </row>
    <row r="6093" spans="2:7" x14ac:dyDescent="0.25">
      <c r="B6093" s="6" t="s">
        <v>2998</v>
      </c>
      <c r="C6093" s="7">
        <v>43288</v>
      </c>
      <c r="D6093" s="8" t="s">
        <v>18121</v>
      </c>
      <c r="E6093" s="1">
        <v>1295.4987499999997</v>
      </c>
      <c r="F6093" s="2" t="s">
        <v>18134</v>
      </c>
      <c r="G6093" s="2" t="s">
        <v>18131</v>
      </c>
    </row>
    <row r="6094" spans="2:7" x14ac:dyDescent="0.25">
      <c r="B6094" s="6" t="s">
        <v>3586</v>
      </c>
      <c r="C6094" s="7">
        <v>43316</v>
      </c>
      <c r="D6094" s="8" t="s">
        <v>18121</v>
      </c>
      <c r="E6094" s="1">
        <v>1295.4987499999997</v>
      </c>
      <c r="F6094" s="2" t="s">
        <v>18134</v>
      </c>
      <c r="G6094" s="2" t="s">
        <v>18131</v>
      </c>
    </row>
    <row r="6095" spans="2:7" x14ac:dyDescent="0.25">
      <c r="B6095" s="6" t="s">
        <v>4552</v>
      </c>
      <c r="C6095" s="7">
        <v>43362</v>
      </c>
      <c r="D6095" s="8" t="s">
        <v>18121</v>
      </c>
      <c r="E6095" s="1">
        <v>1255.6372499999995</v>
      </c>
      <c r="F6095" s="2" t="s">
        <v>18134</v>
      </c>
      <c r="G6095" s="2" t="s">
        <v>18131</v>
      </c>
    </row>
    <row r="6096" spans="2:7" x14ac:dyDescent="0.25">
      <c r="B6096" s="6" t="s">
        <v>6149</v>
      </c>
      <c r="C6096" s="7">
        <v>43468</v>
      </c>
      <c r="D6096" s="8" t="s">
        <v>18121</v>
      </c>
      <c r="E6096" s="1">
        <v>2192.3824999999997</v>
      </c>
      <c r="F6096" s="2" t="s">
        <v>18134</v>
      </c>
      <c r="G6096" s="2" t="s">
        <v>18131</v>
      </c>
    </row>
    <row r="6097" spans="2:7" x14ac:dyDescent="0.25">
      <c r="B6097" s="6" t="s">
        <v>6693</v>
      </c>
      <c r="C6097" s="7">
        <v>43512</v>
      </c>
      <c r="D6097" s="8" t="s">
        <v>18121</v>
      </c>
      <c r="E6097" s="1">
        <v>2192.3824999999997</v>
      </c>
      <c r="F6097" s="2" t="s">
        <v>18134</v>
      </c>
      <c r="G6097" s="2" t="s">
        <v>18131</v>
      </c>
    </row>
    <row r="6098" spans="2:7" x14ac:dyDescent="0.25">
      <c r="B6098" s="6" t="s">
        <v>7308</v>
      </c>
      <c r="C6098" s="7">
        <v>43552</v>
      </c>
      <c r="D6098" s="8" t="s">
        <v>18121</v>
      </c>
      <c r="E6098" s="1">
        <v>3188.9199999999996</v>
      </c>
      <c r="F6098" s="2" t="s">
        <v>18134</v>
      </c>
      <c r="G6098" s="2" t="s">
        <v>18131</v>
      </c>
    </row>
    <row r="6099" spans="2:7" x14ac:dyDescent="0.25">
      <c r="B6099" s="6" t="s">
        <v>7496</v>
      </c>
      <c r="C6099" s="7">
        <v>43564</v>
      </c>
      <c r="D6099" s="8" t="s">
        <v>18121</v>
      </c>
      <c r="E6099" s="1">
        <v>478.33799999999997</v>
      </c>
      <c r="F6099" s="2" t="s">
        <v>18134</v>
      </c>
      <c r="G6099" s="2" t="s">
        <v>18131</v>
      </c>
    </row>
    <row r="6100" spans="2:7" x14ac:dyDescent="0.25">
      <c r="B6100" s="6" t="s">
        <v>7976</v>
      </c>
      <c r="C6100" s="7">
        <v>43594</v>
      </c>
      <c r="D6100" s="8" t="s">
        <v>18121</v>
      </c>
      <c r="E6100" s="1">
        <v>2710.5819999999994</v>
      </c>
      <c r="F6100" s="2" t="s">
        <v>18134</v>
      </c>
      <c r="G6100" s="2" t="s">
        <v>18131</v>
      </c>
    </row>
    <row r="6101" spans="2:7" x14ac:dyDescent="0.25">
      <c r="B6101" s="6" t="s">
        <v>10024</v>
      </c>
      <c r="C6101" s="7">
        <v>43696</v>
      </c>
      <c r="D6101" s="8" t="s">
        <v>18121</v>
      </c>
      <c r="E6101" s="1">
        <v>956.67599999999993</v>
      </c>
      <c r="F6101" s="2" t="s">
        <v>18134</v>
      </c>
      <c r="G6101" s="2" t="s">
        <v>18131</v>
      </c>
    </row>
    <row r="6102" spans="2:7" x14ac:dyDescent="0.25">
      <c r="B6102" s="6" t="s">
        <v>10862</v>
      </c>
      <c r="C6102" s="7">
        <v>43736</v>
      </c>
      <c r="D6102" s="8" t="s">
        <v>18121</v>
      </c>
      <c r="E6102" s="1">
        <v>1275.5679999999998</v>
      </c>
      <c r="F6102" s="2" t="s">
        <v>18134</v>
      </c>
      <c r="G6102" s="2" t="s">
        <v>18131</v>
      </c>
    </row>
    <row r="6103" spans="2:7" x14ac:dyDescent="0.25">
      <c r="B6103" s="6" t="s">
        <v>11422</v>
      </c>
      <c r="C6103" s="7">
        <v>43763</v>
      </c>
      <c r="D6103" s="8" t="s">
        <v>18121</v>
      </c>
      <c r="E6103" s="1">
        <v>3188.9199999999996</v>
      </c>
      <c r="F6103" s="2" t="s">
        <v>18134</v>
      </c>
      <c r="G6103" s="2" t="s">
        <v>18131</v>
      </c>
    </row>
    <row r="6104" spans="2:7" x14ac:dyDescent="0.25">
      <c r="B6104" s="6" t="s">
        <v>12369</v>
      </c>
      <c r="C6104" s="7">
        <v>43848</v>
      </c>
      <c r="D6104" s="8" t="s">
        <v>18121</v>
      </c>
      <c r="E6104" s="1">
        <v>953.8287499999999</v>
      </c>
      <c r="F6104" s="2" t="s">
        <v>18134</v>
      </c>
      <c r="G6104" s="2" t="s">
        <v>18131</v>
      </c>
    </row>
    <row r="6105" spans="2:7" x14ac:dyDescent="0.25">
      <c r="B6105" s="6" t="s">
        <v>13791</v>
      </c>
      <c r="C6105" s="7">
        <v>43945</v>
      </c>
      <c r="D6105" s="8" t="s">
        <v>18121</v>
      </c>
      <c r="E6105" s="1">
        <v>298.96124999999989</v>
      </c>
      <c r="F6105" s="2" t="s">
        <v>18134</v>
      </c>
      <c r="G6105" s="2" t="s">
        <v>18131</v>
      </c>
    </row>
    <row r="6106" spans="2:7" x14ac:dyDescent="0.25">
      <c r="B6106" s="6" t="s">
        <v>14175</v>
      </c>
      <c r="C6106" s="7">
        <v>43969</v>
      </c>
      <c r="D6106" s="8" t="s">
        <v>18121</v>
      </c>
      <c r="E6106" s="1">
        <v>2989.6124999999997</v>
      </c>
      <c r="F6106" s="2" t="s">
        <v>18134</v>
      </c>
      <c r="G6106" s="2" t="s">
        <v>18131</v>
      </c>
    </row>
    <row r="6107" spans="2:7" x14ac:dyDescent="0.25">
      <c r="B6107" s="6" t="s">
        <v>14499</v>
      </c>
      <c r="C6107" s="7">
        <v>43988</v>
      </c>
      <c r="D6107" s="8" t="s">
        <v>18121</v>
      </c>
      <c r="E6107" s="1">
        <v>2391.6899999999991</v>
      </c>
      <c r="F6107" s="2" t="s">
        <v>18134</v>
      </c>
      <c r="G6107" s="2" t="s">
        <v>18131</v>
      </c>
    </row>
    <row r="6108" spans="2:7" x14ac:dyDescent="0.25">
      <c r="B6108" s="6" t="s">
        <v>15059</v>
      </c>
      <c r="C6108" s="7">
        <v>44015</v>
      </c>
      <c r="D6108" s="8" t="s">
        <v>18121</v>
      </c>
      <c r="E6108" s="1">
        <v>597.92249999999979</v>
      </c>
      <c r="F6108" s="2" t="s">
        <v>18134</v>
      </c>
      <c r="G6108" s="2" t="s">
        <v>18131</v>
      </c>
    </row>
    <row r="6109" spans="2:7" x14ac:dyDescent="0.25">
      <c r="B6109" s="6" t="s">
        <v>16159</v>
      </c>
      <c r="C6109" s="7">
        <v>44070</v>
      </c>
      <c r="D6109" s="8" t="s">
        <v>18121</v>
      </c>
      <c r="E6109" s="1">
        <v>953.8287499999999</v>
      </c>
      <c r="F6109" s="2" t="s">
        <v>18134</v>
      </c>
      <c r="G6109" s="2" t="s">
        <v>18131</v>
      </c>
    </row>
    <row r="6110" spans="2:7" x14ac:dyDescent="0.25">
      <c r="B6110" s="6" t="s">
        <v>16719</v>
      </c>
      <c r="C6110" s="7">
        <v>44098</v>
      </c>
      <c r="D6110" s="8" t="s">
        <v>18121</v>
      </c>
      <c r="E6110" s="1">
        <v>2590.9974999999995</v>
      </c>
      <c r="F6110" s="2" t="s">
        <v>18134</v>
      </c>
      <c r="G6110" s="2" t="s">
        <v>18131</v>
      </c>
    </row>
    <row r="6111" spans="2:7" x14ac:dyDescent="0.25">
      <c r="B6111" s="6" t="s">
        <v>2108</v>
      </c>
      <c r="C6111" s="7">
        <v>43245</v>
      </c>
      <c r="D6111" s="8" t="s">
        <v>18121</v>
      </c>
      <c r="E6111" s="1">
        <v>627.8125</v>
      </c>
      <c r="F6111" s="2" t="s">
        <v>18134</v>
      </c>
      <c r="G6111" s="2" t="s">
        <v>18131</v>
      </c>
    </row>
    <row r="6112" spans="2:7" x14ac:dyDescent="0.25">
      <c r="B6112" s="6" t="s">
        <v>2493</v>
      </c>
      <c r="C6112" s="7">
        <v>43265</v>
      </c>
      <c r="D6112" s="8" t="s">
        <v>18121</v>
      </c>
      <c r="E6112" s="1">
        <v>615.25624999999991</v>
      </c>
      <c r="F6112" s="2" t="s">
        <v>18134</v>
      </c>
      <c r="G6112" s="2" t="s">
        <v>18131</v>
      </c>
    </row>
    <row r="6113" spans="2:7" x14ac:dyDescent="0.25">
      <c r="B6113" s="6" t="s">
        <v>4341</v>
      </c>
      <c r="C6113" s="7">
        <v>43352</v>
      </c>
      <c r="D6113" s="8" t="s">
        <v>18121</v>
      </c>
      <c r="E6113" s="1">
        <v>1381.1874999999998</v>
      </c>
      <c r="F6113" s="2" t="s">
        <v>18134</v>
      </c>
      <c r="G6113" s="2" t="s">
        <v>18131</v>
      </c>
    </row>
    <row r="6114" spans="2:7" x14ac:dyDescent="0.25">
      <c r="B6114" s="6" t="s">
        <v>4929</v>
      </c>
      <c r="C6114" s="7">
        <v>43379</v>
      </c>
      <c r="D6114" s="8" t="s">
        <v>18121</v>
      </c>
      <c r="E6114" s="1">
        <v>627.8125</v>
      </c>
      <c r="F6114" s="2" t="s">
        <v>18134</v>
      </c>
      <c r="G6114" s="2" t="s">
        <v>18131</v>
      </c>
    </row>
    <row r="6115" spans="2:7" x14ac:dyDescent="0.25">
      <c r="B6115" s="6" t="s">
        <v>5895</v>
      </c>
      <c r="C6115" s="7">
        <v>43425</v>
      </c>
      <c r="D6115" s="8" t="s">
        <v>18121</v>
      </c>
      <c r="E6115" s="1">
        <v>263.68124999999998</v>
      </c>
      <c r="F6115" s="2" t="s">
        <v>18134</v>
      </c>
      <c r="G6115" s="2" t="s">
        <v>18131</v>
      </c>
    </row>
    <row r="6116" spans="2:7" x14ac:dyDescent="0.25">
      <c r="B6116" s="6" t="s">
        <v>7022</v>
      </c>
      <c r="C6116" s="7">
        <v>43533</v>
      </c>
      <c r="D6116" s="8" t="s">
        <v>18121</v>
      </c>
      <c r="E6116" s="1">
        <v>4017.9999999999995</v>
      </c>
      <c r="F6116" s="2" t="s">
        <v>18134</v>
      </c>
      <c r="G6116" s="2" t="s">
        <v>18131</v>
      </c>
    </row>
    <row r="6117" spans="2:7" x14ac:dyDescent="0.25">
      <c r="B6117" s="6" t="s">
        <v>8910</v>
      </c>
      <c r="C6117" s="7">
        <v>43644</v>
      </c>
      <c r="D6117" s="8" t="s">
        <v>18121</v>
      </c>
      <c r="E6117" s="1">
        <v>3139.0625</v>
      </c>
      <c r="F6117" s="2" t="s">
        <v>18134</v>
      </c>
      <c r="G6117" s="2" t="s">
        <v>18131</v>
      </c>
    </row>
    <row r="6118" spans="2:7" x14ac:dyDescent="0.25">
      <c r="B6118" s="6" t="s">
        <v>11341</v>
      </c>
      <c r="C6118" s="7">
        <v>43759</v>
      </c>
      <c r="D6118" s="8" t="s">
        <v>18121</v>
      </c>
      <c r="E6118" s="1">
        <v>4017.9999999999995</v>
      </c>
      <c r="F6118" s="2" t="s">
        <v>18134</v>
      </c>
      <c r="G6118" s="2" t="s">
        <v>18131</v>
      </c>
    </row>
    <row r="6119" spans="2:7" x14ac:dyDescent="0.25">
      <c r="B6119" s="6" t="s">
        <v>12141</v>
      </c>
      <c r="C6119" s="7">
        <v>43799</v>
      </c>
      <c r="D6119" s="8" t="s">
        <v>18121</v>
      </c>
      <c r="E6119" s="1">
        <v>3641.3124999999995</v>
      </c>
      <c r="F6119" s="2" t="s">
        <v>18134</v>
      </c>
      <c r="G6119" s="2" t="s">
        <v>18131</v>
      </c>
    </row>
    <row r="6120" spans="2:7" x14ac:dyDescent="0.25">
      <c r="B6120" s="6" t="s">
        <v>12258</v>
      </c>
      <c r="C6120" s="7">
        <v>43838</v>
      </c>
      <c r="D6120" s="8" t="s">
        <v>18121</v>
      </c>
      <c r="E6120" s="1">
        <v>627.8125</v>
      </c>
      <c r="F6120" s="2" t="s">
        <v>18134</v>
      </c>
      <c r="G6120" s="2" t="s">
        <v>18131</v>
      </c>
    </row>
    <row r="6121" spans="2:7" x14ac:dyDescent="0.25">
      <c r="B6121" s="6" t="s">
        <v>12657</v>
      </c>
      <c r="C6121" s="7">
        <v>43871</v>
      </c>
      <c r="D6121" s="8" t="s">
        <v>18121</v>
      </c>
      <c r="E6121" s="1">
        <v>4143.5625</v>
      </c>
      <c r="F6121" s="2" t="s">
        <v>18134</v>
      </c>
      <c r="G6121" s="2" t="s">
        <v>18131</v>
      </c>
    </row>
    <row r="6122" spans="2:7" x14ac:dyDescent="0.25">
      <c r="B6122" s="6" t="s">
        <v>13032</v>
      </c>
      <c r="C6122" s="7">
        <v>43896</v>
      </c>
      <c r="D6122" s="8" t="s">
        <v>18121</v>
      </c>
      <c r="E6122" s="1">
        <v>376.68749999999994</v>
      </c>
      <c r="F6122" s="2" t="s">
        <v>18134</v>
      </c>
      <c r="G6122" s="2" t="s">
        <v>18131</v>
      </c>
    </row>
    <row r="6123" spans="2:7" x14ac:dyDescent="0.25">
      <c r="B6123" s="6" t="s">
        <v>13470</v>
      </c>
      <c r="C6123" s="7">
        <v>43925</v>
      </c>
      <c r="D6123" s="8" t="s">
        <v>18121</v>
      </c>
      <c r="E6123" s="1">
        <v>753.37499999999989</v>
      </c>
      <c r="F6123" s="2" t="s">
        <v>18134</v>
      </c>
      <c r="G6123" s="2" t="s">
        <v>18131</v>
      </c>
    </row>
    <row r="6124" spans="2:7" x14ac:dyDescent="0.25">
      <c r="B6124" s="6" t="s">
        <v>15778</v>
      </c>
      <c r="C6124" s="7">
        <v>44051</v>
      </c>
      <c r="D6124" s="8" t="s">
        <v>18121</v>
      </c>
      <c r="E6124" s="1">
        <v>251.12499999999997</v>
      </c>
      <c r="F6124" s="2" t="s">
        <v>18134</v>
      </c>
      <c r="G6124" s="2" t="s">
        <v>18131</v>
      </c>
    </row>
    <row r="6125" spans="2:7" x14ac:dyDescent="0.25">
      <c r="B6125" s="6" t="s">
        <v>16338</v>
      </c>
      <c r="C6125" s="7">
        <v>44079</v>
      </c>
      <c r="D6125" s="8" t="s">
        <v>18121</v>
      </c>
      <c r="E6125" s="1">
        <v>1506.7499999999998</v>
      </c>
      <c r="F6125" s="2" t="s">
        <v>18134</v>
      </c>
      <c r="G6125" s="2" t="s">
        <v>18131</v>
      </c>
    </row>
    <row r="6126" spans="2:7" x14ac:dyDescent="0.25">
      <c r="B6126" s="6" t="s">
        <v>17458</v>
      </c>
      <c r="C6126" s="7">
        <v>44134</v>
      </c>
      <c r="D6126" s="8" t="s">
        <v>18121</v>
      </c>
      <c r="E6126" s="1">
        <v>1506.7499999999998</v>
      </c>
      <c r="F6126" s="2" t="s">
        <v>18134</v>
      </c>
      <c r="G6126" s="2" t="s">
        <v>18131</v>
      </c>
    </row>
    <row r="6127" spans="2:7" x14ac:dyDescent="0.25">
      <c r="B6127" s="6" t="s">
        <v>18018</v>
      </c>
      <c r="C6127" s="7">
        <v>44162</v>
      </c>
      <c r="D6127" s="8" t="s">
        <v>18121</v>
      </c>
      <c r="E6127" s="1">
        <v>2762.3749999999995</v>
      </c>
      <c r="F6127" s="2" t="s">
        <v>18134</v>
      </c>
      <c r="G6127" s="2" t="s">
        <v>18131</v>
      </c>
    </row>
    <row r="6128" spans="2:7" x14ac:dyDescent="0.25">
      <c r="B6128" s="6" t="s">
        <v>250</v>
      </c>
      <c r="C6128" s="7">
        <v>43123</v>
      </c>
      <c r="D6128" s="8" t="s">
        <v>18122</v>
      </c>
      <c r="E6128" s="1">
        <v>2915.0712499999991</v>
      </c>
      <c r="F6128" s="2" t="s">
        <v>18134</v>
      </c>
      <c r="G6128" s="2" t="s">
        <v>18131</v>
      </c>
    </row>
    <row r="6129" spans="2:7" x14ac:dyDescent="0.25">
      <c r="B6129" s="6" t="s">
        <v>2081</v>
      </c>
      <c r="C6129" s="7">
        <v>43243</v>
      </c>
      <c r="D6129" s="8" t="s">
        <v>18122</v>
      </c>
      <c r="E6129" s="1">
        <v>5045.3156249999984</v>
      </c>
      <c r="F6129" s="2" t="s">
        <v>18134</v>
      </c>
      <c r="G6129" s="2" t="s">
        <v>18131</v>
      </c>
    </row>
    <row r="6130" spans="2:7" x14ac:dyDescent="0.25">
      <c r="B6130" s="6" t="s">
        <v>2456</v>
      </c>
      <c r="C6130" s="7">
        <v>43263</v>
      </c>
      <c r="D6130" s="8" t="s">
        <v>18123</v>
      </c>
      <c r="E6130" s="1">
        <v>4821.0793749999984</v>
      </c>
      <c r="F6130" s="2" t="s">
        <v>18134</v>
      </c>
      <c r="G6130" s="2" t="s">
        <v>18131</v>
      </c>
    </row>
    <row r="6131" spans="2:7" x14ac:dyDescent="0.25">
      <c r="B6131" s="6" t="s">
        <v>2572</v>
      </c>
      <c r="C6131" s="7">
        <v>43268</v>
      </c>
      <c r="D6131" s="8" t="s">
        <v>18123</v>
      </c>
      <c r="E6131" s="1">
        <v>326.15625</v>
      </c>
      <c r="F6131" s="2" t="s">
        <v>18134</v>
      </c>
      <c r="G6131" s="2" t="s">
        <v>18130</v>
      </c>
    </row>
    <row r="6132" spans="2:7" x14ac:dyDescent="0.25">
      <c r="B6132" s="6" t="s">
        <v>3044</v>
      </c>
      <c r="C6132" s="7">
        <v>43290</v>
      </c>
      <c r="D6132" s="8" t="s">
        <v>18123</v>
      </c>
      <c r="E6132" s="1">
        <v>4821.0793749999984</v>
      </c>
      <c r="F6132" s="2" t="s">
        <v>18134</v>
      </c>
      <c r="G6132" s="2" t="s">
        <v>18131</v>
      </c>
    </row>
    <row r="6133" spans="2:7" x14ac:dyDescent="0.25">
      <c r="B6133" s="6" t="s">
        <v>3412</v>
      </c>
      <c r="C6133" s="7">
        <v>43307</v>
      </c>
      <c r="D6133" s="8" t="s">
        <v>18122</v>
      </c>
      <c r="E6133" s="1">
        <v>848.00625000000002</v>
      </c>
      <c r="F6133" s="2" t="s">
        <v>18134</v>
      </c>
      <c r="G6133" s="2" t="s">
        <v>18130</v>
      </c>
    </row>
    <row r="6134" spans="2:7" x14ac:dyDescent="0.25">
      <c r="B6134" s="6" t="s">
        <v>4000</v>
      </c>
      <c r="C6134" s="7">
        <v>43335</v>
      </c>
      <c r="D6134" s="8" t="s">
        <v>18123</v>
      </c>
      <c r="E6134" s="1">
        <v>717.54374999999993</v>
      </c>
      <c r="F6134" s="2" t="s">
        <v>18134</v>
      </c>
      <c r="G6134" s="2" t="s">
        <v>18130</v>
      </c>
    </row>
    <row r="6135" spans="2:7" x14ac:dyDescent="0.25">
      <c r="B6135" s="6" t="s">
        <v>4787</v>
      </c>
      <c r="C6135" s="7">
        <v>43373</v>
      </c>
      <c r="D6135" s="8" t="s">
        <v>18122</v>
      </c>
      <c r="E6135" s="1">
        <v>784.82687499999975</v>
      </c>
      <c r="F6135" s="2" t="s">
        <v>18134</v>
      </c>
      <c r="G6135" s="2" t="s">
        <v>18131</v>
      </c>
    </row>
    <row r="6136" spans="2:7" x14ac:dyDescent="0.25">
      <c r="B6136" s="6" t="s">
        <v>4892</v>
      </c>
      <c r="C6136" s="7">
        <v>43377</v>
      </c>
      <c r="D6136" s="8" t="s">
        <v>18122</v>
      </c>
      <c r="E6136" s="1">
        <v>3363.5437499999994</v>
      </c>
      <c r="F6136" s="2" t="s">
        <v>18134</v>
      </c>
      <c r="G6136" s="2" t="s">
        <v>18131</v>
      </c>
    </row>
    <row r="6137" spans="2:7" x14ac:dyDescent="0.25">
      <c r="B6137" s="6" t="s">
        <v>5480</v>
      </c>
      <c r="C6137" s="7">
        <v>43405</v>
      </c>
      <c r="D6137" s="8" t="s">
        <v>18122</v>
      </c>
      <c r="E6137" s="1">
        <v>3363.5437499999994</v>
      </c>
      <c r="F6137" s="2" t="s">
        <v>18134</v>
      </c>
      <c r="G6137" s="2" t="s">
        <v>18131</v>
      </c>
    </row>
    <row r="6138" spans="2:7" x14ac:dyDescent="0.25">
      <c r="B6138" s="6" t="s">
        <v>5848</v>
      </c>
      <c r="C6138" s="7">
        <v>43422</v>
      </c>
      <c r="D6138" s="8" t="s">
        <v>18122</v>
      </c>
      <c r="E6138" s="1">
        <v>326.15625</v>
      </c>
      <c r="F6138" s="2" t="s">
        <v>18134</v>
      </c>
      <c r="G6138" s="2" t="s">
        <v>18130</v>
      </c>
    </row>
    <row r="6139" spans="2:7" x14ac:dyDescent="0.25">
      <c r="B6139" s="6" t="s">
        <v>6502</v>
      </c>
      <c r="C6139" s="7">
        <v>43499</v>
      </c>
      <c r="D6139" s="8" t="s">
        <v>18122</v>
      </c>
      <c r="E6139" s="1">
        <v>3203.3749999999995</v>
      </c>
      <c r="F6139" s="2" t="s">
        <v>18134</v>
      </c>
      <c r="G6139" s="2" t="s">
        <v>18131</v>
      </c>
    </row>
    <row r="6140" spans="2:7" x14ac:dyDescent="0.25">
      <c r="B6140" s="6" t="s">
        <v>7342</v>
      </c>
      <c r="C6140" s="7">
        <v>43554</v>
      </c>
      <c r="D6140" s="8" t="s">
        <v>18123</v>
      </c>
      <c r="E6140" s="1">
        <v>2306.4299999999998</v>
      </c>
      <c r="F6140" s="2" t="s">
        <v>18134</v>
      </c>
      <c r="G6140" s="2" t="s">
        <v>18131</v>
      </c>
    </row>
    <row r="6141" spans="2:7" x14ac:dyDescent="0.25">
      <c r="B6141" s="6" t="s">
        <v>8495</v>
      </c>
      <c r="C6141" s="7">
        <v>43624</v>
      </c>
      <c r="D6141" s="8" t="s">
        <v>18122</v>
      </c>
      <c r="E6141" s="1">
        <v>6919.2899999999991</v>
      </c>
      <c r="F6141" s="2" t="s">
        <v>18134</v>
      </c>
      <c r="G6141" s="2" t="s">
        <v>18131</v>
      </c>
    </row>
    <row r="6142" spans="2:7" x14ac:dyDescent="0.25">
      <c r="B6142" s="6" t="s">
        <v>8863</v>
      </c>
      <c r="C6142" s="7">
        <v>43641</v>
      </c>
      <c r="D6142" s="8" t="s">
        <v>18116</v>
      </c>
      <c r="E6142" s="1">
        <v>1630.78125</v>
      </c>
      <c r="F6142" s="2" t="s">
        <v>18134</v>
      </c>
      <c r="G6142" s="2" t="s">
        <v>18130</v>
      </c>
    </row>
    <row r="6143" spans="2:7" x14ac:dyDescent="0.25">
      <c r="B6143" s="6" t="s">
        <v>17040</v>
      </c>
      <c r="C6143" s="7">
        <v>44113</v>
      </c>
      <c r="D6143" s="8" t="s">
        <v>18116</v>
      </c>
      <c r="E6143" s="1">
        <v>1616.9999999999998</v>
      </c>
      <c r="F6143" s="2" t="s">
        <v>18134</v>
      </c>
      <c r="G6143" s="2" t="s">
        <v>18130</v>
      </c>
    </row>
    <row r="6144" spans="2:7" x14ac:dyDescent="0.25">
      <c r="B6144" s="6" t="s">
        <v>532</v>
      </c>
      <c r="C6144" s="7">
        <v>43144</v>
      </c>
      <c r="D6144" s="8" t="s">
        <v>18116</v>
      </c>
      <c r="E6144" s="1">
        <v>1552.4179999999997</v>
      </c>
      <c r="F6144" s="2" t="s">
        <v>18134</v>
      </c>
      <c r="G6144" s="2" t="s">
        <v>18131</v>
      </c>
    </row>
    <row r="6145" spans="2:7" x14ac:dyDescent="0.25">
      <c r="B6145" s="6" t="s">
        <v>17466</v>
      </c>
      <c r="C6145" s="7">
        <v>44134</v>
      </c>
      <c r="D6145" s="8" t="s">
        <v>18116</v>
      </c>
      <c r="E6145" s="1">
        <v>1524.6962499999997</v>
      </c>
      <c r="F6145" s="2" t="s">
        <v>18134</v>
      </c>
      <c r="G6145" s="2" t="s">
        <v>18131</v>
      </c>
    </row>
    <row r="6146" spans="2:7" x14ac:dyDescent="0.25">
      <c r="B6146" s="6" t="s">
        <v>9211</v>
      </c>
      <c r="C6146" s="7">
        <v>43657</v>
      </c>
      <c r="D6146" s="8" t="s">
        <v>18116</v>
      </c>
      <c r="E6146" s="1">
        <v>1509.1999999999998</v>
      </c>
      <c r="F6146" s="2" t="s">
        <v>18134</v>
      </c>
      <c r="G6146" s="2" t="s">
        <v>18130</v>
      </c>
    </row>
    <row r="6147" spans="2:7" x14ac:dyDescent="0.25">
      <c r="B6147" s="6" t="s">
        <v>15405</v>
      </c>
      <c r="C6147" s="7">
        <v>44032</v>
      </c>
      <c r="D6147" s="8" t="s">
        <v>18116</v>
      </c>
      <c r="E6147" s="1">
        <v>1457.7499999999995</v>
      </c>
      <c r="F6147" s="2" t="s">
        <v>18134</v>
      </c>
      <c r="G6147" s="2" t="s">
        <v>18130</v>
      </c>
    </row>
    <row r="6148" spans="2:7" x14ac:dyDescent="0.25">
      <c r="B6148" s="6" t="s">
        <v>12494</v>
      </c>
      <c r="C6148" s="7">
        <v>43859</v>
      </c>
      <c r="D6148" s="8" t="s">
        <v>18123</v>
      </c>
      <c r="E6148" s="1">
        <v>7207.5937499999982</v>
      </c>
      <c r="F6148" s="2" t="s">
        <v>18134</v>
      </c>
      <c r="G6148" s="2" t="s">
        <v>18131</v>
      </c>
    </row>
    <row r="6149" spans="2:7" x14ac:dyDescent="0.25">
      <c r="B6149" s="6" t="s">
        <v>13007</v>
      </c>
      <c r="C6149" s="7">
        <v>43894</v>
      </c>
      <c r="D6149" s="8" t="s">
        <v>18123</v>
      </c>
      <c r="E6149" s="1">
        <v>12332.993749999998</v>
      </c>
      <c r="F6149" s="2" t="s">
        <v>18134</v>
      </c>
      <c r="G6149" s="2" t="s">
        <v>18131</v>
      </c>
    </row>
    <row r="6150" spans="2:7" x14ac:dyDescent="0.25">
      <c r="B6150" s="6" t="s">
        <v>14211</v>
      </c>
      <c r="C6150" s="7">
        <v>43971</v>
      </c>
      <c r="D6150" s="8" t="s">
        <v>18123</v>
      </c>
      <c r="E6150" s="1">
        <v>4965.2312499999989</v>
      </c>
      <c r="F6150" s="2" t="s">
        <v>18134</v>
      </c>
      <c r="G6150" s="2" t="s">
        <v>18131</v>
      </c>
    </row>
    <row r="6151" spans="2:7" x14ac:dyDescent="0.25">
      <c r="B6151" s="6" t="s">
        <v>14843</v>
      </c>
      <c r="C6151" s="7">
        <v>44005</v>
      </c>
      <c r="D6151" s="8" t="s">
        <v>18123</v>
      </c>
      <c r="E6151" s="1">
        <v>10891.474999999997</v>
      </c>
      <c r="F6151" s="2" t="s">
        <v>18134</v>
      </c>
      <c r="G6151" s="2" t="s">
        <v>18131</v>
      </c>
    </row>
    <row r="6152" spans="2:7" x14ac:dyDescent="0.25">
      <c r="B6152" s="6" t="s">
        <v>17793</v>
      </c>
      <c r="C6152" s="7">
        <v>44150</v>
      </c>
      <c r="D6152" s="8" t="s">
        <v>18116</v>
      </c>
      <c r="E6152" s="1">
        <v>1435.0874999999999</v>
      </c>
      <c r="F6152" s="2" t="s">
        <v>18134</v>
      </c>
      <c r="G6152" s="2" t="s">
        <v>18130</v>
      </c>
    </row>
    <row r="6153" spans="2:7" x14ac:dyDescent="0.25">
      <c r="B6153" s="6" t="s">
        <v>139</v>
      </c>
      <c r="C6153" s="7">
        <v>43113</v>
      </c>
      <c r="D6153" s="8" t="s">
        <v>18116</v>
      </c>
      <c r="E6153" s="1">
        <v>1393.4374999999998</v>
      </c>
      <c r="F6153" s="2" t="s">
        <v>18134</v>
      </c>
      <c r="G6153" s="2" t="s">
        <v>18130</v>
      </c>
    </row>
    <row r="6154" spans="2:7" x14ac:dyDescent="0.25">
      <c r="B6154" s="6" t="s">
        <v>7281</v>
      </c>
      <c r="C6154" s="7">
        <v>43550</v>
      </c>
      <c r="D6154" s="8" t="s">
        <v>18116</v>
      </c>
      <c r="E6154" s="1">
        <v>1337.6999999999998</v>
      </c>
      <c r="F6154" s="2" t="s">
        <v>18134</v>
      </c>
      <c r="G6154" s="2" t="s">
        <v>18130</v>
      </c>
    </row>
    <row r="6155" spans="2:7" x14ac:dyDescent="0.25">
      <c r="B6155" s="6" t="s">
        <v>7567</v>
      </c>
      <c r="C6155" s="7">
        <v>43568</v>
      </c>
      <c r="D6155" s="8" t="s">
        <v>18116</v>
      </c>
      <c r="E6155" s="1">
        <v>1330.644</v>
      </c>
      <c r="F6155" s="2" t="s">
        <v>18134</v>
      </c>
      <c r="G6155" s="2" t="s">
        <v>18131</v>
      </c>
    </row>
    <row r="6156" spans="2:7" x14ac:dyDescent="0.25">
      <c r="B6156" s="6" t="s">
        <v>16883</v>
      </c>
      <c r="C6156" s="7">
        <v>44105</v>
      </c>
      <c r="D6156" s="8" t="s">
        <v>18123</v>
      </c>
      <c r="E6156" s="1">
        <v>2242.3624999999993</v>
      </c>
      <c r="F6156" s="2" t="s">
        <v>18134</v>
      </c>
      <c r="G6156" s="2" t="s">
        <v>18131</v>
      </c>
    </row>
    <row r="6157" spans="2:7" x14ac:dyDescent="0.25">
      <c r="B6157" s="6" t="s">
        <v>16646</v>
      </c>
      <c r="C6157" s="7">
        <v>44094</v>
      </c>
      <c r="D6157" s="8" t="s">
        <v>18116</v>
      </c>
      <c r="E6157" s="1">
        <v>1326.6837499999999</v>
      </c>
      <c r="F6157" s="2" t="s">
        <v>18134</v>
      </c>
      <c r="G6157" s="2" t="s">
        <v>18131</v>
      </c>
    </row>
    <row r="6158" spans="2:7" x14ac:dyDescent="0.25">
      <c r="B6158" s="6" t="s">
        <v>560</v>
      </c>
      <c r="C6158" s="7">
        <v>43146</v>
      </c>
      <c r="D6158" s="8" t="s">
        <v>18124</v>
      </c>
      <c r="E6158" s="1">
        <v>968.97499999999991</v>
      </c>
      <c r="F6158" s="2" t="s">
        <v>18134</v>
      </c>
      <c r="G6158" s="2" t="s">
        <v>18131</v>
      </c>
    </row>
    <row r="6159" spans="2:7" x14ac:dyDescent="0.25">
      <c r="B6159" s="6" t="s">
        <v>1282</v>
      </c>
      <c r="C6159" s="7">
        <v>43193</v>
      </c>
      <c r="D6159" s="8" t="s">
        <v>18124</v>
      </c>
      <c r="E6159" s="1">
        <v>968.97499999999991</v>
      </c>
      <c r="F6159" s="2" t="s">
        <v>18134</v>
      </c>
      <c r="G6159" s="2" t="s">
        <v>18131</v>
      </c>
    </row>
    <row r="6160" spans="2:7" x14ac:dyDescent="0.25">
      <c r="B6160" s="6" t="s">
        <v>2856</v>
      </c>
      <c r="C6160" s="7">
        <v>43282</v>
      </c>
      <c r="D6160" s="8" t="s">
        <v>18124</v>
      </c>
      <c r="E6160" s="1">
        <v>692.125</v>
      </c>
      <c r="F6160" s="2" t="s">
        <v>18134</v>
      </c>
      <c r="G6160" s="2" t="s">
        <v>18131</v>
      </c>
    </row>
    <row r="6161" spans="2:7" x14ac:dyDescent="0.25">
      <c r="B6161" s="6" t="s">
        <v>3444</v>
      </c>
      <c r="C6161" s="7">
        <v>43309</v>
      </c>
      <c r="D6161" s="8" t="s">
        <v>18124</v>
      </c>
      <c r="E6161" s="1">
        <v>2810.0274999999997</v>
      </c>
      <c r="F6161" s="2" t="s">
        <v>18134</v>
      </c>
      <c r="G6161" s="2" t="s">
        <v>18131</v>
      </c>
    </row>
    <row r="6162" spans="2:7" x14ac:dyDescent="0.25">
      <c r="B6162" s="6" t="s">
        <v>3549</v>
      </c>
      <c r="C6162" s="7">
        <v>43314</v>
      </c>
      <c r="D6162" s="8" t="s">
        <v>18124</v>
      </c>
      <c r="E6162" s="1">
        <v>1522.675</v>
      </c>
      <c r="F6162" s="2" t="s">
        <v>18134</v>
      </c>
      <c r="G6162" s="2" t="s">
        <v>18131</v>
      </c>
    </row>
    <row r="6163" spans="2:7" x14ac:dyDescent="0.25">
      <c r="B6163" s="6" t="s">
        <v>5103</v>
      </c>
      <c r="C6163" s="7">
        <v>43387</v>
      </c>
      <c r="D6163" s="8" t="s">
        <v>18124</v>
      </c>
      <c r="E6163" s="1">
        <v>4457.2849999999989</v>
      </c>
      <c r="F6163" s="2" t="s">
        <v>18134</v>
      </c>
      <c r="G6163" s="2" t="s">
        <v>18131</v>
      </c>
    </row>
    <row r="6164" spans="2:7" x14ac:dyDescent="0.25">
      <c r="B6164" s="6" t="s">
        <v>6132</v>
      </c>
      <c r="C6164" s="7">
        <v>43466</v>
      </c>
      <c r="D6164" s="8" t="s">
        <v>18124</v>
      </c>
      <c r="E6164" s="1">
        <v>1328.88</v>
      </c>
      <c r="F6164" s="2" t="s">
        <v>18134</v>
      </c>
      <c r="G6164" s="2" t="s">
        <v>18131</v>
      </c>
    </row>
    <row r="6165" spans="2:7" x14ac:dyDescent="0.25">
      <c r="B6165" s="6" t="s">
        <v>6818</v>
      </c>
      <c r="C6165" s="7">
        <v>43520</v>
      </c>
      <c r="D6165" s="8" t="s">
        <v>18124</v>
      </c>
      <c r="E6165" s="1">
        <v>4208.12</v>
      </c>
      <c r="F6165" s="2" t="s">
        <v>18134</v>
      </c>
      <c r="G6165" s="2" t="s">
        <v>18131</v>
      </c>
    </row>
    <row r="6166" spans="2:7" x14ac:dyDescent="0.25">
      <c r="B6166" s="6" t="s">
        <v>7549</v>
      </c>
      <c r="C6166" s="7">
        <v>43567</v>
      </c>
      <c r="D6166" s="8" t="s">
        <v>18124</v>
      </c>
      <c r="E6166" s="1">
        <v>1439.62</v>
      </c>
      <c r="F6166" s="2" t="s">
        <v>18134</v>
      </c>
      <c r="G6166" s="2" t="s">
        <v>18131</v>
      </c>
    </row>
    <row r="6167" spans="2:7" x14ac:dyDescent="0.25">
      <c r="B6167" s="6" t="s">
        <v>10575</v>
      </c>
      <c r="C6167" s="7">
        <v>43722</v>
      </c>
      <c r="D6167" s="8" t="s">
        <v>18124</v>
      </c>
      <c r="E6167" s="1">
        <v>5647.7400000000007</v>
      </c>
      <c r="F6167" s="2" t="s">
        <v>18134</v>
      </c>
      <c r="G6167" s="2" t="s">
        <v>18131</v>
      </c>
    </row>
    <row r="6168" spans="2:7" x14ac:dyDescent="0.25">
      <c r="B6168" s="6" t="s">
        <v>11387</v>
      </c>
      <c r="C6168" s="7">
        <v>43761</v>
      </c>
      <c r="D6168" s="8" t="s">
        <v>18124</v>
      </c>
      <c r="E6168" s="1">
        <v>2657.76</v>
      </c>
      <c r="F6168" s="2" t="s">
        <v>18134</v>
      </c>
      <c r="G6168" s="2" t="s">
        <v>18131</v>
      </c>
    </row>
    <row r="6169" spans="2:7" x14ac:dyDescent="0.25">
      <c r="B6169" s="6" t="s">
        <v>11947</v>
      </c>
      <c r="C6169" s="7">
        <v>43789</v>
      </c>
      <c r="D6169" s="8" t="s">
        <v>18124</v>
      </c>
      <c r="E6169" s="1">
        <v>1218.1400000000001</v>
      </c>
      <c r="F6169" s="2" t="s">
        <v>18134</v>
      </c>
      <c r="G6169" s="2" t="s">
        <v>18131</v>
      </c>
    </row>
    <row r="6170" spans="2:7" x14ac:dyDescent="0.25">
      <c r="B6170" s="6" t="s">
        <v>13158</v>
      </c>
      <c r="C6170" s="7">
        <v>43904</v>
      </c>
      <c r="D6170" s="8" t="s">
        <v>18124</v>
      </c>
      <c r="E6170" s="1">
        <v>6367.5499999999993</v>
      </c>
      <c r="F6170" s="2" t="s">
        <v>18134</v>
      </c>
      <c r="G6170" s="2" t="s">
        <v>18131</v>
      </c>
    </row>
    <row r="6171" spans="2:7" x14ac:dyDescent="0.25">
      <c r="B6171" s="6" t="s">
        <v>14924</v>
      </c>
      <c r="C6171" s="7">
        <v>44009</v>
      </c>
      <c r="D6171" s="8" t="s">
        <v>18124</v>
      </c>
      <c r="E6171" s="1">
        <v>8859.1999999999989</v>
      </c>
      <c r="F6171" s="2" t="s">
        <v>18134</v>
      </c>
      <c r="G6171" s="2" t="s">
        <v>18131</v>
      </c>
    </row>
    <row r="6172" spans="2:7" x14ac:dyDescent="0.25">
      <c r="B6172" s="6" t="s">
        <v>15024</v>
      </c>
      <c r="C6172" s="7">
        <v>44013</v>
      </c>
      <c r="D6172" s="8" t="s">
        <v>18124</v>
      </c>
      <c r="E6172" s="1">
        <v>2491.65</v>
      </c>
      <c r="F6172" s="2" t="s">
        <v>18134</v>
      </c>
      <c r="G6172" s="2" t="s">
        <v>18131</v>
      </c>
    </row>
    <row r="6173" spans="2:7" x14ac:dyDescent="0.25">
      <c r="B6173" s="6" t="s">
        <v>16684</v>
      </c>
      <c r="C6173" s="7">
        <v>44096</v>
      </c>
      <c r="D6173" s="8" t="s">
        <v>18124</v>
      </c>
      <c r="E6173" s="1">
        <v>3322.1999999999994</v>
      </c>
      <c r="F6173" s="2" t="s">
        <v>18134</v>
      </c>
      <c r="G6173" s="2" t="s">
        <v>18131</v>
      </c>
    </row>
    <row r="6174" spans="2:7" x14ac:dyDescent="0.25">
      <c r="B6174" s="6" t="s">
        <v>17264</v>
      </c>
      <c r="C6174" s="7">
        <v>44124</v>
      </c>
      <c r="D6174" s="8" t="s">
        <v>18124</v>
      </c>
      <c r="E6174" s="1">
        <v>6921.25</v>
      </c>
      <c r="F6174" s="2" t="s">
        <v>18134</v>
      </c>
      <c r="G6174" s="2" t="s">
        <v>18131</v>
      </c>
    </row>
    <row r="6175" spans="2:7" x14ac:dyDescent="0.25">
      <c r="B6175" s="6" t="s">
        <v>10614</v>
      </c>
      <c r="C6175" s="7">
        <v>43724</v>
      </c>
      <c r="D6175" s="8" t="s">
        <v>18116</v>
      </c>
      <c r="E6175" s="1">
        <v>1258.32</v>
      </c>
      <c r="F6175" s="2" t="s">
        <v>18134</v>
      </c>
      <c r="G6175" s="2" t="s">
        <v>18131</v>
      </c>
    </row>
    <row r="6176" spans="2:7" x14ac:dyDescent="0.25">
      <c r="B6176" s="6" t="s">
        <v>12266</v>
      </c>
      <c r="C6176" s="7">
        <v>43838</v>
      </c>
      <c r="D6176" s="8" t="s">
        <v>18116</v>
      </c>
      <c r="E6176" s="1">
        <v>1247.47875</v>
      </c>
      <c r="F6176" s="2" t="s">
        <v>18134</v>
      </c>
      <c r="G6176" s="2" t="s">
        <v>18131</v>
      </c>
    </row>
    <row r="6177" spans="2:7" x14ac:dyDescent="0.25">
      <c r="B6177" s="6" t="s">
        <v>1363</v>
      </c>
      <c r="C6177" s="7">
        <v>43198</v>
      </c>
      <c r="D6177" s="8" t="s">
        <v>18116</v>
      </c>
      <c r="E6177" s="1">
        <v>1200.4999999999998</v>
      </c>
      <c r="F6177" s="2" t="s">
        <v>18134</v>
      </c>
      <c r="G6177" s="2" t="s">
        <v>18130</v>
      </c>
    </row>
    <row r="6178" spans="2:7" x14ac:dyDescent="0.25">
      <c r="B6178" s="6" t="s">
        <v>5730</v>
      </c>
      <c r="C6178" s="7">
        <v>43417</v>
      </c>
      <c r="D6178" s="8" t="s">
        <v>18116</v>
      </c>
      <c r="E6178" s="1">
        <v>1169.8443749999997</v>
      </c>
      <c r="F6178" s="2" t="s">
        <v>18134</v>
      </c>
      <c r="G6178" s="2" t="s">
        <v>18131</v>
      </c>
    </row>
    <row r="6179" spans="2:7" x14ac:dyDescent="0.25">
      <c r="B6179" s="6" t="s">
        <v>2816</v>
      </c>
      <c r="C6179" s="7">
        <v>43280</v>
      </c>
      <c r="D6179" s="8" t="s">
        <v>18116</v>
      </c>
      <c r="E6179" s="1">
        <v>1164.3134999999997</v>
      </c>
      <c r="F6179" s="2" t="s">
        <v>18134</v>
      </c>
      <c r="G6179" s="2" t="s">
        <v>18131</v>
      </c>
    </row>
    <row r="6180" spans="2:7" x14ac:dyDescent="0.25">
      <c r="B6180" s="6" t="s">
        <v>4349</v>
      </c>
      <c r="C6180" s="7">
        <v>43352</v>
      </c>
      <c r="D6180" s="8" t="s">
        <v>18116</v>
      </c>
      <c r="E6180" s="1">
        <v>1164.3134999999997</v>
      </c>
      <c r="F6180" s="2" t="s">
        <v>18134</v>
      </c>
      <c r="G6180" s="2" t="s">
        <v>18131</v>
      </c>
    </row>
    <row r="6181" spans="2:7" x14ac:dyDescent="0.25">
      <c r="B6181" s="6" t="s">
        <v>8014</v>
      </c>
      <c r="C6181" s="7">
        <v>43596</v>
      </c>
      <c r="D6181" s="8" t="s">
        <v>18116</v>
      </c>
      <c r="E6181" s="1">
        <v>1097.5999999999997</v>
      </c>
      <c r="F6181" s="2" t="s">
        <v>18134</v>
      </c>
      <c r="G6181" s="2" t="s">
        <v>18130</v>
      </c>
    </row>
    <row r="6182" spans="2:7" x14ac:dyDescent="0.25">
      <c r="B6182" s="6" t="s">
        <v>3209</v>
      </c>
      <c r="C6182" s="7">
        <v>43298</v>
      </c>
      <c r="D6182" s="8" t="s">
        <v>18116</v>
      </c>
      <c r="E6182" s="1">
        <v>1080.4499999999998</v>
      </c>
      <c r="F6182" s="2" t="s">
        <v>18134</v>
      </c>
      <c r="G6182" s="2" t="s">
        <v>18130</v>
      </c>
    </row>
    <row r="6183" spans="2:7" x14ac:dyDescent="0.25">
      <c r="B6183" s="6" t="s">
        <v>3760</v>
      </c>
      <c r="C6183" s="7">
        <v>43324</v>
      </c>
      <c r="D6183" s="8" t="s">
        <v>18116</v>
      </c>
      <c r="E6183" s="1">
        <v>1080.4499999999996</v>
      </c>
      <c r="F6183" s="2" t="s">
        <v>18134</v>
      </c>
      <c r="G6183" s="2" t="s">
        <v>18130</v>
      </c>
    </row>
    <row r="6184" spans="2:7" x14ac:dyDescent="0.25">
      <c r="B6184" s="6" t="s">
        <v>941</v>
      </c>
      <c r="C6184" s="7">
        <v>43170</v>
      </c>
      <c r="D6184" s="8" t="s">
        <v>18117</v>
      </c>
      <c r="E6184" s="1">
        <v>2332.3999999999996</v>
      </c>
      <c r="F6184" s="2" t="s">
        <v>18134</v>
      </c>
      <c r="G6184" s="2" t="s">
        <v>18131</v>
      </c>
    </row>
    <row r="6185" spans="2:7" x14ac:dyDescent="0.25">
      <c r="B6185" s="6" t="s">
        <v>2967</v>
      </c>
      <c r="C6185" s="7">
        <v>43286</v>
      </c>
      <c r="D6185" s="8" t="s">
        <v>18120</v>
      </c>
      <c r="E6185" s="1">
        <v>1274</v>
      </c>
      <c r="F6185" s="2" t="s">
        <v>18134</v>
      </c>
      <c r="G6185" s="2" t="s">
        <v>18131</v>
      </c>
    </row>
    <row r="6186" spans="2:7" x14ac:dyDescent="0.25">
      <c r="B6186" s="6" t="s">
        <v>4710</v>
      </c>
      <c r="C6186" s="7">
        <v>43369</v>
      </c>
      <c r="D6186" s="8" t="s">
        <v>18120</v>
      </c>
      <c r="E6186" s="1">
        <v>1078</v>
      </c>
      <c r="F6186" s="2" t="s">
        <v>18134</v>
      </c>
      <c r="G6186" s="2" t="s">
        <v>18131</v>
      </c>
    </row>
    <row r="6187" spans="2:7" x14ac:dyDescent="0.25">
      <c r="B6187" s="6" t="s">
        <v>7289</v>
      </c>
      <c r="C6187" s="7">
        <v>43550</v>
      </c>
      <c r="D6187" s="8" t="s">
        <v>18122</v>
      </c>
      <c r="E6187" s="1">
        <v>940.80000000000007</v>
      </c>
      <c r="F6187" s="2" t="s">
        <v>18134</v>
      </c>
      <c r="G6187" s="2" t="s">
        <v>18131</v>
      </c>
    </row>
    <row r="6188" spans="2:7" x14ac:dyDescent="0.25">
      <c r="B6188" s="6" t="s">
        <v>7859</v>
      </c>
      <c r="C6188" s="7">
        <v>43586</v>
      </c>
      <c r="D6188" s="8" t="s">
        <v>18122</v>
      </c>
      <c r="E6188" s="1">
        <v>2450</v>
      </c>
      <c r="F6188" s="2" t="s">
        <v>18134</v>
      </c>
      <c r="G6188" s="2" t="s">
        <v>18131</v>
      </c>
    </row>
    <row r="6189" spans="2:7" x14ac:dyDescent="0.25">
      <c r="B6189" s="6" t="s">
        <v>8418</v>
      </c>
      <c r="C6189" s="7">
        <v>43620</v>
      </c>
      <c r="D6189" s="8" t="s">
        <v>18122</v>
      </c>
      <c r="E6189" s="1">
        <v>862.4</v>
      </c>
      <c r="F6189" s="2" t="s">
        <v>18134</v>
      </c>
      <c r="G6189" s="2" t="s">
        <v>18131</v>
      </c>
    </row>
    <row r="6190" spans="2:7" x14ac:dyDescent="0.25">
      <c r="B6190" s="6" t="s">
        <v>9258</v>
      </c>
      <c r="C6190" s="7">
        <v>43659</v>
      </c>
      <c r="D6190" s="8" t="s">
        <v>18122</v>
      </c>
      <c r="E6190" s="1">
        <v>2450</v>
      </c>
      <c r="F6190" s="2" t="s">
        <v>18134</v>
      </c>
      <c r="G6190" s="2" t="s">
        <v>18131</v>
      </c>
    </row>
    <row r="6191" spans="2:7" x14ac:dyDescent="0.25">
      <c r="B6191" s="6" t="s">
        <v>9867</v>
      </c>
      <c r="C6191" s="7">
        <v>43688</v>
      </c>
      <c r="D6191" s="8" t="s">
        <v>18122</v>
      </c>
      <c r="E6191" s="1">
        <v>3136</v>
      </c>
      <c r="F6191" s="2" t="s">
        <v>18134</v>
      </c>
      <c r="G6191" s="2" t="s">
        <v>18131</v>
      </c>
    </row>
    <row r="6192" spans="2:7" x14ac:dyDescent="0.25">
      <c r="B6192" s="6" t="s">
        <v>11673</v>
      </c>
      <c r="C6192" s="7">
        <v>43775</v>
      </c>
      <c r="D6192" s="8" t="s">
        <v>18122</v>
      </c>
      <c r="E6192" s="1">
        <v>2841.9999999999995</v>
      </c>
      <c r="F6192" s="2" t="s">
        <v>18134</v>
      </c>
      <c r="G6192" s="2" t="s">
        <v>18131</v>
      </c>
    </row>
    <row r="6193" spans="2:7" x14ac:dyDescent="0.25">
      <c r="B6193" s="6" t="s">
        <v>12699</v>
      </c>
      <c r="C6193" s="7">
        <v>43873</v>
      </c>
      <c r="D6193" s="8" t="s">
        <v>18122</v>
      </c>
      <c r="E6193" s="1">
        <v>490</v>
      </c>
      <c r="F6193" s="2" t="s">
        <v>18134</v>
      </c>
      <c r="G6193" s="2" t="s">
        <v>18131</v>
      </c>
    </row>
    <row r="6194" spans="2:7" x14ac:dyDescent="0.25">
      <c r="B6194" s="6" t="s">
        <v>13866</v>
      </c>
      <c r="C6194" s="7">
        <v>43949</v>
      </c>
      <c r="D6194" s="8" t="s">
        <v>18122</v>
      </c>
      <c r="E6194" s="1">
        <v>587.99999999999989</v>
      </c>
      <c r="F6194" s="2" t="s">
        <v>18134</v>
      </c>
      <c r="G6194" s="2" t="s">
        <v>18131</v>
      </c>
    </row>
    <row r="6195" spans="2:7" x14ac:dyDescent="0.25">
      <c r="B6195" s="6" t="s">
        <v>14154</v>
      </c>
      <c r="C6195" s="7">
        <v>43967</v>
      </c>
      <c r="D6195" s="8" t="s">
        <v>18122</v>
      </c>
      <c r="E6195" s="1">
        <v>392</v>
      </c>
      <c r="F6195" s="2" t="s">
        <v>18134</v>
      </c>
      <c r="G6195" s="2" t="s">
        <v>18131</v>
      </c>
    </row>
    <row r="6196" spans="2:7" x14ac:dyDescent="0.25">
      <c r="B6196" s="6" t="s">
        <v>14650</v>
      </c>
      <c r="C6196" s="7">
        <v>43995</v>
      </c>
      <c r="D6196" s="8" t="s">
        <v>18122</v>
      </c>
      <c r="E6196" s="1">
        <v>392</v>
      </c>
      <c r="F6196" s="2" t="s">
        <v>18134</v>
      </c>
      <c r="G6196" s="2" t="s">
        <v>18131</v>
      </c>
    </row>
    <row r="6197" spans="2:7" x14ac:dyDescent="0.25">
      <c r="B6197" s="6" t="s">
        <v>15210</v>
      </c>
      <c r="C6197" s="7">
        <v>44022</v>
      </c>
      <c r="D6197" s="8" t="s">
        <v>18122</v>
      </c>
      <c r="E6197" s="1">
        <v>196</v>
      </c>
      <c r="F6197" s="2" t="s">
        <v>18134</v>
      </c>
      <c r="G6197" s="2" t="s">
        <v>18131</v>
      </c>
    </row>
    <row r="6198" spans="2:7" x14ac:dyDescent="0.25">
      <c r="B6198" s="6" t="s">
        <v>16130</v>
      </c>
      <c r="C6198" s="7">
        <v>44068</v>
      </c>
      <c r="D6198" s="8" t="s">
        <v>18122</v>
      </c>
      <c r="E6198" s="1">
        <v>196</v>
      </c>
      <c r="F6198" s="2" t="s">
        <v>18134</v>
      </c>
      <c r="G6198" s="2" t="s">
        <v>18131</v>
      </c>
    </row>
    <row r="6199" spans="2:7" x14ac:dyDescent="0.25">
      <c r="B6199" s="6" t="s">
        <v>5093</v>
      </c>
      <c r="C6199" s="7">
        <v>43386</v>
      </c>
      <c r="D6199" s="8" t="s">
        <v>18116</v>
      </c>
      <c r="E6199" s="1">
        <v>967.75</v>
      </c>
      <c r="F6199" s="2" t="s">
        <v>18134</v>
      </c>
      <c r="G6199" s="2" t="s">
        <v>18131</v>
      </c>
    </row>
    <row r="6200" spans="2:7" x14ac:dyDescent="0.25">
      <c r="B6200" s="6" t="s">
        <v>6059</v>
      </c>
      <c r="C6200" s="7">
        <v>43432</v>
      </c>
      <c r="D6200" s="8" t="s">
        <v>18116</v>
      </c>
      <c r="E6200" s="1">
        <v>967.75</v>
      </c>
      <c r="F6200" s="2" t="s">
        <v>18134</v>
      </c>
      <c r="G6200" s="2" t="s">
        <v>18131</v>
      </c>
    </row>
    <row r="6201" spans="2:7" x14ac:dyDescent="0.25">
      <c r="B6201" s="6" t="s">
        <v>5259</v>
      </c>
      <c r="C6201" s="7">
        <v>43394</v>
      </c>
      <c r="D6201" s="8" t="s">
        <v>18123</v>
      </c>
      <c r="E6201" s="1">
        <v>321.56249999999994</v>
      </c>
      <c r="F6201" s="2" t="s">
        <v>18134</v>
      </c>
      <c r="G6201" s="2" t="s">
        <v>18130</v>
      </c>
    </row>
    <row r="6202" spans="2:7" x14ac:dyDescent="0.25">
      <c r="B6202" s="6" t="s">
        <v>6099</v>
      </c>
      <c r="C6202" s="7">
        <v>43434</v>
      </c>
      <c r="D6202" s="8" t="s">
        <v>18123</v>
      </c>
      <c r="E6202" s="1">
        <v>382.8125</v>
      </c>
      <c r="F6202" s="2" t="s">
        <v>18134</v>
      </c>
      <c r="G6202" s="2" t="s">
        <v>18130</v>
      </c>
    </row>
    <row r="6203" spans="2:7" x14ac:dyDescent="0.25">
      <c r="B6203" s="6" t="s">
        <v>9828</v>
      </c>
      <c r="C6203" s="7">
        <v>43686</v>
      </c>
      <c r="D6203" s="8" t="s">
        <v>18123</v>
      </c>
      <c r="E6203" s="1">
        <v>2450</v>
      </c>
      <c r="F6203" s="2" t="s">
        <v>18134</v>
      </c>
      <c r="G6203" s="2" t="s">
        <v>18130</v>
      </c>
    </row>
    <row r="6204" spans="2:7" x14ac:dyDescent="0.25">
      <c r="B6204" s="6" t="s">
        <v>10416</v>
      </c>
      <c r="C6204" s="7">
        <v>43714</v>
      </c>
      <c r="D6204" s="8" t="s">
        <v>18123</v>
      </c>
      <c r="E6204" s="1">
        <v>2450</v>
      </c>
      <c r="F6204" s="2" t="s">
        <v>18134</v>
      </c>
      <c r="G6204" s="2" t="s">
        <v>18130</v>
      </c>
    </row>
    <row r="6205" spans="2:7" x14ac:dyDescent="0.25">
      <c r="B6205" s="6" t="s">
        <v>497</v>
      </c>
      <c r="C6205" s="7">
        <v>43142</v>
      </c>
      <c r="D6205" s="8" t="s">
        <v>18116</v>
      </c>
      <c r="E6205" s="1">
        <v>894.58687499999985</v>
      </c>
      <c r="F6205" s="2" t="s">
        <v>18134</v>
      </c>
      <c r="G6205" s="2" t="s">
        <v>18131</v>
      </c>
    </row>
    <row r="6206" spans="2:7" x14ac:dyDescent="0.25">
      <c r="B6206" s="6" t="s">
        <v>16203</v>
      </c>
      <c r="C6206" s="7">
        <v>44072</v>
      </c>
      <c r="D6206" s="8" t="s">
        <v>18116</v>
      </c>
      <c r="E6206" s="1">
        <v>800.84375</v>
      </c>
      <c r="F6206" s="2" t="s">
        <v>18134</v>
      </c>
      <c r="G6206" s="2" t="s">
        <v>18131</v>
      </c>
    </row>
    <row r="6207" spans="2:7" x14ac:dyDescent="0.25">
      <c r="B6207" s="6" t="s">
        <v>7164</v>
      </c>
      <c r="C6207" s="7">
        <v>43542</v>
      </c>
      <c r="D6207" s="8" t="s">
        <v>18116</v>
      </c>
      <c r="E6207" s="1">
        <v>788.6</v>
      </c>
      <c r="F6207" s="2" t="s">
        <v>18134</v>
      </c>
      <c r="G6207" s="2" t="s">
        <v>18130</v>
      </c>
    </row>
    <row r="6208" spans="2:7" x14ac:dyDescent="0.25">
      <c r="B6208" s="6" t="s">
        <v>11116</v>
      </c>
      <c r="C6208" s="7">
        <v>43747</v>
      </c>
      <c r="D6208" s="8" t="s">
        <v>18116</v>
      </c>
      <c r="E6208" s="1">
        <v>782.77499999999986</v>
      </c>
      <c r="F6208" s="2" t="s">
        <v>18134</v>
      </c>
      <c r="G6208" s="2" t="s">
        <v>18130</v>
      </c>
    </row>
    <row r="6209" spans="2:7" x14ac:dyDescent="0.25">
      <c r="B6209" s="6" t="s">
        <v>16413</v>
      </c>
      <c r="C6209" s="7">
        <v>44082</v>
      </c>
      <c r="D6209" s="8" t="s">
        <v>18116</v>
      </c>
      <c r="E6209" s="1">
        <v>782.77499999999986</v>
      </c>
      <c r="F6209" s="2" t="s">
        <v>18134</v>
      </c>
      <c r="G6209" s="2" t="s">
        <v>18130</v>
      </c>
    </row>
    <row r="6210" spans="2:7" x14ac:dyDescent="0.25">
      <c r="B6210" s="6" t="s">
        <v>17233</v>
      </c>
      <c r="C6210" s="7">
        <v>44122</v>
      </c>
      <c r="D6210" s="8" t="s">
        <v>18116</v>
      </c>
      <c r="E6210" s="1">
        <v>782.77499999999986</v>
      </c>
      <c r="F6210" s="2" t="s">
        <v>18134</v>
      </c>
      <c r="G6210" s="2" t="s">
        <v>18130</v>
      </c>
    </row>
    <row r="6211" spans="2:7" x14ac:dyDescent="0.25">
      <c r="B6211" s="6" t="s">
        <v>13714</v>
      </c>
      <c r="C6211" s="7">
        <v>43940</v>
      </c>
      <c r="D6211" s="8" t="s">
        <v>18116</v>
      </c>
      <c r="E6211" s="1">
        <v>775.125</v>
      </c>
      <c r="F6211" s="2" t="s">
        <v>18134</v>
      </c>
      <c r="G6211" s="2" t="s">
        <v>18130</v>
      </c>
    </row>
    <row r="6212" spans="2:7" x14ac:dyDescent="0.25">
      <c r="B6212" s="6" t="s">
        <v>3799</v>
      </c>
      <c r="C6212" s="7">
        <v>43326</v>
      </c>
      <c r="D6212" s="8" t="s">
        <v>18116</v>
      </c>
      <c r="E6212" s="1">
        <v>738.23749999999995</v>
      </c>
      <c r="F6212" s="2" t="s">
        <v>18134</v>
      </c>
      <c r="G6212" s="2" t="s">
        <v>18130</v>
      </c>
    </row>
    <row r="6213" spans="2:7" x14ac:dyDescent="0.25">
      <c r="B6213" s="6" t="s">
        <v>12539</v>
      </c>
      <c r="C6213" s="7">
        <v>43863</v>
      </c>
      <c r="D6213" s="8" t="s">
        <v>18116</v>
      </c>
      <c r="E6213" s="1">
        <v>703.5</v>
      </c>
      <c r="F6213" s="2" t="s">
        <v>18134</v>
      </c>
      <c r="G6213" s="2" t="s">
        <v>18130</v>
      </c>
    </row>
    <row r="6214" spans="2:7" x14ac:dyDescent="0.25">
      <c r="B6214" s="6" t="s">
        <v>12630</v>
      </c>
      <c r="C6214" s="7">
        <v>43869</v>
      </c>
      <c r="D6214" s="8" t="s">
        <v>18116</v>
      </c>
      <c r="E6214" s="1">
        <v>697.97437500000001</v>
      </c>
      <c r="F6214" s="2" t="s">
        <v>18134</v>
      </c>
      <c r="G6214" s="2" t="s">
        <v>18131</v>
      </c>
    </row>
    <row r="6215" spans="2:7" x14ac:dyDescent="0.25">
      <c r="B6215" s="6" t="s">
        <v>2116</v>
      </c>
      <c r="C6215" s="7">
        <v>43245</v>
      </c>
      <c r="D6215" s="8" t="s">
        <v>18116</v>
      </c>
      <c r="E6215" s="1">
        <v>693.04374999999993</v>
      </c>
      <c r="F6215" s="2" t="s">
        <v>18134</v>
      </c>
      <c r="G6215" s="2" t="s">
        <v>18131</v>
      </c>
    </row>
    <row r="6216" spans="2:7" x14ac:dyDescent="0.25">
      <c r="B6216" s="6" t="s">
        <v>6092</v>
      </c>
      <c r="C6216" s="7">
        <v>43434</v>
      </c>
      <c r="D6216" s="8" t="s">
        <v>18116</v>
      </c>
      <c r="E6216" s="1">
        <v>693.04374999999993</v>
      </c>
      <c r="F6216" s="2" t="s">
        <v>18134</v>
      </c>
      <c r="G6216" s="2" t="s">
        <v>18131</v>
      </c>
    </row>
    <row r="6217" spans="2:7" x14ac:dyDescent="0.25">
      <c r="B6217" s="6" t="s">
        <v>15440</v>
      </c>
      <c r="C6217" s="7">
        <v>44034</v>
      </c>
      <c r="D6217" s="8" t="s">
        <v>18116</v>
      </c>
      <c r="E6217" s="1">
        <v>690.90000000000009</v>
      </c>
      <c r="F6217" s="2" t="s">
        <v>18134</v>
      </c>
      <c r="G6217" s="2" t="s">
        <v>18130</v>
      </c>
    </row>
    <row r="6218" spans="2:7" x14ac:dyDescent="0.25">
      <c r="B6218" s="6" t="s">
        <v>17983</v>
      </c>
      <c r="C6218" s="7">
        <v>44160</v>
      </c>
      <c r="D6218" s="8" t="s">
        <v>18116</v>
      </c>
      <c r="E6218" s="1">
        <v>672.7087499999999</v>
      </c>
      <c r="F6218" s="2" t="s">
        <v>18134</v>
      </c>
      <c r="G6218" s="2" t="s">
        <v>18131</v>
      </c>
    </row>
    <row r="6219" spans="2:7" x14ac:dyDescent="0.25">
      <c r="B6219" s="6" t="s">
        <v>16122</v>
      </c>
      <c r="C6219" s="7">
        <v>44068</v>
      </c>
      <c r="D6219" s="8" t="s">
        <v>18116</v>
      </c>
      <c r="E6219" s="1">
        <v>668.84999999999991</v>
      </c>
      <c r="F6219" s="2" t="s">
        <v>18134</v>
      </c>
      <c r="G6219" s="2" t="s">
        <v>18130</v>
      </c>
    </row>
    <row r="6220" spans="2:7" x14ac:dyDescent="0.25">
      <c r="B6220" s="6" t="s">
        <v>6890</v>
      </c>
      <c r="C6220" s="7">
        <v>43524</v>
      </c>
      <c r="D6220" s="8" t="s">
        <v>18116</v>
      </c>
      <c r="E6220" s="1">
        <v>665.322</v>
      </c>
      <c r="F6220" s="2" t="s">
        <v>18134</v>
      </c>
      <c r="G6220" s="2" t="s">
        <v>18131</v>
      </c>
    </row>
    <row r="6221" spans="2:7" x14ac:dyDescent="0.25">
      <c r="B6221" s="6" t="s">
        <v>10409</v>
      </c>
      <c r="C6221" s="7">
        <v>43714</v>
      </c>
      <c r="D6221" s="8" t="s">
        <v>18116</v>
      </c>
      <c r="E6221" s="1">
        <v>665.322</v>
      </c>
      <c r="F6221" s="2" t="s">
        <v>18134</v>
      </c>
      <c r="G6221" s="2" t="s">
        <v>18131</v>
      </c>
    </row>
    <row r="6222" spans="2:7" x14ac:dyDescent="0.25">
      <c r="B6222" s="6" t="s">
        <v>269</v>
      </c>
      <c r="C6222" s="7">
        <v>43125</v>
      </c>
      <c r="D6222" s="8" t="s">
        <v>18116</v>
      </c>
      <c r="E6222" s="1">
        <v>658.56</v>
      </c>
      <c r="F6222" s="2" t="s">
        <v>18134</v>
      </c>
      <c r="G6222" s="2" t="s">
        <v>18130</v>
      </c>
    </row>
    <row r="6223" spans="2:7" x14ac:dyDescent="0.25">
      <c r="B6223" s="6" t="s">
        <v>907</v>
      </c>
      <c r="C6223" s="7">
        <v>43168</v>
      </c>
      <c r="D6223" s="8" t="s">
        <v>18116</v>
      </c>
      <c r="E6223" s="1">
        <v>650.07503750000001</v>
      </c>
      <c r="F6223" s="2" t="s">
        <v>18134</v>
      </c>
      <c r="G6223" s="2" t="s">
        <v>18131</v>
      </c>
    </row>
    <row r="6224" spans="2:7" x14ac:dyDescent="0.25">
      <c r="B6224" s="6" t="s">
        <v>14880</v>
      </c>
      <c r="C6224" s="7">
        <v>44007</v>
      </c>
      <c r="D6224" s="8" t="s">
        <v>18116</v>
      </c>
      <c r="E6224" s="1">
        <v>624.75</v>
      </c>
      <c r="F6224" s="2" t="s">
        <v>18134</v>
      </c>
      <c r="G6224" s="2" t="s">
        <v>18130</v>
      </c>
    </row>
    <row r="6225" spans="2:7" x14ac:dyDescent="0.25">
      <c r="B6225" s="6" t="s">
        <v>9788</v>
      </c>
      <c r="C6225" s="7">
        <v>43684</v>
      </c>
      <c r="D6225" s="8" t="s">
        <v>18116</v>
      </c>
      <c r="E6225" s="1">
        <v>619.36</v>
      </c>
      <c r="F6225" s="2" t="s">
        <v>18134</v>
      </c>
      <c r="G6225" s="2" t="s">
        <v>18131</v>
      </c>
    </row>
    <row r="6226" spans="2:7" x14ac:dyDescent="0.25">
      <c r="B6226" s="6" t="s">
        <v>651</v>
      </c>
      <c r="C6226" s="7">
        <v>43152</v>
      </c>
      <c r="D6226" s="8" t="s">
        <v>18116</v>
      </c>
      <c r="E6226" s="1">
        <v>600.24999999999989</v>
      </c>
      <c r="F6226" s="2" t="s">
        <v>18134</v>
      </c>
      <c r="G6226" s="2" t="s">
        <v>18130</v>
      </c>
    </row>
    <row r="6227" spans="2:7" x14ac:dyDescent="0.25">
      <c r="B6227" s="6" t="s">
        <v>1086</v>
      </c>
      <c r="C6227" s="7">
        <v>43180</v>
      </c>
      <c r="D6227" s="8" t="s">
        <v>18116</v>
      </c>
      <c r="E6227" s="1">
        <v>600.24999999999989</v>
      </c>
      <c r="F6227" s="2" t="s">
        <v>18134</v>
      </c>
      <c r="G6227" s="2" t="s">
        <v>18130</v>
      </c>
    </row>
    <row r="6228" spans="2:7" x14ac:dyDescent="0.25">
      <c r="B6228" s="6" t="s">
        <v>4937</v>
      </c>
      <c r="C6228" s="7">
        <v>43379</v>
      </c>
      <c r="D6228" s="8" t="s">
        <v>18116</v>
      </c>
      <c r="E6228" s="1">
        <v>582.15674999999987</v>
      </c>
      <c r="F6228" s="2" t="s">
        <v>18134</v>
      </c>
      <c r="G6228" s="2" t="s">
        <v>18131</v>
      </c>
    </row>
    <row r="6229" spans="2:7" x14ac:dyDescent="0.25">
      <c r="B6229" s="6" t="s">
        <v>678</v>
      </c>
      <c r="C6229" s="7">
        <v>43154</v>
      </c>
      <c r="D6229" s="8" t="s">
        <v>18116</v>
      </c>
      <c r="E6229" s="1">
        <v>557.37499999999989</v>
      </c>
      <c r="F6229" s="2" t="s">
        <v>18134</v>
      </c>
      <c r="G6229" s="2" t="s">
        <v>18130</v>
      </c>
    </row>
    <row r="6230" spans="2:7" x14ac:dyDescent="0.25">
      <c r="B6230" s="6" t="s">
        <v>1440</v>
      </c>
      <c r="C6230" s="7">
        <v>43203</v>
      </c>
      <c r="D6230" s="8" t="s">
        <v>18116</v>
      </c>
      <c r="E6230" s="1">
        <v>557.37499999999989</v>
      </c>
      <c r="F6230" s="2" t="s">
        <v>18134</v>
      </c>
      <c r="G6230" s="2" t="s">
        <v>18130</v>
      </c>
    </row>
    <row r="6231" spans="2:7" x14ac:dyDescent="0.25">
      <c r="B6231" s="6" t="s">
        <v>13040</v>
      </c>
      <c r="C6231" s="7">
        <v>43896</v>
      </c>
      <c r="D6231" s="8" t="s">
        <v>18116</v>
      </c>
      <c r="E6231" s="1">
        <v>554.43499999999995</v>
      </c>
      <c r="F6231" s="2" t="s">
        <v>18134</v>
      </c>
      <c r="G6231" s="2" t="s">
        <v>18131</v>
      </c>
    </row>
    <row r="6232" spans="2:7" x14ac:dyDescent="0.25">
      <c r="B6232" s="6" t="s">
        <v>5142</v>
      </c>
      <c r="C6232" s="7">
        <v>43389</v>
      </c>
      <c r="D6232" s="8" t="s">
        <v>18116</v>
      </c>
      <c r="E6232" s="1">
        <v>491.53125</v>
      </c>
      <c r="F6232" s="2" t="s">
        <v>18134</v>
      </c>
      <c r="G6232" s="2" t="s">
        <v>18131</v>
      </c>
    </row>
    <row r="6233" spans="2:7" x14ac:dyDescent="0.25">
      <c r="B6233" s="6" t="s">
        <v>1747</v>
      </c>
      <c r="C6233" s="7">
        <v>43222</v>
      </c>
      <c r="D6233" s="8" t="s">
        <v>18116</v>
      </c>
      <c r="E6233" s="1">
        <v>428.74999999999994</v>
      </c>
      <c r="F6233" s="2" t="s">
        <v>18134</v>
      </c>
      <c r="G6233" s="2" t="s">
        <v>18130</v>
      </c>
    </row>
    <row r="6234" spans="2:7" x14ac:dyDescent="0.25">
      <c r="B6234" s="6" t="s">
        <v>120</v>
      </c>
      <c r="C6234" s="7">
        <v>43111</v>
      </c>
      <c r="D6234" s="8" t="s">
        <v>18116</v>
      </c>
      <c r="E6234" s="1">
        <v>420.17499999999984</v>
      </c>
      <c r="F6234" s="2" t="s">
        <v>18134</v>
      </c>
      <c r="G6234" s="2" t="s">
        <v>18130</v>
      </c>
    </row>
    <row r="6235" spans="2:7" x14ac:dyDescent="0.25">
      <c r="B6235" s="6" t="s">
        <v>6342</v>
      </c>
      <c r="C6235" s="7">
        <v>43485</v>
      </c>
      <c r="D6235" s="8" t="s">
        <v>18116</v>
      </c>
      <c r="E6235" s="1">
        <v>411.59999999999997</v>
      </c>
      <c r="F6235" s="2" t="s">
        <v>18134</v>
      </c>
      <c r="G6235" s="2" t="s">
        <v>18130</v>
      </c>
    </row>
    <row r="6236" spans="2:7" x14ac:dyDescent="0.25">
      <c r="B6236" s="6" t="s">
        <v>15134</v>
      </c>
      <c r="C6236" s="7">
        <v>44018</v>
      </c>
      <c r="D6236" s="8" t="s">
        <v>18116</v>
      </c>
      <c r="E6236" s="1">
        <v>387.09999999999997</v>
      </c>
      <c r="F6236" s="2" t="s">
        <v>18134</v>
      </c>
      <c r="G6236" s="2" t="s">
        <v>18131</v>
      </c>
    </row>
    <row r="6237" spans="2:7" x14ac:dyDescent="0.25">
      <c r="B6237" s="6" t="s">
        <v>15934</v>
      </c>
      <c r="C6237" s="7">
        <v>44058</v>
      </c>
      <c r="D6237" s="8" t="s">
        <v>18116</v>
      </c>
      <c r="E6237" s="1">
        <v>387.09999999999997</v>
      </c>
      <c r="F6237" s="2" t="s">
        <v>18134</v>
      </c>
      <c r="G6237" s="2" t="s">
        <v>18131</v>
      </c>
    </row>
    <row r="6238" spans="2:7" x14ac:dyDescent="0.25">
      <c r="B6238" s="6" t="s">
        <v>2823</v>
      </c>
      <c r="C6238" s="7">
        <v>43280</v>
      </c>
      <c r="D6238" s="8" t="s">
        <v>18116</v>
      </c>
      <c r="E6238" s="1">
        <v>382.8125</v>
      </c>
      <c r="F6238" s="2" t="s">
        <v>18134</v>
      </c>
      <c r="G6238" s="2" t="s">
        <v>18130</v>
      </c>
    </row>
    <row r="6239" spans="2:7" x14ac:dyDescent="0.25">
      <c r="B6239" s="6" t="s">
        <v>14021</v>
      </c>
      <c r="C6239" s="7">
        <v>43959</v>
      </c>
      <c r="D6239" s="8" t="s">
        <v>18116</v>
      </c>
      <c r="E6239" s="1">
        <v>342.99999999999994</v>
      </c>
      <c r="F6239" s="2" t="s">
        <v>18134</v>
      </c>
      <c r="G6239" s="2" t="s">
        <v>18130</v>
      </c>
    </row>
    <row r="6240" spans="2:7" x14ac:dyDescent="0.25">
      <c r="B6240" s="6" t="s">
        <v>9451</v>
      </c>
      <c r="C6240" s="7">
        <v>43668</v>
      </c>
      <c r="D6240" s="8" t="s">
        <v>18116</v>
      </c>
      <c r="E6240" s="1">
        <v>313.11</v>
      </c>
      <c r="F6240" s="2" t="s">
        <v>18134</v>
      </c>
      <c r="G6240" s="2" t="s">
        <v>18130</v>
      </c>
    </row>
    <row r="6241" spans="2:7" x14ac:dyDescent="0.25">
      <c r="B6241" s="6" t="s">
        <v>12284</v>
      </c>
      <c r="C6241" s="7">
        <v>43840</v>
      </c>
      <c r="D6241" s="8" t="s">
        <v>18116</v>
      </c>
      <c r="E6241" s="1">
        <v>238.87499999999994</v>
      </c>
      <c r="F6241" s="2" t="s">
        <v>18134</v>
      </c>
      <c r="G6241" s="2" t="s">
        <v>18130</v>
      </c>
    </row>
    <row r="6242" spans="2:7" x14ac:dyDescent="0.25">
      <c r="B6242" s="6" t="s">
        <v>13872</v>
      </c>
      <c r="C6242" s="7">
        <v>43950</v>
      </c>
      <c r="D6242" s="8" t="s">
        <v>18116</v>
      </c>
      <c r="E6242" s="1">
        <v>220.49999999999997</v>
      </c>
      <c r="F6242" s="2" t="s">
        <v>18134</v>
      </c>
      <c r="G6242" s="2" t="s">
        <v>18130</v>
      </c>
    </row>
    <row r="6243" spans="2:7" x14ac:dyDescent="0.25">
      <c r="B6243" s="6" t="s">
        <v>12239</v>
      </c>
      <c r="C6243" s="7">
        <v>43836</v>
      </c>
      <c r="D6243" s="8" t="s">
        <v>18116</v>
      </c>
      <c r="E6243" s="1">
        <v>196.61249999999998</v>
      </c>
      <c r="F6243" s="2" t="s">
        <v>18134</v>
      </c>
      <c r="G6243" s="2" t="s">
        <v>18131</v>
      </c>
    </row>
    <row r="6244" spans="2:7" x14ac:dyDescent="0.25">
      <c r="B6244" s="6" t="s">
        <v>11517</v>
      </c>
      <c r="C6244" s="7">
        <v>43767</v>
      </c>
      <c r="D6244" s="8" t="s">
        <v>18116</v>
      </c>
      <c r="E6244" s="1">
        <v>280.64749999999998</v>
      </c>
      <c r="F6244" s="2" t="s">
        <v>18134</v>
      </c>
      <c r="G6244" s="2" t="s">
        <v>18131</v>
      </c>
    </row>
    <row r="6245" spans="2:7" x14ac:dyDescent="0.25">
      <c r="B6245" s="6" t="s">
        <v>8766</v>
      </c>
      <c r="C6245" s="7">
        <v>43637</v>
      </c>
      <c r="D6245" s="8" t="s">
        <v>18116</v>
      </c>
      <c r="E6245" s="1">
        <v>235.93499999999995</v>
      </c>
      <c r="F6245" s="2" t="s">
        <v>18134</v>
      </c>
      <c r="G6245" s="2" t="s">
        <v>18131</v>
      </c>
    </row>
    <row r="6246" spans="2:7" x14ac:dyDescent="0.25">
      <c r="B6246" s="6" t="s">
        <v>7723</v>
      </c>
      <c r="C6246" s="7">
        <v>43578</v>
      </c>
      <c r="D6246" s="8" t="s">
        <v>18116</v>
      </c>
      <c r="E6246" s="1">
        <v>232.505</v>
      </c>
      <c r="F6246" s="2" t="s">
        <v>18134</v>
      </c>
      <c r="G6246" s="2" t="s">
        <v>18130</v>
      </c>
    </row>
    <row r="6247" spans="2:7" x14ac:dyDescent="0.25">
      <c r="B6247" s="6" t="s">
        <v>7867</v>
      </c>
      <c r="C6247" s="7">
        <v>43587</v>
      </c>
      <c r="D6247" s="8" t="s">
        <v>18116</v>
      </c>
      <c r="E6247" s="1">
        <v>216.57999999999998</v>
      </c>
      <c r="F6247" s="2" t="s">
        <v>18134</v>
      </c>
      <c r="G6247" s="2" t="s">
        <v>18130</v>
      </c>
    </row>
    <row r="6248" spans="2:7" x14ac:dyDescent="0.25">
      <c r="B6248" s="6" t="s">
        <v>948</v>
      </c>
      <c r="C6248" s="7">
        <v>43171</v>
      </c>
      <c r="D6248" s="8" t="s">
        <v>18116</v>
      </c>
      <c r="E6248" s="1">
        <v>203.44187499999998</v>
      </c>
      <c r="F6248" s="2" t="s">
        <v>18134</v>
      </c>
      <c r="G6248" s="2" t="s">
        <v>18130</v>
      </c>
    </row>
    <row r="6249" spans="2:7" x14ac:dyDescent="0.25">
      <c r="B6249" s="6" t="s">
        <v>14482</v>
      </c>
      <c r="C6249" s="7">
        <v>43987</v>
      </c>
      <c r="D6249" s="8" t="s">
        <v>18116</v>
      </c>
      <c r="E6249" s="1">
        <v>203.04374999999996</v>
      </c>
      <c r="F6249" s="2" t="s">
        <v>18134</v>
      </c>
      <c r="G6249" s="2" t="s">
        <v>18130</v>
      </c>
    </row>
    <row r="6250" spans="2:7" x14ac:dyDescent="0.25">
      <c r="B6250" s="6" t="s">
        <v>13730</v>
      </c>
      <c r="C6250" s="7">
        <v>43941</v>
      </c>
      <c r="D6250" s="8" t="s">
        <v>18116</v>
      </c>
      <c r="E6250" s="1">
        <v>195.08124999999995</v>
      </c>
      <c r="F6250" s="2" t="s">
        <v>18134</v>
      </c>
      <c r="G6250" s="2" t="s">
        <v>18130</v>
      </c>
    </row>
    <row r="6251" spans="2:7" x14ac:dyDescent="0.25">
      <c r="B6251" s="6" t="s">
        <v>17060</v>
      </c>
      <c r="C6251" s="7">
        <v>44114</v>
      </c>
      <c r="D6251" s="8" t="s">
        <v>18116</v>
      </c>
      <c r="E6251" s="1">
        <v>194.77499999999998</v>
      </c>
      <c r="F6251" s="2" t="s">
        <v>18134</v>
      </c>
      <c r="G6251" s="2" t="s">
        <v>18130</v>
      </c>
    </row>
    <row r="6252" spans="2:7" x14ac:dyDescent="0.25">
      <c r="B6252" s="6" t="s">
        <v>18003</v>
      </c>
      <c r="C6252" s="7">
        <v>44161</v>
      </c>
      <c r="D6252" s="8" t="s">
        <v>18116</v>
      </c>
      <c r="E6252" s="1">
        <v>192.20249999999996</v>
      </c>
      <c r="F6252" s="2" t="s">
        <v>18134</v>
      </c>
      <c r="G6252" s="2" t="s">
        <v>18131</v>
      </c>
    </row>
    <row r="6253" spans="2:7" x14ac:dyDescent="0.25">
      <c r="B6253" s="6" t="s">
        <v>5751</v>
      </c>
      <c r="C6253" s="7">
        <v>43418</v>
      </c>
      <c r="D6253" s="8" t="s">
        <v>18116</v>
      </c>
      <c r="E6253" s="1">
        <v>178.91737499999999</v>
      </c>
      <c r="F6253" s="2" t="s">
        <v>18134</v>
      </c>
      <c r="G6253" s="2" t="s">
        <v>18131</v>
      </c>
    </row>
    <row r="6254" spans="2:7" x14ac:dyDescent="0.25">
      <c r="B6254" s="6" t="s">
        <v>8057</v>
      </c>
      <c r="C6254" s="7">
        <v>43599</v>
      </c>
      <c r="D6254" s="8" t="s">
        <v>18116</v>
      </c>
      <c r="E6254" s="1">
        <v>173.46</v>
      </c>
      <c r="F6254" s="2" t="s">
        <v>18134</v>
      </c>
      <c r="G6254" s="2" t="s">
        <v>18130</v>
      </c>
    </row>
    <row r="6255" spans="2:7" x14ac:dyDescent="0.25">
      <c r="B6255" s="6" t="s">
        <v>14037</v>
      </c>
      <c r="C6255" s="7">
        <v>43960</v>
      </c>
      <c r="D6255" s="8" t="s">
        <v>18116</v>
      </c>
      <c r="E6255" s="1">
        <v>171.5</v>
      </c>
      <c r="F6255" s="2" t="s">
        <v>18134</v>
      </c>
      <c r="G6255" s="2" t="s">
        <v>18130</v>
      </c>
    </row>
    <row r="6256" spans="2:7" x14ac:dyDescent="0.25">
      <c r="B6256" s="6" t="s">
        <v>10635</v>
      </c>
      <c r="C6256" s="7">
        <v>43725</v>
      </c>
      <c r="D6256" s="8" t="s">
        <v>18116</v>
      </c>
      <c r="E6256" s="1">
        <v>169.08674999999999</v>
      </c>
      <c r="F6256" s="2" t="s">
        <v>18134</v>
      </c>
      <c r="G6256" s="2" t="s">
        <v>18131</v>
      </c>
    </row>
    <row r="6257" spans="2:7" x14ac:dyDescent="0.25">
      <c r="B6257" s="6" t="s">
        <v>17622</v>
      </c>
      <c r="C6257" s="7">
        <v>44142</v>
      </c>
      <c r="D6257" s="8" t="s">
        <v>18116</v>
      </c>
      <c r="E6257" s="1">
        <v>167.21249999999998</v>
      </c>
      <c r="F6257" s="2" t="s">
        <v>18134</v>
      </c>
      <c r="G6257" s="2" t="s">
        <v>18130</v>
      </c>
    </row>
    <row r="6258" spans="2:7" x14ac:dyDescent="0.25">
      <c r="B6258" s="6" t="s">
        <v>10845</v>
      </c>
      <c r="C6258" s="7">
        <v>43735</v>
      </c>
      <c r="D6258" s="8" t="s">
        <v>18116</v>
      </c>
      <c r="E6258" s="1">
        <v>162.435</v>
      </c>
      <c r="F6258" s="2" t="s">
        <v>18134</v>
      </c>
      <c r="G6258" s="2" t="s">
        <v>18130</v>
      </c>
    </row>
    <row r="6259" spans="2:7" x14ac:dyDescent="0.25">
      <c r="B6259" s="6" t="s">
        <v>2980</v>
      </c>
      <c r="C6259" s="7">
        <v>43287</v>
      </c>
      <c r="D6259" s="8" t="s">
        <v>18116</v>
      </c>
      <c r="E6259" s="1">
        <v>158.85187499999995</v>
      </c>
      <c r="F6259" s="2" t="s">
        <v>18134</v>
      </c>
      <c r="G6259" s="2" t="s">
        <v>18130</v>
      </c>
    </row>
    <row r="6260" spans="2:7" x14ac:dyDescent="0.25">
      <c r="B6260" s="6" t="s">
        <v>11204</v>
      </c>
      <c r="C6260" s="7">
        <v>43752</v>
      </c>
      <c r="D6260" s="8" t="s">
        <v>18116</v>
      </c>
      <c r="E6260" s="1">
        <v>157.29</v>
      </c>
      <c r="F6260" s="2" t="s">
        <v>18134</v>
      </c>
      <c r="G6260" s="2" t="s">
        <v>18131</v>
      </c>
    </row>
    <row r="6261" spans="2:7" x14ac:dyDescent="0.25">
      <c r="B6261" s="6" t="s">
        <v>1792</v>
      </c>
      <c r="C6261" s="7">
        <v>43225</v>
      </c>
      <c r="D6261" s="8" t="s">
        <v>18116</v>
      </c>
      <c r="E6261" s="1">
        <v>156.06499999999994</v>
      </c>
      <c r="F6261" s="2" t="s">
        <v>18134</v>
      </c>
      <c r="G6261" s="2" t="s">
        <v>18130</v>
      </c>
    </row>
    <row r="6262" spans="2:7" x14ac:dyDescent="0.25">
      <c r="B6262" s="6" t="s">
        <v>6370</v>
      </c>
      <c r="C6262" s="7">
        <v>43488</v>
      </c>
      <c r="D6262" s="8" t="s">
        <v>18116</v>
      </c>
      <c r="E6262" s="1">
        <v>3057.6</v>
      </c>
      <c r="F6262" s="2" t="s">
        <v>18134</v>
      </c>
      <c r="G6262" s="2" t="s">
        <v>18130</v>
      </c>
    </row>
    <row r="6263" spans="2:7" x14ac:dyDescent="0.25">
      <c r="B6263" s="6" t="s">
        <v>547</v>
      </c>
      <c r="C6263" s="7">
        <v>43145</v>
      </c>
      <c r="D6263" s="8" t="s">
        <v>18116</v>
      </c>
      <c r="E6263" s="1">
        <v>3007.8098749999995</v>
      </c>
      <c r="F6263" s="2" t="s">
        <v>18134</v>
      </c>
      <c r="G6263" s="2" t="s">
        <v>18131</v>
      </c>
    </row>
    <row r="6264" spans="2:7" x14ac:dyDescent="0.25">
      <c r="B6264" s="6" t="s">
        <v>280</v>
      </c>
      <c r="C6264" s="7">
        <v>43126</v>
      </c>
      <c r="D6264" s="8" t="s">
        <v>18116</v>
      </c>
      <c r="E6264" s="1">
        <v>2984.0999999999995</v>
      </c>
      <c r="F6264" s="2" t="s">
        <v>18134</v>
      </c>
      <c r="G6264" s="2" t="s">
        <v>18130</v>
      </c>
    </row>
    <row r="6265" spans="2:7" x14ac:dyDescent="0.25">
      <c r="B6265" s="6" t="s">
        <v>4958</v>
      </c>
      <c r="C6265" s="7">
        <v>43380</v>
      </c>
      <c r="D6265" s="8" t="s">
        <v>18116</v>
      </c>
      <c r="E6265" s="1">
        <v>2813.7576249999993</v>
      </c>
      <c r="F6265" s="2" t="s">
        <v>18134</v>
      </c>
      <c r="G6265" s="2" t="s">
        <v>18131</v>
      </c>
    </row>
    <row r="6266" spans="2:7" x14ac:dyDescent="0.25">
      <c r="B6266" s="6" t="s">
        <v>7179</v>
      </c>
      <c r="C6266" s="7">
        <v>43543</v>
      </c>
      <c r="D6266" s="8" t="s">
        <v>18116</v>
      </c>
      <c r="E6266" s="1">
        <v>2743.9999999999995</v>
      </c>
      <c r="F6266" s="2" t="s">
        <v>18134</v>
      </c>
      <c r="G6266" s="2" t="s">
        <v>18130</v>
      </c>
    </row>
    <row r="6267" spans="2:7" x14ac:dyDescent="0.25">
      <c r="B6267" s="6" t="s">
        <v>7742</v>
      </c>
      <c r="C6267" s="7">
        <v>43579</v>
      </c>
      <c r="D6267" s="8" t="s">
        <v>18116</v>
      </c>
      <c r="E6267" s="1">
        <v>2743.9999999999995</v>
      </c>
      <c r="F6267" s="2" t="s">
        <v>18134</v>
      </c>
      <c r="G6267" s="2" t="s">
        <v>18130</v>
      </c>
    </row>
    <row r="6268" spans="2:7" x14ac:dyDescent="0.25">
      <c r="B6268" s="6" t="s">
        <v>10093</v>
      </c>
      <c r="C6268" s="7">
        <v>43699</v>
      </c>
      <c r="D6268" s="8" t="s">
        <v>18116</v>
      </c>
      <c r="E6268" s="1">
        <v>2743.9999999999995</v>
      </c>
      <c r="F6268" s="2" t="s">
        <v>18134</v>
      </c>
      <c r="G6268" s="2" t="s">
        <v>18130</v>
      </c>
    </row>
    <row r="6269" spans="2:7" x14ac:dyDescent="0.25">
      <c r="B6269" s="6" t="s">
        <v>10681</v>
      </c>
      <c r="C6269" s="7">
        <v>43727</v>
      </c>
      <c r="D6269" s="8" t="s">
        <v>18116</v>
      </c>
      <c r="E6269" s="1">
        <v>2743.9999999999995</v>
      </c>
      <c r="F6269" s="2" t="s">
        <v>18134</v>
      </c>
      <c r="G6269" s="2" t="s">
        <v>18130</v>
      </c>
    </row>
    <row r="6270" spans="2:7" x14ac:dyDescent="0.25">
      <c r="B6270" s="6" t="s">
        <v>4408</v>
      </c>
      <c r="C6270" s="7">
        <v>43355</v>
      </c>
      <c r="D6270" s="8" t="s">
        <v>18116</v>
      </c>
      <c r="E6270" s="1">
        <v>2675.3999999999992</v>
      </c>
      <c r="F6270" s="2" t="s">
        <v>18134</v>
      </c>
      <c r="G6270" s="2" t="s">
        <v>18130</v>
      </c>
    </row>
    <row r="6271" spans="2:7" x14ac:dyDescent="0.25">
      <c r="B6271" s="6" t="s">
        <v>12277</v>
      </c>
      <c r="C6271" s="7">
        <v>43839</v>
      </c>
      <c r="D6271" s="8" t="s">
        <v>18116</v>
      </c>
      <c r="E6271" s="1">
        <v>2633.5662499999999</v>
      </c>
      <c r="F6271" s="2" t="s">
        <v>18134</v>
      </c>
      <c r="G6271" s="2" t="s">
        <v>18131</v>
      </c>
    </row>
    <row r="6272" spans="2:7" x14ac:dyDescent="0.25">
      <c r="B6272" s="6" t="s">
        <v>16223</v>
      </c>
      <c r="C6272" s="7">
        <v>44073</v>
      </c>
      <c r="D6272" s="8" t="s">
        <v>18116</v>
      </c>
      <c r="E6272" s="1">
        <v>2562.6999999999994</v>
      </c>
      <c r="F6272" s="2" t="s">
        <v>18134</v>
      </c>
      <c r="G6272" s="2" t="s">
        <v>18131</v>
      </c>
    </row>
    <row r="6273" spans="2:7" x14ac:dyDescent="0.25">
      <c r="B6273" s="6" t="s">
        <v>7296</v>
      </c>
      <c r="C6273" s="7">
        <v>43551</v>
      </c>
      <c r="D6273" s="8" t="s">
        <v>18116</v>
      </c>
      <c r="E6273" s="1">
        <v>2547.9999999999995</v>
      </c>
      <c r="F6273" s="2" t="s">
        <v>18134</v>
      </c>
      <c r="G6273" s="2" t="s">
        <v>18130</v>
      </c>
    </row>
    <row r="6274" spans="2:7" x14ac:dyDescent="0.25">
      <c r="B6274" s="6" t="s">
        <v>8681</v>
      </c>
      <c r="C6274" s="7">
        <v>43633</v>
      </c>
      <c r="D6274" s="8" t="s">
        <v>18116</v>
      </c>
      <c r="E6274" s="1">
        <v>13.27134375</v>
      </c>
      <c r="F6274" s="2" t="s">
        <v>18134</v>
      </c>
      <c r="G6274" s="2" t="s">
        <v>18130</v>
      </c>
    </row>
    <row r="6275" spans="2:7" x14ac:dyDescent="0.25">
      <c r="B6275" s="6" t="s">
        <v>2678</v>
      </c>
      <c r="C6275" s="7">
        <v>43273</v>
      </c>
      <c r="D6275" s="8" t="s">
        <v>18116</v>
      </c>
      <c r="E6275" s="1">
        <v>13.098312499999999</v>
      </c>
      <c r="F6275" s="2" t="s">
        <v>18134</v>
      </c>
      <c r="G6275" s="2" t="s">
        <v>18131</v>
      </c>
    </row>
    <row r="6276" spans="2:7" x14ac:dyDescent="0.25">
      <c r="B6276" s="6" t="s">
        <v>16514</v>
      </c>
      <c r="C6276" s="7">
        <v>44087</v>
      </c>
      <c r="D6276" s="8" t="s">
        <v>18116</v>
      </c>
      <c r="E6276" s="1">
        <v>2322.5999999999995</v>
      </c>
      <c r="F6276" s="2" t="s">
        <v>18134</v>
      </c>
      <c r="G6276" s="2" t="s">
        <v>18131</v>
      </c>
    </row>
    <row r="6277" spans="2:7" x14ac:dyDescent="0.25">
      <c r="B6277" s="6" t="s">
        <v>9880</v>
      </c>
      <c r="C6277" s="7">
        <v>43689</v>
      </c>
      <c r="D6277" s="8" t="s">
        <v>18116</v>
      </c>
      <c r="E6277" s="1">
        <v>12.936000000000002</v>
      </c>
      <c r="F6277" s="2" t="s">
        <v>18134</v>
      </c>
      <c r="G6277" s="2" t="s">
        <v>18130</v>
      </c>
    </row>
    <row r="6278" spans="2:7" x14ac:dyDescent="0.25">
      <c r="B6278" s="6" t="s">
        <v>12554</v>
      </c>
      <c r="C6278" s="7">
        <v>43864</v>
      </c>
      <c r="D6278" s="8" t="s">
        <v>18116</v>
      </c>
      <c r="E6278" s="1">
        <v>12.821309374999998</v>
      </c>
      <c r="F6278" s="2" t="s">
        <v>18134</v>
      </c>
      <c r="G6278" s="2" t="s">
        <v>18130</v>
      </c>
    </row>
    <row r="6279" spans="2:7" x14ac:dyDescent="0.25">
      <c r="B6279" s="6" t="s">
        <v>13055</v>
      </c>
      <c r="C6279" s="7">
        <v>43897</v>
      </c>
      <c r="D6279" s="8" t="s">
        <v>18116</v>
      </c>
      <c r="E6279" s="1">
        <v>12.494999999999999</v>
      </c>
      <c r="F6279" s="2" t="s">
        <v>18134</v>
      </c>
      <c r="G6279" s="2" t="s">
        <v>18131</v>
      </c>
    </row>
    <row r="6280" spans="2:7" x14ac:dyDescent="0.25">
      <c r="B6280" s="6" t="s">
        <v>13782</v>
      </c>
      <c r="C6280" s="7">
        <v>43944</v>
      </c>
      <c r="D6280" s="8" t="s">
        <v>18116</v>
      </c>
      <c r="E6280" s="1">
        <v>12.494999999999999</v>
      </c>
      <c r="F6280" s="2" t="s">
        <v>18134</v>
      </c>
      <c r="G6280" s="2" t="s">
        <v>18131</v>
      </c>
    </row>
    <row r="6281" spans="2:7" x14ac:dyDescent="0.25">
      <c r="B6281" s="6" t="s">
        <v>14352</v>
      </c>
      <c r="C6281" s="7">
        <v>43980</v>
      </c>
      <c r="D6281" s="8" t="s">
        <v>18116</v>
      </c>
      <c r="E6281" s="1">
        <v>12.386587499999999</v>
      </c>
      <c r="F6281" s="2" t="s">
        <v>18134</v>
      </c>
      <c r="G6281" s="2" t="s">
        <v>18130</v>
      </c>
    </row>
    <row r="6282" spans="2:7" x14ac:dyDescent="0.25">
      <c r="B6282" s="6" t="s">
        <v>4526</v>
      </c>
      <c r="C6282" s="7">
        <v>43360</v>
      </c>
      <c r="D6282" s="8" t="s">
        <v>18116</v>
      </c>
      <c r="E6282" s="1">
        <v>11.698443749999997</v>
      </c>
      <c r="F6282" s="2" t="s">
        <v>18134</v>
      </c>
      <c r="G6282" s="2" t="s">
        <v>18131</v>
      </c>
    </row>
    <row r="6283" spans="2:7" x14ac:dyDescent="0.25">
      <c r="B6283" s="6" t="s">
        <v>12124</v>
      </c>
      <c r="C6283" s="7">
        <v>43798</v>
      </c>
      <c r="D6283" s="8" t="s">
        <v>18116</v>
      </c>
      <c r="E6283" s="1">
        <v>11.57625</v>
      </c>
      <c r="F6283" s="2" t="s">
        <v>18134</v>
      </c>
      <c r="G6283" s="2" t="s">
        <v>18131</v>
      </c>
    </row>
    <row r="6284" spans="2:7" x14ac:dyDescent="0.25">
      <c r="B6284" s="6" t="s">
        <v>9521</v>
      </c>
      <c r="C6284" s="7">
        <v>43672</v>
      </c>
      <c r="D6284" s="8" t="s">
        <v>18116</v>
      </c>
      <c r="E6284" s="1">
        <v>1999.1999999999998</v>
      </c>
      <c r="F6284" s="2" t="s">
        <v>18134</v>
      </c>
      <c r="G6284" s="2" t="s">
        <v>18130</v>
      </c>
    </row>
    <row r="6285" spans="2:7" x14ac:dyDescent="0.25">
      <c r="B6285" s="6" t="s">
        <v>131</v>
      </c>
      <c r="C6285" s="7">
        <v>43112</v>
      </c>
      <c r="D6285" s="8" t="s">
        <v>18116</v>
      </c>
      <c r="E6285" s="1">
        <v>1920.7999999999995</v>
      </c>
      <c r="F6285" s="2" t="s">
        <v>18134</v>
      </c>
      <c r="G6285" s="2" t="s">
        <v>18130</v>
      </c>
    </row>
    <row r="6286" spans="2:7" x14ac:dyDescent="0.25">
      <c r="B6286" s="6" t="s">
        <v>1126</v>
      </c>
      <c r="C6286" s="7">
        <v>43183</v>
      </c>
      <c r="D6286" s="8" t="s">
        <v>18116</v>
      </c>
      <c r="E6286" s="1">
        <v>1903.6499999999999</v>
      </c>
      <c r="F6286" s="2" t="s">
        <v>18134</v>
      </c>
      <c r="G6286" s="2" t="s">
        <v>18130</v>
      </c>
    </row>
    <row r="6287" spans="2:7" x14ac:dyDescent="0.25">
      <c r="B6287" s="6" t="s">
        <v>17585</v>
      </c>
      <c r="C6287" s="7">
        <v>44140</v>
      </c>
      <c r="D6287" s="8" t="s">
        <v>18116</v>
      </c>
      <c r="E6287" s="1">
        <v>1886.4999999999995</v>
      </c>
      <c r="F6287" s="2" t="s">
        <v>18134</v>
      </c>
      <c r="G6287" s="2" t="s">
        <v>18130</v>
      </c>
    </row>
    <row r="6288" spans="2:7" x14ac:dyDescent="0.25">
      <c r="B6288" s="6" t="s">
        <v>5666</v>
      </c>
      <c r="C6288" s="7">
        <v>43414</v>
      </c>
      <c r="D6288" s="8" t="s">
        <v>18116</v>
      </c>
      <c r="E6288" s="1">
        <v>1852.1999999999996</v>
      </c>
      <c r="F6288" s="2" t="s">
        <v>18134</v>
      </c>
      <c r="G6288" s="2" t="s">
        <v>18130</v>
      </c>
    </row>
    <row r="6289" spans="2:7" x14ac:dyDescent="0.25">
      <c r="B6289" s="6" t="s">
        <v>4370</v>
      </c>
      <c r="C6289" s="7">
        <v>43353</v>
      </c>
      <c r="D6289" s="8" t="s">
        <v>18116</v>
      </c>
      <c r="E6289" s="1">
        <v>1843.4963749999997</v>
      </c>
      <c r="F6289" s="2" t="s">
        <v>18134</v>
      </c>
      <c r="G6289" s="2" t="s">
        <v>18131</v>
      </c>
    </row>
    <row r="6290" spans="2:7" x14ac:dyDescent="0.25">
      <c r="B6290" s="6" t="s">
        <v>17486</v>
      </c>
      <c r="C6290" s="7">
        <v>44135</v>
      </c>
      <c r="D6290" s="8" t="s">
        <v>18116</v>
      </c>
      <c r="E6290" s="1">
        <v>1801.9137499999999</v>
      </c>
      <c r="F6290" s="2" t="s">
        <v>18134</v>
      </c>
      <c r="G6290" s="2" t="s">
        <v>18131</v>
      </c>
    </row>
    <row r="6291" spans="2:7" x14ac:dyDescent="0.25">
      <c r="B6291" s="6" t="s">
        <v>15460</v>
      </c>
      <c r="C6291" s="7">
        <v>44035</v>
      </c>
      <c r="D6291" s="8" t="s">
        <v>18116</v>
      </c>
      <c r="E6291" s="1">
        <v>1763.9999999999998</v>
      </c>
      <c r="F6291" s="2" t="s">
        <v>18134</v>
      </c>
      <c r="G6291" s="2" t="s">
        <v>18130</v>
      </c>
    </row>
    <row r="6292" spans="2:7" x14ac:dyDescent="0.25">
      <c r="B6292" s="6" t="s">
        <v>512</v>
      </c>
      <c r="C6292" s="7">
        <v>43143</v>
      </c>
      <c r="D6292" s="8" t="s">
        <v>18116</v>
      </c>
      <c r="E6292" s="1">
        <v>1720.359375</v>
      </c>
      <c r="F6292" s="2" t="s">
        <v>18134</v>
      </c>
      <c r="G6292" s="2" t="s">
        <v>18131</v>
      </c>
    </row>
    <row r="6293" spans="2:7" x14ac:dyDescent="0.25">
      <c r="B6293" s="6" t="s">
        <v>4323</v>
      </c>
      <c r="C6293" s="7">
        <v>43351</v>
      </c>
      <c r="D6293" s="8" t="s">
        <v>18116</v>
      </c>
      <c r="E6293" s="1">
        <v>1720.359375</v>
      </c>
      <c r="F6293" s="2" t="s">
        <v>18134</v>
      </c>
      <c r="G6293" s="2" t="s">
        <v>18131</v>
      </c>
    </row>
    <row r="6294" spans="2:7" x14ac:dyDescent="0.25">
      <c r="B6294" s="6" t="s">
        <v>6113</v>
      </c>
      <c r="C6294" s="7">
        <v>43435</v>
      </c>
      <c r="D6294" s="8" t="s">
        <v>18116</v>
      </c>
      <c r="E6294" s="1">
        <v>1682</v>
      </c>
      <c r="F6294" s="2" t="s">
        <v>18134</v>
      </c>
      <c r="G6294" s="2" t="s">
        <v>18131</v>
      </c>
    </row>
    <row r="6295" spans="2:7" x14ac:dyDescent="0.25">
      <c r="B6295" s="6" t="s">
        <v>16666</v>
      </c>
      <c r="C6295" s="7">
        <v>44095</v>
      </c>
      <c r="D6295" s="8" t="s">
        <v>18116</v>
      </c>
      <c r="E6295" s="1">
        <v>1663.3049999999996</v>
      </c>
      <c r="F6295" s="2" t="s">
        <v>18134</v>
      </c>
      <c r="G6295" s="2" t="s">
        <v>18131</v>
      </c>
    </row>
    <row r="6296" spans="2:7" x14ac:dyDescent="0.25">
      <c r="B6296" s="6" t="s">
        <v>18046</v>
      </c>
      <c r="C6296" s="7">
        <v>44163</v>
      </c>
      <c r="D6296" s="8" t="s">
        <v>18116</v>
      </c>
      <c r="E6296" s="1">
        <v>1663.3049999999996</v>
      </c>
      <c r="F6296" s="2" t="s">
        <v>18134</v>
      </c>
      <c r="G6296" s="2" t="s">
        <v>18131</v>
      </c>
    </row>
    <row r="6297" spans="2:7" x14ac:dyDescent="0.25">
      <c r="B6297" s="6" t="s">
        <v>2427</v>
      </c>
      <c r="C6297" s="7">
        <v>43261</v>
      </c>
      <c r="D6297" s="8" t="s">
        <v>18117</v>
      </c>
      <c r="E6297" s="1">
        <v>959.48124999999993</v>
      </c>
      <c r="F6297" s="2" t="s">
        <v>18134</v>
      </c>
      <c r="G6297" s="2" t="s">
        <v>18130</v>
      </c>
    </row>
    <row r="6298" spans="2:7" x14ac:dyDescent="0.25">
      <c r="B6298" s="6" t="s">
        <v>3393</v>
      </c>
      <c r="C6298" s="7">
        <v>43306</v>
      </c>
      <c r="D6298" s="8" t="s">
        <v>18117</v>
      </c>
      <c r="E6298" s="1">
        <v>959.48124999999993</v>
      </c>
      <c r="F6298" s="2" t="s">
        <v>18134</v>
      </c>
      <c r="G6298" s="2" t="s">
        <v>18130</v>
      </c>
    </row>
    <row r="6299" spans="2:7" x14ac:dyDescent="0.25">
      <c r="B6299" s="6" t="s">
        <v>5829</v>
      </c>
      <c r="C6299" s="7">
        <v>43421</v>
      </c>
      <c r="D6299" s="8" t="s">
        <v>18117</v>
      </c>
      <c r="E6299" s="1">
        <v>369.03125</v>
      </c>
      <c r="F6299" s="2" t="s">
        <v>18134</v>
      </c>
      <c r="G6299" s="2" t="s">
        <v>18130</v>
      </c>
    </row>
    <row r="6300" spans="2:7" x14ac:dyDescent="0.25">
      <c r="B6300" s="6" t="s">
        <v>8844</v>
      </c>
      <c r="C6300" s="7">
        <v>43640</v>
      </c>
      <c r="D6300" s="8" t="s">
        <v>18117</v>
      </c>
      <c r="E6300" s="1">
        <v>1845.15625</v>
      </c>
      <c r="F6300" s="2" t="s">
        <v>18134</v>
      </c>
      <c r="G6300" s="2" t="s">
        <v>18130</v>
      </c>
    </row>
    <row r="6301" spans="2:7" x14ac:dyDescent="0.25">
      <c r="B6301" s="6" t="s">
        <v>10293</v>
      </c>
      <c r="C6301" s="7">
        <v>43708</v>
      </c>
      <c r="D6301" s="8" t="s">
        <v>18117</v>
      </c>
      <c r="E6301" s="1">
        <v>2361.7999999999997</v>
      </c>
      <c r="F6301" s="2" t="s">
        <v>18134</v>
      </c>
      <c r="G6301" s="2" t="s">
        <v>18130</v>
      </c>
    </row>
    <row r="6302" spans="2:7" x14ac:dyDescent="0.25">
      <c r="B6302" s="6" t="s">
        <v>10398</v>
      </c>
      <c r="C6302" s="7">
        <v>43713</v>
      </c>
      <c r="D6302" s="8" t="s">
        <v>18117</v>
      </c>
      <c r="E6302" s="1">
        <v>2361.7999999999997</v>
      </c>
      <c r="F6302" s="2" t="s">
        <v>18134</v>
      </c>
      <c r="G6302" s="2" t="s">
        <v>18130</v>
      </c>
    </row>
    <row r="6303" spans="2:7" x14ac:dyDescent="0.25">
      <c r="B6303" s="6" t="s">
        <v>10978</v>
      </c>
      <c r="C6303" s="7">
        <v>43740</v>
      </c>
      <c r="D6303" s="8" t="s">
        <v>18117</v>
      </c>
      <c r="E6303" s="1">
        <v>2140.3812499999999</v>
      </c>
      <c r="F6303" s="2" t="s">
        <v>18134</v>
      </c>
      <c r="G6303" s="2" t="s">
        <v>18130</v>
      </c>
    </row>
    <row r="6304" spans="2:7" x14ac:dyDescent="0.25">
      <c r="B6304" s="6" t="s">
        <v>12078</v>
      </c>
      <c r="C6304" s="7">
        <v>43795</v>
      </c>
      <c r="D6304" s="8" t="s">
        <v>18117</v>
      </c>
      <c r="E6304" s="1">
        <v>516.64374999999995</v>
      </c>
      <c r="F6304" s="2" t="s">
        <v>18134</v>
      </c>
      <c r="G6304" s="2" t="s">
        <v>18130</v>
      </c>
    </row>
    <row r="6305" spans="2:7" x14ac:dyDescent="0.25">
      <c r="B6305" s="6" t="s">
        <v>15615</v>
      </c>
      <c r="C6305" s="7">
        <v>44042</v>
      </c>
      <c r="D6305" s="8" t="s">
        <v>18117</v>
      </c>
      <c r="E6305" s="1">
        <v>147.61249999999998</v>
      </c>
      <c r="F6305" s="2" t="s">
        <v>18134</v>
      </c>
      <c r="G6305" s="2" t="s">
        <v>18130</v>
      </c>
    </row>
    <row r="6306" spans="2:7" x14ac:dyDescent="0.25">
      <c r="B6306" s="6" t="s">
        <v>15715</v>
      </c>
      <c r="C6306" s="7">
        <v>44047</v>
      </c>
      <c r="D6306" s="8" t="s">
        <v>18117</v>
      </c>
      <c r="E6306" s="1">
        <v>885.67499999999984</v>
      </c>
      <c r="F6306" s="2" t="s">
        <v>18134</v>
      </c>
      <c r="G6306" s="2" t="s">
        <v>18130</v>
      </c>
    </row>
    <row r="6307" spans="2:7" x14ac:dyDescent="0.25">
      <c r="B6307" s="6" t="s">
        <v>16275</v>
      </c>
      <c r="C6307" s="7">
        <v>44075</v>
      </c>
      <c r="D6307" s="8" t="s">
        <v>18117</v>
      </c>
      <c r="E6307" s="1">
        <v>1033.2874999999999</v>
      </c>
      <c r="F6307" s="2" t="s">
        <v>18134</v>
      </c>
      <c r="G6307" s="2" t="s">
        <v>18130</v>
      </c>
    </row>
    <row r="6308" spans="2:7" x14ac:dyDescent="0.25">
      <c r="B6308" s="6" t="s">
        <v>17215</v>
      </c>
      <c r="C6308" s="7">
        <v>44121</v>
      </c>
      <c r="D6308" s="8" t="s">
        <v>18117</v>
      </c>
      <c r="E6308" s="1">
        <v>442.83749999999992</v>
      </c>
      <c r="F6308" s="2" t="s">
        <v>18134</v>
      </c>
      <c r="G6308" s="2" t="s">
        <v>18130</v>
      </c>
    </row>
    <row r="6309" spans="2:7" x14ac:dyDescent="0.25">
      <c r="B6309" s="6" t="s">
        <v>895</v>
      </c>
      <c r="C6309" s="7">
        <v>43167</v>
      </c>
      <c r="D6309" s="8" t="s">
        <v>18117</v>
      </c>
      <c r="E6309" s="1">
        <v>696.71874999999989</v>
      </c>
      <c r="F6309" s="2" t="s">
        <v>18134</v>
      </c>
      <c r="G6309" s="2" t="s">
        <v>18131</v>
      </c>
    </row>
    <row r="6310" spans="2:7" x14ac:dyDescent="0.25">
      <c r="B6310" s="6" t="s">
        <v>1431</v>
      </c>
      <c r="C6310" s="7">
        <v>43202</v>
      </c>
      <c r="D6310" s="8" t="s">
        <v>18117</v>
      </c>
      <c r="E6310" s="1">
        <v>1045.078125</v>
      </c>
      <c r="F6310" s="2" t="s">
        <v>18134</v>
      </c>
      <c r="G6310" s="2" t="s">
        <v>18131</v>
      </c>
    </row>
    <row r="6311" spans="2:7" x14ac:dyDescent="0.25">
      <c r="B6311" s="6" t="s">
        <v>2672</v>
      </c>
      <c r="C6311" s="7">
        <v>43273</v>
      </c>
      <c r="D6311" s="8" t="s">
        <v>18117</v>
      </c>
      <c r="E6311" s="1">
        <v>497.65625</v>
      </c>
      <c r="F6311" s="2" t="s">
        <v>18134</v>
      </c>
      <c r="G6311" s="2" t="s">
        <v>18131</v>
      </c>
    </row>
    <row r="6312" spans="2:7" x14ac:dyDescent="0.25">
      <c r="B6312" s="6" t="s">
        <v>4331</v>
      </c>
      <c r="C6312" s="7">
        <v>43101</v>
      </c>
      <c r="D6312" s="8" t="s">
        <v>18117</v>
      </c>
      <c r="E6312" s="1">
        <v>1094.84375</v>
      </c>
      <c r="F6312" s="2" t="s">
        <v>18134</v>
      </c>
      <c r="G6312" s="2" t="s">
        <v>18131</v>
      </c>
    </row>
    <row r="6313" spans="2:7" x14ac:dyDescent="0.25">
      <c r="B6313" s="6" t="s">
        <v>6074</v>
      </c>
      <c r="C6313" s="7">
        <v>43433</v>
      </c>
      <c r="D6313" s="8" t="s">
        <v>18117</v>
      </c>
      <c r="E6313" s="1">
        <v>497.65625</v>
      </c>
      <c r="F6313" s="2" t="s">
        <v>18134</v>
      </c>
      <c r="G6313" s="2" t="s">
        <v>18131</v>
      </c>
    </row>
    <row r="6314" spans="2:7" x14ac:dyDescent="0.25">
      <c r="B6314" s="6" t="s">
        <v>6868</v>
      </c>
      <c r="C6314" s="7">
        <v>43523</v>
      </c>
      <c r="D6314" s="8" t="s">
        <v>18117</v>
      </c>
      <c r="E6314" s="1">
        <v>1911.0000000000002</v>
      </c>
      <c r="F6314" s="2" t="s">
        <v>18134</v>
      </c>
      <c r="G6314" s="2" t="s">
        <v>18131</v>
      </c>
    </row>
    <row r="6315" spans="2:7" x14ac:dyDescent="0.25">
      <c r="B6315" s="6" t="s">
        <v>7153</v>
      </c>
      <c r="C6315" s="7">
        <v>43541</v>
      </c>
      <c r="D6315" s="8" t="s">
        <v>18117</v>
      </c>
      <c r="E6315" s="1">
        <v>3185</v>
      </c>
      <c r="F6315" s="2" t="s">
        <v>18134</v>
      </c>
      <c r="G6315" s="2" t="s">
        <v>18131</v>
      </c>
    </row>
    <row r="6316" spans="2:7" x14ac:dyDescent="0.25">
      <c r="B6316" s="6" t="s">
        <v>7506</v>
      </c>
      <c r="C6316" s="7">
        <v>43564</v>
      </c>
      <c r="D6316" s="8" t="s">
        <v>18117</v>
      </c>
      <c r="E6316" s="1">
        <v>3105.375</v>
      </c>
      <c r="F6316" s="2" t="s">
        <v>18134</v>
      </c>
      <c r="G6316" s="2" t="s">
        <v>18131</v>
      </c>
    </row>
    <row r="6317" spans="2:7" x14ac:dyDescent="0.25">
      <c r="B6317" s="6" t="s">
        <v>9803</v>
      </c>
      <c r="C6317" s="7">
        <v>43685</v>
      </c>
      <c r="D6317" s="8" t="s">
        <v>18117</v>
      </c>
      <c r="E6317" s="1">
        <v>3185</v>
      </c>
      <c r="F6317" s="2" t="s">
        <v>18134</v>
      </c>
      <c r="G6317" s="2" t="s">
        <v>18131</v>
      </c>
    </row>
    <row r="6318" spans="2:7" x14ac:dyDescent="0.25">
      <c r="B6318" s="6" t="s">
        <v>10643</v>
      </c>
      <c r="C6318" s="7">
        <v>43725</v>
      </c>
      <c r="D6318" s="8" t="s">
        <v>18117</v>
      </c>
      <c r="E6318" s="1">
        <v>3185</v>
      </c>
      <c r="F6318" s="2" t="s">
        <v>18134</v>
      </c>
      <c r="G6318" s="2" t="s">
        <v>18131</v>
      </c>
    </row>
    <row r="6319" spans="2:7" x14ac:dyDescent="0.25">
      <c r="B6319" s="6" t="s">
        <v>11212</v>
      </c>
      <c r="C6319" s="7">
        <v>43752</v>
      </c>
      <c r="D6319" s="8" t="s">
        <v>18117</v>
      </c>
      <c r="E6319" s="1">
        <v>2886.4062499999995</v>
      </c>
      <c r="F6319" s="2" t="s">
        <v>18134</v>
      </c>
      <c r="G6319" s="2" t="s">
        <v>18131</v>
      </c>
    </row>
    <row r="6320" spans="2:7" x14ac:dyDescent="0.25">
      <c r="B6320" s="6" t="s">
        <v>13801</v>
      </c>
      <c r="C6320" s="7">
        <v>43945</v>
      </c>
      <c r="D6320" s="8" t="s">
        <v>18117</v>
      </c>
      <c r="E6320" s="1">
        <v>298.59374999999994</v>
      </c>
      <c r="F6320" s="2" t="s">
        <v>18134</v>
      </c>
      <c r="G6320" s="2" t="s">
        <v>18131</v>
      </c>
    </row>
    <row r="6321" spans="2:7" x14ac:dyDescent="0.25">
      <c r="B6321" s="6" t="s">
        <v>14009</v>
      </c>
      <c r="C6321" s="7">
        <v>43958</v>
      </c>
      <c r="D6321" s="8" t="s">
        <v>18117</v>
      </c>
      <c r="E6321" s="1">
        <v>398.125</v>
      </c>
      <c r="F6321" s="2" t="s">
        <v>18134</v>
      </c>
      <c r="G6321" s="2" t="s">
        <v>18131</v>
      </c>
    </row>
    <row r="6322" spans="2:7" x14ac:dyDescent="0.25">
      <c r="B6322" s="6" t="s">
        <v>15949</v>
      </c>
      <c r="C6322" s="7">
        <v>44059</v>
      </c>
      <c r="D6322" s="8" t="s">
        <v>18117</v>
      </c>
      <c r="E6322" s="1">
        <v>199.0625</v>
      </c>
      <c r="F6322" s="2" t="s">
        <v>18134</v>
      </c>
      <c r="G6322" s="2" t="s">
        <v>18131</v>
      </c>
    </row>
    <row r="6323" spans="2:7" x14ac:dyDescent="0.25">
      <c r="B6323" s="6" t="s">
        <v>16509</v>
      </c>
      <c r="C6323" s="7">
        <v>44087</v>
      </c>
      <c r="D6323" s="8" t="s">
        <v>18117</v>
      </c>
      <c r="E6323" s="1">
        <v>1194.3749999999998</v>
      </c>
      <c r="F6323" s="2" t="s">
        <v>18134</v>
      </c>
      <c r="G6323" s="2" t="s">
        <v>18131</v>
      </c>
    </row>
    <row r="6324" spans="2:7" x14ac:dyDescent="0.25">
      <c r="B6324" s="6" t="s">
        <v>17449</v>
      </c>
      <c r="C6324" s="7">
        <v>44133</v>
      </c>
      <c r="D6324" s="8" t="s">
        <v>18117</v>
      </c>
      <c r="E6324" s="1">
        <v>1194.3749999999998</v>
      </c>
      <c r="F6324" s="2" t="s">
        <v>18134</v>
      </c>
      <c r="G6324" s="2" t="s">
        <v>18131</v>
      </c>
    </row>
    <row r="6325" spans="2:7" x14ac:dyDescent="0.25">
      <c r="B6325" s="6" t="s">
        <v>1073</v>
      </c>
      <c r="C6325" s="7">
        <v>43179</v>
      </c>
      <c r="D6325" s="8" t="s">
        <v>18118</v>
      </c>
      <c r="E6325" s="1">
        <v>268.61187499999994</v>
      </c>
      <c r="F6325" s="2" t="s">
        <v>18134</v>
      </c>
      <c r="G6325" s="2" t="s">
        <v>18130</v>
      </c>
    </row>
    <row r="6326" spans="2:7" x14ac:dyDescent="0.25">
      <c r="B6326" s="6" t="s">
        <v>3027</v>
      </c>
      <c r="C6326" s="7">
        <v>43289</v>
      </c>
      <c r="D6326" s="8" t="s">
        <v>18118</v>
      </c>
      <c r="E6326" s="1">
        <v>1531.0876874999997</v>
      </c>
      <c r="F6326" s="2" t="s">
        <v>18134</v>
      </c>
      <c r="G6326" s="2" t="s">
        <v>18130</v>
      </c>
    </row>
    <row r="6327" spans="2:7" x14ac:dyDescent="0.25">
      <c r="B6327" s="6" t="s">
        <v>3615</v>
      </c>
      <c r="C6327" s="7">
        <v>43317</v>
      </c>
      <c r="D6327" s="8" t="s">
        <v>18118</v>
      </c>
      <c r="E6327" s="1">
        <v>510.36256249999985</v>
      </c>
      <c r="F6327" s="2" t="s">
        <v>18134</v>
      </c>
      <c r="G6327" s="2" t="s">
        <v>18130</v>
      </c>
    </row>
    <row r="6328" spans="2:7" x14ac:dyDescent="0.25">
      <c r="B6328" s="6" t="s">
        <v>4770</v>
      </c>
      <c r="C6328" s="7">
        <v>43372</v>
      </c>
      <c r="D6328" s="8" t="s">
        <v>18118</v>
      </c>
      <c r="E6328" s="1">
        <v>778.97443749999979</v>
      </c>
      <c r="F6328" s="2" t="s">
        <v>18134</v>
      </c>
      <c r="G6328" s="2" t="s">
        <v>18130</v>
      </c>
    </row>
    <row r="6329" spans="2:7" x14ac:dyDescent="0.25">
      <c r="B6329" s="6" t="s">
        <v>5358</v>
      </c>
      <c r="C6329" s="7">
        <v>43399</v>
      </c>
      <c r="D6329" s="8" t="s">
        <v>18118</v>
      </c>
      <c r="E6329" s="1">
        <v>1181.8922499999996</v>
      </c>
      <c r="F6329" s="2" t="s">
        <v>18134</v>
      </c>
      <c r="G6329" s="2" t="s">
        <v>18130</v>
      </c>
    </row>
    <row r="6330" spans="2:7" x14ac:dyDescent="0.25">
      <c r="B6330" s="6" t="s">
        <v>7331</v>
      </c>
      <c r="C6330" s="7">
        <v>43553</v>
      </c>
      <c r="D6330" s="8" t="s">
        <v>18118</v>
      </c>
      <c r="E6330" s="1">
        <v>675.36699999999996</v>
      </c>
      <c r="F6330" s="2" t="s">
        <v>18134</v>
      </c>
      <c r="G6330" s="2" t="s">
        <v>18130</v>
      </c>
    </row>
    <row r="6331" spans="2:7" x14ac:dyDescent="0.25">
      <c r="B6331" s="6" t="s">
        <v>7664</v>
      </c>
      <c r="C6331" s="7">
        <v>43574</v>
      </c>
      <c r="D6331" s="8" t="s">
        <v>18118</v>
      </c>
      <c r="E6331" s="1">
        <v>2394.4829999999997</v>
      </c>
      <c r="F6331" s="2" t="s">
        <v>18134</v>
      </c>
      <c r="G6331" s="2" t="s">
        <v>18130</v>
      </c>
    </row>
    <row r="6332" spans="2:7" x14ac:dyDescent="0.25">
      <c r="B6332" s="6" t="s">
        <v>8000</v>
      </c>
      <c r="C6332" s="7">
        <v>43595</v>
      </c>
      <c r="D6332" s="8" t="s">
        <v>18118</v>
      </c>
      <c r="E6332" s="1">
        <v>1534.9249999999997</v>
      </c>
      <c r="F6332" s="2" t="s">
        <v>18134</v>
      </c>
      <c r="G6332" s="2" t="s">
        <v>18130</v>
      </c>
    </row>
    <row r="6333" spans="2:7" x14ac:dyDescent="0.25">
      <c r="B6333" s="6" t="s">
        <v>8478</v>
      </c>
      <c r="C6333" s="7">
        <v>43623</v>
      </c>
      <c r="D6333" s="8" t="s">
        <v>18118</v>
      </c>
      <c r="E6333" s="1">
        <v>2670.7694999999999</v>
      </c>
      <c r="F6333" s="2" t="s">
        <v>18134</v>
      </c>
      <c r="G6333" s="2" t="s">
        <v>18130</v>
      </c>
    </row>
    <row r="6334" spans="2:7" x14ac:dyDescent="0.25">
      <c r="B6334" s="6" t="s">
        <v>9066</v>
      </c>
      <c r="C6334" s="7">
        <v>43650</v>
      </c>
      <c r="D6334" s="8" t="s">
        <v>18118</v>
      </c>
      <c r="E6334" s="1">
        <v>368.38200000000001</v>
      </c>
      <c r="F6334" s="2" t="s">
        <v>18134</v>
      </c>
      <c r="G6334" s="2" t="s">
        <v>18130</v>
      </c>
    </row>
    <row r="6335" spans="2:7" x14ac:dyDescent="0.25">
      <c r="B6335" s="6" t="s">
        <v>10053</v>
      </c>
      <c r="C6335" s="7">
        <v>43697</v>
      </c>
      <c r="D6335" s="8" t="s">
        <v>18118</v>
      </c>
      <c r="E6335" s="1">
        <v>460.47749999999985</v>
      </c>
      <c r="F6335" s="2" t="s">
        <v>18134</v>
      </c>
      <c r="G6335" s="2" t="s">
        <v>18130</v>
      </c>
    </row>
    <row r="6336" spans="2:7" x14ac:dyDescent="0.25">
      <c r="B6336" s="6" t="s">
        <v>12651</v>
      </c>
      <c r="C6336" s="7">
        <v>43870</v>
      </c>
      <c r="D6336" s="8" t="s">
        <v>18118</v>
      </c>
      <c r="E6336" s="1">
        <v>76.746249999999989</v>
      </c>
      <c r="F6336" s="2" t="s">
        <v>18134</v>
      </c>
      <c r="G6336" s="2" t="s">
        <v>18130</v>
      </c>
    </row>
    <row r="6337" spans="2:7" x14ac:dyDescent="0.25">
      <c r="B6337" s="6" t="s">
        <v>13341</v>
      </c>
      <c r="C6337" s="7">
        <v>43916</v>
      </c>
      <c r="D6337" s="8" t="s">
        <v>18118</v>
      </c>
      <c r="E6337" s="1">
        <v>1227.9399999999998</v>
      </c>
      <c r="F6337" s="2" t="s">
        <v>18134</v>
      </c>
      <c r="G6337" s="2" t="s">
        <v>18130</v>
      </c>
    </row>
    <row r="6338" spans="2:7" x14ac:dyDescent="0.25">
      <c r="B6338" s="6" t="s">
        <v>14199</v>
      </c>
      <c r="C6338" s="7">
        <v>43970</v>
      </c>
      <c r="D6338" s="8" t="s">
        <v>18118</v>
      </c>
      <c r="E6338" s="1">
        <v>6676.923749999999</v>
      </c>
      <c r="F6338" s="2" t="s">
        <v>18134</v>
      </c>
      <c r="G6338" s="2" t="s">
        <v>18130</v>
      </c>
    </row>
    <row r="6339" spans="2:7" x14ac:dyDescent="0.25">
      <c r="B6339" s="6" t="s">
        <v>15387</v>
      </c>
      <c r="C6339" s="7">
        <v>44031</v>
      </c>
      <c r="D6339" s="8" t="s">
        <v>18118</v>
      </c>
      <c r="E6339" s="1">
        <v>1074.4474999999998</v>
      </c>
      <c r="F6339" s="2" t="s">
        <v>18134</v>
      </c>
      <c r="G6339" s="2" t="s">
        <v>18130</v>
      </c>
    </row>
    <row r="6340" spans="2:7" x14ac:dyDescent="0.25">
      <c r="B6340" s="6" t="s">
        <v>16187</v>
      </c>
      <c r="C6340" s="7">
        <v>44071</v>
      </c>
      <c r="D6340" s="8" t="s">
        <v>18118</v>
      </c>
      <c r="E6340" s="1">
        <v>920.9549999999997</v>
      </c>
      <c r="F6340" s="2" t="s">
        <v>18134</v>
      </c>
      <c r="G6340" s="2" t="s">
        <v>18130</v>
      </c>
    </row>
    <row r="6341" spans="2:7" x14ac:dyDescent="0.25">
      <c r="B6341" s="6" t="s">
        <v>16747</v>
      </c>
      <c r="C6341" s="7">
        <v>44099</v>
      </c>
      <c r="D6341" s="8" t="s">
        <v>18118</v>
      </c>
      <c r="E6341" s="1">
        <v>1304.6862499999997</v>
      </c>
      <c r="F6341" s="2" t="s">
        <v>18134</v>
      </c>
      <c r="G6341" s="2" t="s">
        <v>18130</v>
      </c>
    </row>
    <row r="6342" spans="2:7" x14ac:dyDescent="0.25">
      <c r="B6342" s="6" t="s">
        <v>387</v>
      </c>
      <c r="C6342" s="7">
        <v>43135</v>
      </c>
      <c r="D6342" s="8" t="s">
        <v>18118</v>
      </c>
      <c r="E6342" s="1">
        <v>823.19999999999982</v>
      </c>
      <c r="F6342" s="2" t="s">
        <v>18134</v>
      </c>
      <c r="G6342" s="2" t="s">
        <v>18131</v>
      </c>
    </row>
    <row r="6343" spans="2:7" x14ac:dyDescent="0.25">
      <c r="B6343" s="6" t="s">
        <v>1092</v>
      </c>
      <c r="C6343" s="7">
        <v>43181</v>
      </c>
      <c r="D6343" s="8" t="s">
        <v>18118</v>
      </c>
      <c r="E6343" s="1">
        <v>514.5</v>
      </c>
      <c r="F6343" s="2" t="s">
        <v>18134</v>
      </c>
      <c r="G6343" s="2" t="s">
        <v>18130</v>
      </c>
    </row>
    <row r="6344" spans="2:7" x14ac:dyDescent="0.25">
      <c r="B6344" s="6" t="s">
        <v>1754</v>
      </c>
      <c r="C6344" s="7">
        <v>43223</v>
      </c>
      <c r="D6344" s="8" t="s">
        <v>18118</v>
      </c>
      <c r="E6344" s="1">
        <v>2613.2312499999994</v>
      </c>
      <c r="F6344" s="2" t="s">
        <v>18134</v>
      </c>
      <c r="G6344" s="2" t="s">
        <v>18130</v>
      </c>
    </row>
    <row r="6345" spans="2:7" x14ac:dyDescent="0.25">
      <c r="B6345" s="6" t="s">
        <v>3772</v>
      </c>
      <c r="C6345" s="7">
        <v>43325</v>
      </c>
      <c r="D6345" s="8" t="s">
        <v>18118</v>
      </c>
      <c r="E6345" s="1">
        <v>2885.9162499999993</v>
      </c>
      <c r="F6345" s="2" t="s">
        <v>18134</v>
      </c>
      <c r="G6345" s="2" t="s">
        <v>18130</v>
      </c>
    </row>
    <row r="6346" spans="2:7" x14ac:dyDescent="0.25">
      <c r="B6346" s="6" t="s">
        <v>4612</v>
      </c>
      <c r="C6346" s="7">
        <v>43365</v>
      </c>
      <c r="D6346" s="8" t="s">
        <v>18118</v>
      </c>
      <c r="E6346" s="1">
        <v>544.51249999999993</v>
      </c>
      <c r="F6346" s="2" t="s">
        <v>18134</v>
      </c>
      <c r="G6346" s="2" t="s">
        <v>18130</v>
      </c>
    </row>
    <row r="6347" spans="2:7" x14ac:dyDescent="0.25">
      <c r="B6347" s="6" t="s">
        <v>5200</v>
      </c>
      <c r="C6347" s="7">
        <v>43392</v>
      </c>
      <c r="D6347" s="8" t="s">
        <v>18118</v>
      </c>
      <c r="E6347" s="1">
        <v>2395.8549999999996</v>
      </c>
      <c r="F6347" s="2" t="s">
        <v>18134</v>
      </c>
      <c r="G6347" s="2" t="s">
        <v>18130</v>
      </c>
    </row>
    <row r="6348" spans="2:7" x14ac:dyDescent="0.25">
      <c r="B6348" s="6" t="s">
        <v>6245</v>
      </c>
      <c r="C6348" s="7">
        <v>43477</v>
      </c>
      <c r="D6348" s="8" t="s">
        <v>18118</v>
      </c>
      <c r="E6348" s="1">
        <v>184.191</v>
      </c>
      <c r="F6348" s="2" t="s">
        <v>18134</v>
      </c>
      <c r="G6348" s="2" t="s">
        <v>18130</v>
      </c>
    </row>
    <row r="6349" spans="2:7" x14ac:dyDescent="0.25">
      <c r="B6349" s="6" t="s">
        <v>6735</v>
      </c>
      <c r="C6349" s="7">
        <v>43515</v>
      </c>
      <c r="D6349" s="8" t="s">
        <v>18118</v>
      </c>
      <c r="E6349" s="1">
        <v>1881.6000000000001</v>
      </c>
      <c r="F6349" s="2" t="s">
        <v>18134</v>
      </c>
      <c r="G6349" s="2" t="s">
        <v>18131</v>
      </c>
    </row>
    <row r="6350" spans="2:7" x14ac:dyDescent="0.25">
      <c r="B6350" s="6" t="s">
        <v>7589</v>
      </c>
      <c r="C6350" s="7">
        <v>43570</v>
      </c>
      <c r="D6350" s="8" t="s">
        <v>18118</v>
      </c>
      <c r="E6350" s="1">
        <v>3188.9199999999996</v>
      </c>
      <c r="F6350" s="2" t="s">
        <v>18134</v>
      </c>
      <c r="G6350" s="2" t="s">
        <v>18131</v>
      </c>
    </row>
    <row r="6351" spans="2:7" x14ac:dyDescent="0.25">
      <c r="B6351" s="6" t="s">
        <v>8021</v>
      </c>
      <c r="C6351" s="7">
        <v>43597</v>
      </c>
      <c r="D6351" s="8" t="s">
        <v>18118</v>
      </c>
      <c r="E6351" s="1">
        <v>1972.2499999999998</v>
      </c>
      <c r="F6351" s="2" t="s">
        <v>18134</v>
      </c>
      <c r="G6351" s="2" t="s">
        <v>18130</v>
      </c>
    </row>
    <row r="6352" spans="2:7" x14ac:dyDescent="0.25">
      <c r="B6352" s="6" t="s">
        <v>10084</v>
      </c>
      <c r="C6352" s="7">
        <v>43699</v>
      </c>
      <c r="D6352" s="8" t="s">
        <v>18118</v>
      </c>
      <c r="E6352" s="1">
        <v>373.38000000000005</v>
      </c>
      <c r="F6352" s="2" t="s">
        <v>18134</v>
      </c>
      <c r="G6352" s="2" t="s">
        <v>18130</v>
      </c>
    </row>
    <row r="6353" spans="2:7" x14ac:dyDescent="0.25">
      <c r="B6353" s="6" t="s">
        <v>10672</v>
      </c>
      <c r="C6353" s="7">
        <v>43727</v>
      </c>
      <c r="D6353" s="8" t="s">
        <v>18118</v>
      </c>
      <c r="E6353" s="1">
        <v>497.84</v>
      </c>
      <c r="F6353" s="2" t="s">
        <v>18134</v>
      </c>
      <c r="G6353" s="2" t="s">
        <v>18130</v>
      </c>
    </row>
    <row r="6354" spans="2:7" x14ac:dyDescent="0.25">
      <c r="B6354" s="6" t="s">
        <v>12399</v>
      </c>
      <c r="C6354" s="7">
        <v>43851</v>
      </c>
      <c r="D6354" s="8" t="s">
        <v>18118</v>
      </c>
      <c r="E6354" s="1">
        <v>997.70124999999985</v>
      </c>
      <c r="F6354" s="2" t="s">
        <v>18134</v>
      </c>
      <c r="G6354" s="2" t="s">
        <v>18130</v>
      </c>
    </row>
    <row r="6355" spans="2:7" x14ac:dyDescent="0.25">
      <c r="B6355" s="6" t="s">
        <v>12925</v>
      </c>
      <c r="C6355" s="7">
        <v>43889</v>
      </c>
      <c r="D6355" s="8" t="s">
        <v>18118</v>
      </c>
      <c r="E6355" s="1">
        <v>938</v>
      </c>
      <c r="F6355" s="2" t="s">
        <v>18134</v>
      </c>
      <c r="G6355" s="2" t="s">
        <v>18131</v>
      </c>
    </row>
    <row r="6356" spans="2:7" x14ac:dyDescent="0.25">
      <c r="B6356" s="6" t="s">
        <v>13225</v>
      </c>
      <c r="C6356" s="7">
        <v>43909</v>
      </c>
      <c r="D6356" s="8" t="s">
        <v>18118</v>
      </c>
      <c r="E6356" s="1">
        <v>220.49999999999997</v>
      </c>
      <c r="F6356" s="2" t="s">
        <v>18134</v>
      </c>
      <c r="G6356" s="2" t="s">
        <v>18130</v>
      </c>
    </row>
    <row r="6357" spans="2:7" x14ac:dyDescent="0.25">
      <c r="B6357" s="6" t="s">
        <v>13788</v>
      </c>
      <c r="C6357" s="7">
        <v>43945</v>
      </c>
      <c r="D6357" s="8" t="s">
        <v>18118</v>
      </c>
      <c r="E6357" s="1">
        <v>298.96124999999989</v>
      </c>
      <c r="F6357" s="2" t="s">
        <v>18134</v>
      </c>
      <c r="G6357" s="2" t="s">
        <v>18131</v>
      </c>
    </row>
    <row r="6358" spans="2:7" x14ac:dyDescent="0.25">
      <c r="B6358" s="6" t="s">
        <v>15236</v>
      </c>
      <c r="C6358" s="7">
        <v>44024</v>
      </c>
      <c r="D6358" s="8" t="s">
        <v>18118</v>
      </c>
      <c r="E6358" s="1">
        <v>3111.5</v>
      </c>
      <c r="F6358" s="2" t="s">
        <v>18134</v>
      </c>
      <c r="G6358" s="2" t="s">
        <v>18130</v>
      </c>
    </row>
    <row r="6359" spans="2:7" x14ac:dyDescent="0.25">
      <c r="B6359" s="6" t="s">
        <v>17576</v>
      </c>
      <c r="C6359" s="7">
        <v>44140</v>
      </c>
      <c r="D6359" s="8" t="s">
        <v>18118</v>
      </c>
      <c r="E6359" s="1">
        <v>312.12999999999994</v>
      </c>
      <c r="F6359" s="2" t="s">
        <v>18134</v>
      </c>
      <c r="G6359" s="2" t="s">
        <v>18130</v>
      </c>
    </row>
    <row r="6360" spans="2:7" x14ac:dyDescent="0.25">
      <c r="B6360" s="6" t="s">
        <v>1449</v>
      </c>
      <c r="C6360" s="7">
        <v>43101</v>
      </c>
      <c r="D6360" s="8" t="s">
        <v>18119</v>
      </c>
      <c r="E6360" s="1">
        <v>514.5</v>
      </c>
      <c r="F6360" s="2" t="s">
        <v>18134</v>
      </c>
      <c r="G6360" s="2" t="s">
        <v>18130</v>
      </c>
    </row>
    <row r="6361" spans="2:7" x14ac:dyDescent="0.25">
      <c r="B6361" s="6" t="s">
        <v>3472</v>
      </c>
      <c r="C6361" s="7">
        <v>43184</v>
      </c>
      <c r="D6361" s="8" t="s">
        <v>18119</v>
      </c>
      <c r="E6361" s="1">
        <v>411.59999999999997</v>
      </c>
      <c r="F6361" s="2" t="s">
        <v>18134</v>
      </c>
      <c r="G6361" s="2" t="s">
        <v>18130</v>
      </c>
    </row>
    <row r="6362" spans="2:7" x14ac:dyDescent="0.25">
      <c r="B6362" s="6" t="s">
        <v>3577</v>
      </c>
      <c r="C6362" s="7">
        <v>43315</v>
      </c>
      <c r="D6362" s="8" t="s">
        <v>18119</v>
      </c>
      <c r="E6362" s="1">
        <v>404.24999999999994</v>
      </c>
      <c r="F6362" s="2" t="s">
        <v>18134</v>
      </c>
      <c r="G6362" s="2" t="s">
        <v>18130</v>
      </c>
    </row>
    <row r="6363" spans="2:7" x14ac:dyDescent="0.25">
      <c r="B6363" s="6" t="s">
        <v>5320</v>
      </c>
      <c r="C6363" s="7">
        <v>43397</v>
      </c>
      <c r="D6363" s="8" t="s">
        <v>18119</v>
      </c>
      <c r="E6363" s="1">
        <v>437.32499999999993</v>
      </c>
      <c r="F6363" s="2" t="s">
        <v>18134</v>
      </c>
      <c r="G6363" s="2" t="s">
        <v>18130</v>
      </c>
    </row>
    <row r="6364" spans="2:7" x14ac:dyDescent="0.25">
      <c r="B6364" s="6" t="s">
        <v>5908</v>
      </c>
      <c r="C6364" s="7">
        <v>43425</v>
      </c>
      <c r="D6364" s="8" t="s">
        <v>18119</v>
      </c>
      <c r="E6364" s="1">
        <v>411.59999999999997</v>
      </c>
      <c r="F6364" s="2" t="s">
        <v>18134</v>
      </c>
      <c r="G6364" s="2" t="s">
        <v>18130</v>
      </c>
    </row>
    <row r="6365" spans="2:7" x14ac:dyDescent="0.25">
      <c r="B6365" s="6" t="s">
        <v>7716</v>
      </c>
      <c r="C6365" s="7">
        <v>43577</v>
      </c>
      <c r="D6365" s="8" t="s">
        <v>18119</v>
      </c>
      <c r="E6365" s="1">
        <v>1837.5</v>
      </c>
      <c r="F6365" s="2" t="s">
        <v>18134</v>
      </c>
      <c r="G6365" s="2" t="s">
        <v>18130</v>
      </c>
    </row>
    <row r="6366" spans="2:7" x14ac:dyDescent="0.25">
      <c r="B6366" s="6" t="s">
        <v>8923</v>
      </c>
      <c r="C6366" s="7">
        <v>43644</v>
      </c>
      <c r="D6366" s="8" t="s">
        <v>18119</v>
      </c>
      <c r="E6366" s="1">
        <v>352.8</v>
      </c>
      <c r="F6366" s="2" t="s">
        <v>18134</v>
      </c>
      <c r="G6366" s="2" t="s">
        <v>18130</v>
      </c>
    </row>
    <row r="6367" spans="2:7" x14ac:dyDescent="0.25">
      <c r="B6367" s="6" t="s">
        <v>9028</v>
      </c>
      <c r="C6367" s="7">
        <v>43648</v>
      </c>
      <c r="D6367" s="8" t="s">
        <v>18119</v>
      </c>
      <c r="E6367" s="1">
        <v>1881.6</v>
      </c>
      <c r="F6367" s="2" t="s">
        <v>18134</v>
      </c>
      <c r="G6367" s="2" t="s">
        <v>18130</v>
      </c>
    </row>
    <row r="6368" spans="2:7" x14ac:dyDescent="0.25">
      <c r="B6368" s="6" t="s">
        <v>10603</v>
      </c>
      <c r="C6368" s="7">
        <v>43723</v>
      </c>
      <c r="D6368" s="8" t="s">
        <v>18119</v>
      </c>
      <c r="E6368" s="1">
        <v>735</v>
      </c>
      <c r="F6368" s="2" t="s">
        <v>18134</v>
      </c>
      <c r="G6368" s="2" t="s">
        <v>18130</v>
      </c>
    </row>
    <row r="6369" spans="2:7" x14ac:dyDescent="0.25">
      <c r="B6369" s="6" t="s">
        <v>13723</v>
      </c>
      <c r="C6369" s="7">
        <v>43940</v>
      </c>
      <c r="D6369" s="8" t="s">
        <v>18119</v>
      </c>
      <c r="E6369" s="1">
        <v>220.49999999999997</v>
      </c>
      <c r="F6369" s="2" t="s">
        <v>18134</v>
      </c>
      <c r="G6369" s="2" t="s">
        <v>18130</v>
      </c>
    </row>
    <row r="6370" spans="2:7" x14ac:dyDescent="0.25">
      <c r="B6370" s="6" t="s">
        <v>13979</v>
      </c>
      <c r="C6370" s="7">
        <v>43956</v>
      </c>
      <c r="D6370" s="8" t="s">
        <v>18119</v>
      </c>
      <c r="E6370" s="1">
        <v>4116</v>
      </c>
      <c r="F6370" s="2" t="s">
        <v>18134</v>
      </c>
      <c r="G6370" s="2" t="s">
        <v>18130</v>
      </c>
    </row>
    <row r="6371" spans="2:7" x14ac:dyDescent="0.25">
      <c r="B6371" s="6" t="s">
        <v>15911</v>
      </c>
      <c r="C6371" s="7">
        <v>44057</v>
      </c>
      <c r="D6371" s="8" t="s">
        <v>18119</v>
      </c>
      <c r="E6371" s="1">
        <v>351.75</v>
      </c>
      <c r="F6371" s="2" t="s">
        <v>18134</v>
      </c>
      <c r="G6371" s="2" t="s">
        <v>18130</v>
      </c>
    </row>
    <row r="6372" spans="2:7" x14ac:dyDescent="0.25">
      <c r="B6372" s="6" t="s">
        <v>16711</v>
      </c>
      <c r="C6372" s="7">
        <v>44097</v>
      </c>
      <c r="D6372" s="8" t="s">
        <v>18119</v>
      </c>
      <c r="E6372" s="1">
        <v>440.99999999999994</v>
      </c>
      <c r="F6372" s="2" t="s">
        <v>18134</v>
      </c>
      <c r="G6372" s="2" t="s">
        <v>18130</v>
      </c>
    </row>
    <row r="6373" spans="2:7" x14ac:dyDescent="0.25">
      <c r="B6373" s="6" t="s">
        <v>17291</v>
      </c>
      <c r="C6373" s="7">
        <v>44125</v>
      </c>
      <c r="D6373" s="8" t="s">
        <v>18119</v>
      </c>
      <c r="E6373" s="1">
        <v>992.24999999999989</v>
      </c>
      <c r="F6373" s="2" t="s">
        <v>18134</v>
      </c>
      <c r="G6373" s="2" t="s">
        <v>18130</v>
      </c>
    </row>
    <row r="6374" spans="2:7" x14ac:dyDescent="0.25">
      <c r="B6374" s="6" t="s">
        <v>2633</v>
      </c>
      <c r="C6374" s="7">
        <v>43271</v>
      </c>
      <c r="D6374" s="8" t="s">
        <v>18119</v>
      </c>
      <c r="E6374" s="1">
        <v>418.54574999999988</v>
      </c>
      <c r="F6374" s="2" t="s">
        <v>18134</v>
      </c>
      <c r="G6374" s="2" t="s">
        <v>18131</v>
      </c>
    </row>
    <row r="6375" spans="2:7" x14ac:dyDescent="0.25">
      <c r="B6375" s="6" t="s">
        <v>3221</v>
      </c>
      <c r="C6375" s="7">
        <v>43298</v>
      </c>
      <c r="D6375" s="8" t="s">
        <v>18119</v>
      </c>
      <c r="E6375" s="1">
        <v>1295.4987499999997</v>
      </c>
      <c r="F6375" s="2" t="s">
        <v>18134</v>
      </c>
      <c r="G6375" s="2" t="s">
        <v>18131</v>
      </c>
    </row>
    <row r="6376" spans="2:7" x14ac:dyDescent="0.25">
      <c r="B6376" s="6" t="s">
        <v>4880</v>
      </c>
      <c r="C6376" s="7">
        <v>43376</v>
      </c>
      <c r="D6376" s="8" t="s">
        <v>18119</v>
      </c>
      <c r="E6376" s="1">
        <v>418.54574999999988</v>
      </c>
      <c r="F6376" s="2" t="s">
        <v>18134</v>
      </c>
      <c r="G6376" s="2" t="s">
        <v>18131</v>
      </c>
    </row>
    <row r="6377" spans="2:7" x14ac:dyDescent="0.25">
      <c r="B6377" s="6" t="s">
        <v>9638</v>
      </c>
      <c r="C6377" s="7">
        <v>43677</v>
      </c>
      <c r="D6377" s="8" t="s">
        <v>18119</v>
      </c>
      <c r="E6377" s="1">
        <v>2491.3437499999995</v>
      </c>
      <c r="F6377" s="2" t="s">
        <v>18134</v>
      </c>
      <c r="G6377" s="2" t="s">
        <v>18131</v>
      </c>
    </row>
    <row r="6378" spans="2:7" x14ac:dyDescent="0.25">
      <c r="B6378" s="6" t="s">
        <v>10352</v>
      </c>
      <c r="C6378" s="7">
        <v>43711</v>
      </c>
      <c r="D6378" s="8" t="s">
        <v>18119</v>
      </c>
      <c r="E6378" s="1">
        <v>933.8979999999998</v>
      </c>
      <c r="F6378" s="2" t="s">
        <v>18134</v>
      </c>
      <c r="G6378" s="2" t="s">
        <v>18131</v>
      </c>
    </row>
    <row r="6379" spans="2:7" x14ac:dyDescent="0.25">
      <c r="B6379" s="6" t="s">
        <v>11175</v>
      </c>
      <c r="C6379" s="7">
        <v>43750</v>
      </c>
      <c r="D6379" s="8" t="s">
        <v>18119</v>
      </c>
      <c r="E6379" s="1">
        <v>2889.9587499999993</v>
      </c>
      <c r="F6379" s="2" t="s">
        <v>18134</v>
      </c>
      <c r="G6379" s="2" t="s">
        <v>18131</v>
      </c>
    </row>
    <row r="6380" spans="2:7" x14ac:dyDescent="0.25">
      <c r="B6380" s="6" t="s">
        <v>11735</v>
      </c>
      <c r="C6380" s="7">
        <v>43778</v>
      </c>
      <c r="D6380" s="8" t="s">
        <v>18119</v>
      </c>
      <c r="E6380" s="1">
        <v>2889.9587499999993</v>
      </c>
      <c r="F6380" s="2" t="s">
        <v>18134</v>
      </c>
      <c r="G6380" s="2" t="s">
        <v>18131</v>
      </c>
    </row>
    <row r="6381" spans="2:7" x14ac:dyDescent="0.25">
      <c r="B6381" s="6" t="s">
        <v>14712</v>
      </c>
      <c r="C6381" s="7">
        <v>43998</v>
      </c>
      <c r="D6381" s="8" t="s">
        <v>18119</v>
      </c>
      <c r="E6381" s="1">
        <v>597.92249999999979</v>
      </c>
      <c r="F6381" s="2" t="s">
        <v>18134</v>
      </c>
      <c r="G6381" s="2" t="s">
        <v>18131</v>
      </c>
    </row>
    <row r="6382" spans="2:7" x14ac:dyDescent="0.25">
      <c r="B6382" s="6" t="s">
        <v>16472</v>
      </c>
      <c r="C6382" s="7">
        <v>44085</v>
      </c>
      <c r="D6382" s="8" t="s">
        <v>18119</v>
      </c>
      <c r="E6382" s="1">
        <v>1195.8449999999996</v>
      </c>
      <c r="F6382" s="2" t="s">
        <v>18134</v>
      </c>
      <c r="G6382" s="2" t="s">
        <v>18131</v>
      </c>
    </row>
    <row r="6383" spans="2:7" x14ac:dyDescent="0.25">
      <c r="B6383" s="6" t="s">
        <v>17052</v>
      </c>
      <c r="C6383" s="7">
        <v>44113</v>
      </c>
      <c r="D6383" s="8" t="s">
        <v>18119</v>
      </c>
      <c r="E6383" s="1">
        <v>1195.8449999999996</v>
      </c>
      <c r="F6383" s="2" t="s">
        <v>18134</v>
      </c>
      <c r="G6383" s="2" t="s">
        <v>18131</v>
      </c>
    </row>
    <row r="6384" spans="2:7" x14ac:dyDescent="0.25">
      <c r="B6384" s="6" t="s">
        <v>17972</v>
      </c>
      <c r="C6384" s="7">
        <v>44159</v>
      </c>
      <c r="D6384" s="8" t="s">
        <v>18119</v>
      </c>
      <c r="E6384" s="1">
        <v>1195.8449999999996</v>
      </c>
      <c r="F6384" s="2" t="s">
        <v>18134</v>
      </c>
      <c r="G6384" s="2" t="s">
        <v>18131</v>
      </c>
    </row>
    <row r="6385" spans="2:7" x14ac:dyDescent="0.25">
      <c r="B6385" s="6" t="s">
        <v>1942</v>
      </c>
      <c r="C6385" s="7">
        <v>43234</v>
      </c>
      <c r="D6385" s="8" t="s">
        <v>18122</v>
      </c>
      <c r="E6385" s="1">
        <v>1721.4312499999996</v>
      </c>
      <c r="F6385" s="2" t="s">
        <v>18134</v>
      </c>
      <c r="G6385" s="2" t="s">
        <v>18131</v>
      </c>
    </row>
    <row r="6386" spans="2:7" x14ac:dyDescent="0.25">
      <c r="B6386" s="6" t="s">
        <v>2272</v>
      </c>
      <c r="C6386" s="7">
        <v>43254</v>
      </c>
      <c r="D6386" s="8" t="s">
        <v>18122</v>
      </c>
      <c r="E6386" s="1">
        <v>2503.8999999999996</v>
      </c>
      <c r="F6386" s="2" t="s">
        <v>18134</v>
      </c>
      <c r="G6386" s="2" t="s">
        <v>18131</v>
      </c>
    </row>
    <row r="6387" spans="2:7" x14ac:dyDescent="0.25">
      <c r="B6387" s="6" t="s">
        <v>3427</v>
      </c>
      <c r="C6387" s="7">
        <v>43308</v>
      </c>
      <c r="D6387" s="8" t="s">
        <v>18122</v>
      </c>
      <c r="E6387" s="1">
        <v>2895.1343749999996</v>
      </c>
      <c r="F6387" s="2" t="s">
        <v>18134</v>
      </c>
      <c r="G6387" s="2" t="s">
        <v>18131</v>
      </c>
    </row>
    <row r="6388" spans="2:7" x14ac:dyDescent="0.25">
      <c r="B6388" s="6" t="s">
        <v>4015</v>
      </c>
      <c r="C6388" s="7">
        <v>43336</v>
      </c>
      <c r="D6388" s="8" t="s">
        <v>18122</v>
      </c>
      <c r="E6388" s="1">
        <v>1251.9499999999998</v>
      </c>
      <c r="F6388" s="2" t="s">
        <v>18134</v>
      </c>
      <c r="G6388" s="2" t="s">
        <v>18131</v>
      </c>
    </row>
    <row r="6389" spans="2:7" x14ac:dyDescent="0.25">
      <c r="B6389" s="6" t="s">
        <v>5674</v>
      </c>
      <c r="C6389" s="7">
        <v>43414</v>
      </c>
      <c r="D6389" s="8" t="s">
        <v>18122</v>
      </c>
      <c r="E6389" s="1">
        <v>5633.7749999999987</v>
      </c>
      <c r="F6389" s="2" t="s">
        <v>18134</v>
      </c>
      <c r="G6389" s="2" t="s">
        <v>18131</v>
      </c>
    </row>
    <row r="6390" spans="2:7" x14ac:dyDescent="0.25">
      <c r="B6390" s="6" t="s">
        <v>6552</v>
      </c>
      <c r="C6390" s="7">
        <v>43502</v>
      </c>
      <c r="D6390" s="8" t="s">
        <v>18122</v>
      </c>
      <c r="E6390" s="1">
        <v>3577</v>
      </c>
      <c r="F6390" s="2" t="s">
        <v>18134</v>
      </c>
      <c r="G6390" s="2" t="s">
        <v>18131</v>
      </c>
    </row>
    <row r="6391" spans="2:7" x14ac:dyDescent="0.25">
      <c r="B6391" s="6" t="s">
        <v>8305</v>
      </c>
      <c r="C6391" s="7">
        <v>43614</v>
      </c>
      <c r="D6391" s="8" t="s">
        <v>18122</v>
      </c>
      <c r="E6391" s="1">
        <v>3934.7000000000003</v>
      </c>
      <c r="F6391" s="2" t="s">
        <v>18134</v>
      </c>
      <c r="G6391" s="2" t="s">
        <v>18131</v>
      </c>
    </row>
    <row r="6392" spans="2:7" x14ac:dyDescent="0.25">
      <c r="B6392" s="6" t="s">
        <v>8689</v>
      </c>
      <c r="C6392" s="7">
        <v>43633</v>
      </c>
      <c r="D6392" s="8" t="s">
        <v>18122</v>
      </c>
      <c r="E6392" s="1">
        <v>1609.65</v>
      </c>
      <c r="F6392" s="2" t="s">
        <v>18134</v>
      </c>
      <c r="G6392" s="2" t="s">
        <v>18131</v>
      </c>
    </row>
    <row r="6393" spans="2:7" x14ac:dyDescent="0.25">
      <c r="B6393" s="6" t="s">
        <v>11131</v>
      </c>
      <c r="C6393" s="7">
        <v>43748</v>
      </c>
      <c r="D6393" s="8" t="s">
        <v>18120</v>
      </c>
      <c r="E6393" s="1">
        <v>3241.6562499999995</v>
      </c>
      <c r="F6393" s="2" t="s">
        <v>18134</v>
      </c>
      <c r="G6393" s="2" t="s">
        <v>18131</v>
      </c>
    </row>
    <row r="6394" spans="2:7" x14ac:dyDescent="0.25">
      <c r="B6394" s="6" t="s">
        <v>11931</v>
      </c>
      <c r="C6394" s="7">
        <v>43788</v>
      </c>
      <c r="D6394" s="8" t="s">
        <v>18120</v>
      </c>
      <c r="E6394" s="1">
        <v>3577</v>
      </c>
      <c r="F6394" s="2" t="s">
        <v>18134</v>
      </c>
      <c r="G6394" s="2" t="s">
        <v>18131</v>
      </c>
    </row>
    <row r="6395" spans="2:7" x14ac:dyDescent="0.25">
      <c r="B6395" s="6" t="s">
        <v>12832</v>
      </c>
      <c r="C6395" s="7">
        <v>43882</v>
      </c>
      <c r="D6395" s="8" t="s">
        <v>18120</v>
      </c>
      <c r="E6395" s="1">
        <v>223.5625</v>
      </c>
      <c r="F6395" s="2" t="s">
        <v>18134</v>
      </c>
      <c r="G6395" s="2" t="s">
        <v>18131</v>
      </c>
    </row>
    <row r="6396" spans="2:7" x14ac:dyDescent="0.25">
      <c r="B6396" s="6" t="s">
        <v>13480</v>
      </c>
      <c r="C6396" s="7">
        <v>43925</v>
      </c>
      <c r="D6396" s="8" t="s">
        <v>18120</v>
      </c>
      <c r="E6396" s="1">
        <v>1069.90625</v>
      </c>
      <c r="F6396" s="2" t="s">
        <v>18134</v>
      </c>
      <c r="G6396" s="2" t="s">
        <v>18131</v>
      </c>
    </row>
    <row r="6397" spans="2:7" x14ac:dyDescent="0.25">
      <c r="B6397" s="6" t="s">
        <v>14908</v>
      </c>
      <c r="C6397" s="7">
        <v>44008</v>
      </c>
      <c r="D6397" s="8" t="s">
        <v>18120</v>
      </c>
      <c r="E6397" s="1">
        <v>447.125</v>
      </c>
      <c r="F6397" s="2" t="s">
        <v>18134</v>
      </c>
      <c r="G6397" s="2" t="s">
        <v>18131</v>
      </c>
    </row>
    <row r="6398" spans="2:7" x14ac:dyDescent="0.25">
      <c r="B6398" s="6" t="s">
        <v>15468</v>
      </c>
      <c r="C6398" s="7">
        <v>44035</v>
      </c>
      <c r="D6398" s="8" t="s">
        <v>18120</v>
      </c>
      <c r="E6398" s="1">
        <v>2123.84375</v>
      </c>
      <c r="F6398" s="2" t="s">
        <v>18134</v>
      </c>
      <c r="G6398" s="2" t="s">
        <v>18131</v>
      </c>
    </row>
    <row r="6399" spans="2:7" x14ac:dyDescent="0.25">
      <c r="B6399" s="6" t="s">
        <v>17248</v>
      </c>
      <c r="C6399" s="7">
        <v>44123</v>
      </c>
      <c r="D6399" s="8" t="s">
        <v>18120</v>
      </c>
      <c r="E6399" s="1">
        <v>1341.3749999999998</v>
      </c>
      <c r="F6399" s="2" t="s">
        <v>18134</v>
      </c>
      <c r="G6399" s="2" t="s">
        <v>18131</v>
      </c>
    </row>
    <row r="6400" spans="2:7" x14ac:dyDescent="0.25">
      <c r="B6400" s="6" t="s">
        <v>17808</v>
      </c>
      <c r="C6400" s="7">
        <v>44151</v>
      </c>
      <c r="D6400" s="8" t="s">
        <v>18120</v>
      </c>
      <c r="E6400" s="1">
        <v>2459.1875</v>
      </c>
      <c r="F6400" s="2" t="s">
        <v>18134</v>
      </c>
      <c r="G6400" s="2" t="s">
        <v>18131</v>
      </c>
    </row>
    <row r="6401" spans="2:7" x14ac:dyDescent="0.25">
      <c r="B6401" s="6" t="s">
        <v>167</v>
      </c>
      <c r="C6401" s="7">
        <v>43116</v>
      </c>
      <c r="D6401" s="8" t="s">
        <v>18120</v>
      </c>
      <c r="E6401" s="1">
        <v>3328.171875</v>
      </c>
      <c r="F6401" s="2" t="s">
        <v>18134</v>
      </c>
      <c r="G6401" s="2" t="s">
        <v>18131</v>
      </c>
    </row>
    <row r="6402" spans="2:7" x14ac:dyDescent="0.25">
      <c r="B6402" s="6" t="s">
        <v>1819</v>
      </c>
      <c r="C6402" s="7">
        <v>43227</v>
      </c>
      <c r="D6402" s="8" t="s">
        <v>18120</v>
      </c>
      <c r="E6402" s="1">
        <v>4792.5674999999992</v>
      </c>
      <c r="F6402" s="2" t="s">
        <v>18134</v>
      </c>
      <c r="G6402" s="2" t="s">
        <v>18131</v>
      </c>
    </row>
    <row r="6403" spans="2:7" x14ac:dyDescent="0.25">
      <c r="B6403" s="6" t="s">
        <v>2429</v>
      </c>
      <c r="C6403" s="7">
        <v>43262</v>
      </c>
      <c r="D6403" s="8" t="s">
        <v>18120</v>
      </c>
      <c r="E6403" s="1">
        <v>7987.6124999999993</v>
      </c>
      <c r="F6403" s="2" t="s">
        <v>18134</v>
      </c>
      <c r="G6403" s="2" t="s">
        <v>18131</v>
      </c>
    </row>
    <row r="6404" spans="2:7" x14ac:dyDescent="0.25">
      <c r="B6404" s="6" t="s">
        <v>3269</v>
      </c>
      <c r="C6404" s="7">
        <v>43301</v>
      </c>
      <c r="D6404" s="8" t="s">
        <v>18120</v>
      </c>
      <c r="E6404" s="1">
        <v>5990.7093749999995</v>
      </c>
      <c r="F6404" s="2" t="s">
        <v>18134</v>
      </c>
      <c r="G6404" s="2" t="s">
        <v>18131</v>
      </c>
    </row>
    <row r="6405" spans="2:7" x14ac:dyDescent="0.25">
      <c r="B6405" s="6" t="s">
        <v>3857</v>
      </c>
      <c r="C6405" s="7">
        <v>43329</v>
      </c>
      <c r="D6405" s="8" t="s">
        <v>18120</v>
      </c>
      <c r="E6405" s="1">
        <v>2662.5374999999999</v>
      </c>
      <c r="F6405" s="2" t="s">
        <v>18134</v>
      </c>
      <c r="G6405" s="2" t="s">
        <v>18131</v>
      </c>
    </row>
    <row r="6406" spans="2:7" x14ac:dyDescent="0.25">
      <c r="B6406" s="6" t="s">
        <v>5705</v>
      </c>
      <c r="C6406" s="7">
        <v>43416</v>
      </c>
      <c r="D6406" s="8" t="s">
        <v>18120</v>
      </c>
      <c r="E6406" s="1">
        <v>950.90625</v>
      </c>
      <c r="F6406" s="2" t="s">
        <v>18134</v>
      </c>
      <c r="G6406" s="2" t="s">
        <v>18131</v>
      </c>
    </row>
    <row r="6407" spans="2:7" x14ac:dyDescent="0.25">
      <c r="B6407" s="6" t="s">
        <v>6455</v>
      </c>
      <c r="C6407" s="7">
        <v>43496</v>
      </c>
      <c r="D6407" s="8" t="s">
        <v>18120</v>
      </c>
      <c r="E6407" s="1">
        <v>2282.1749999999997</v>
      </c>
      <c r="F6407" s="2" t="s">
        <v>18134</v>
      </c>
      <c r="G6407" s="2" t="s">
        <v>18131</v>
      </c>
    </row>
    <row r="6408" spans="2:7" x14ac:dyDescent="0.25">
      <c r="B6408" s="6" t="s">
        <v>6826</v>
      </c>
      <c r="C6408" s="7">
        <v>43521</v>
      </c>
      <c r="D6408" s="8" t="s">
        <v>18120</v>
      </c>
      <c r="E6408" s="1">
        <v>1825.7400000000002</v>
      </c>
      <c r="F6408" s="2" t="s">
        <v>18134</v>
      </c>
      <c r="G6408" s="2" t="s">
        <v>18131</v>
      </c>
    </row>
    <row r="6409" spans="2:7" x14ac:dyDescent="0.25">
      <c r="B6409" s="6" t="s">
        <v>7670</v>
      </c>
      <c r="C6409" s="7">
        <v>43575</v>
      </c>
      <c r="D6409" s="8" t="s">
        <v>18120</v>
      </c>
      <c r="E6409" s="1">
        <v>6694.38</v>
      </c>
      <c r="F6409" s="2" t="s">
        <v>18134</v>
      </c>
      <c r="G6409" s="2" t="s">
        <v>18131</v>
      </c>
    </row>
    <row r="6410" spans="2:7" x14ac:dyDescent="0.25">
      <c r="B6410" s="6" t="s">
        <v>8182</v>
      </c>
      <c r="C6410" s="7">
        <v>43607</v>
      </c>
      <c r="D6410" s="8" t="s">
        <v>18120</v>
      </c>
      <c r="E6410" s="1">
        <v>7150.8150000000005</v>
      </c>
      <c r="F6410" s="2" t="s">
        <v>18134</v>
      </c>
      <c r="G6410" s="2" t="s">
        <v>18131</v>
      </c>
    </row>
    <row r="6411" spans="2:7" x14ac:dyDescent="0.25">
      <c r="B6411" s="6" t="s">
        <v>8720</v>
      </c>
      <c r="C6411" s="7">
        <v>43635</v>
      </c>
      <c r="D6411" s="8" t="s">
        <v>18120</v>
      </c>
      <c r="E6411" s="1">
        <v>4754.53125</v>
      </c>
      <c r="F6411" s="2" t="s">
        <v>18134</v>
      </c>
      <c r="G6411" s="2" t="s">
        <v>18131</v>
      </c>
    </row>
    <row r="6412" spans="2:7" x14ac:dyDescent="0.25">
      <c r="B6412" s="6" t="s">
        <v>9308</v>
      </c>
      <c r="C6412" s="7">
        <v>43662</v>
      </c>
      <c r="D6412" s="8" t="s">
        <v>18120</v>
      </c>
      <c r="E6412" s="1">
        <v>5933.6549999999997</v>
      </c>
      <c r="F6412" s="2" t="s">
        <v>18134</v>
      </c>
      <c r="G6412" s="2" t="s">
        <v>18131</v>
      </c>
    </row>
    <row r="6413" spans="2:7" x14ac:dyDescent="0.25">
      <c r="B6413" s="6" t="s">
        <v>10980</v>
      </c>
      <c r="C6413" s="7">
        <v>43741</v>
      </c>
      <c r="D6413" s="8" t="s">
        <v>18120</v>
      </c>
      <c r="E6413" s="1">
        <v>4716.4949999999999</v>
      </c>
      <c r="F6413" s="2" t="s">
        <v>18134</v>
      </c>
      <c r="G6413" s="2" t="s">
        <v>18131</v>
      </c>
    </row>
    <row r="6414" spans="2:7" x14ac:dyDescent="0.25">
      <c r="B6414" s="6" t="s">
        <v>14381</v>
      </c>
      <c r="C6414" s="7">
        <v>43982</v>
      </c>
      <c r="D6414" s="8" t="s">
        <v>18120</v>
      </c>
      <c r="E6414" s="1">
        <v>7607.25</v>
      </c>
      <c r="F6414" s="2" t="s">
        <v>18134</v>
      </c>
      <c r="G6414" s="2" t="s">
        <v>18131</v>
      </c>
    </row>
    <row r="6415" spans="2:7" x14ac:dyDescent="0.25">
      <c r="B6415" s="6" t="s">
        <v>15617</v>
      </c>
      <c r="C6415" s="7">
        <v>44043</v>
      </c>
      <c r="D6415" s="8" t="s">
        <v>18120</v>
      </c>
      <c r="E6415" s="1">
        <v>3042.8999999999996</v>
      </c>
      <c r="F6415" s="2" t="s">
        <v>18134</v>
      </c>
      <c r="G6415" s="2" t="s">
        <v>18131</v>
      </c>
    </row>
    <row r="6416" spans="2:7" x14ac:dyDescent="0.25">
      <c r="B6416" s="6" t="s">
        <v>16277</v>
      </c>
      <c r="C6416" s="7">
        <v>44076</v>
      </c>
      <c r="D6416" s="8" t="s">
        <v>18120</v>
      </c>
      <c r="E6416" s="1">
        <v>3423.2624999999998</v>
      </c>
      <c r="F6416" s="2" t="s">
        <v>18134</v>
      </c>
      <c r="G6416" s="2" t="s">
        <v>18131</v>
      </c>
    </row>
    <row r="6417" spans="2:7" x14ac:dyDescent="0.25">
      <c r="B6417" s="6" t="s">
        <v>17097</v>
      </c>
      <c r="C6417" s="7">
        <v>44116</v>
      </c>
      <c r="D6417" s="8" t="s">
        <v>18120</v>
      </c>
      <c r="E6417" s="1">
        <v>2852.71875</v>
      </c>
      <c r="F6417" s="2" t="s">
        <v>18134</v>
      </c>
      <c r="G6417" s="2" t="s">
        <v>18131</v>
      </c>
    </row>
    <row r="6418" spans="2:7" x14ac:dyDescent="0.25">
      <c r="B6418" s="6" t="s">
        <v>17657</v>
      </c>
      <c r="C6418" s="7">
        <v>44144</v>
      </c>
      <c r="D6418" s="8" t="s">
        <v>18120</v>
      </c>
      <c r="E6418" s="1">
        <v>13693.05</v>
      </c>
      <c r="F6418" s="2" t="s">
        <v>18134</v>
      </c>
      <c r="G6418" s="2" t="s">
        <v>18131</v>
      </c>
    </row>
    <row r="6419" spans="2:7" x14ac:dyDescent="0.25">
      <c r="B6419" s="6" t="s">
        <v>630</v>
      </c>
      <c r="C6419" s="7">
        <v>43151</v>
      </c>
      <c r="D6419" s="8" t="s">
        <v>18121</v>
      </c>
      <c r="E6419" s="1">
        <v>1255.6372499999995</v>
      </c>
      <c r="F6419" s="2" t="s">
        <v>18134</v>
      </c>
      <c r="G6419" s="2" t="s">
        <v>18131</v>
      </c>
    </row>
    <row r="6420" spans="2:7" x14ac:dyDescent="0.25">
      <c r="B6420" s="6" t="s">
        <v>1065</v>
      </c>
      <c r="C6420" s="7">
        <v>43179</v>
      </c>
      <c r="D6420" s="8" t="s">
        <v>18121</v>
      </c>
      <c r="E6420" s="1">
        <v>697.57624999999985</v>
      </c>
      <c r="F6420" s="2" t="s">
        <v>18134</v>
      </c>
      <c r="G6420" s="2" t="s">
        <v>18131</v>
      </c>
    </row>
    <row r="6421" spans="2:7" x14ac:dyDescent="0.25">
      <c r="B6421" s="6" t="s">
        <v>1437</v>
      </c>
      <c r="C6421" s="7">
        <v>43203</v>
      </c>
      <c r="D6421" s="8" t="s">
        <v>18121</v>
      </c>
      <c r="E6421" s="1">
        <v>837.09149999999977</v>
      </c>
      <c r="F6421" s="2" t="s">
        <v>18134</v>
      </c>
      <c r="G6421" s="2" t="s">
        <v>18131</v>
      </c>
    </row>
    <row r="6422" spans="2:7" x14ac:dyDescent="0.25">
      <c r="B6422" s="6" t="s">
        <v>3019</v>
      </c>
      <c r="C6422" s="7">
        <v>43289</v>
      </c>
      <c r="D6422" s="8" t="s">
        <v>18121</v>
      </c>
      <c r="E6422" s="1">
        <v>1295.4987499999997</v>
      </c>
      <c r="F6422" s="2" t="s">
        <v>18134</v>
      </c>
      <c r="G6422" s="2" t="s">
        <v>18131</v>
      </c>
    </row>
    <row r="6423" spans="2:7" x14ac:dyDescent="0.25">
      <c r="B6423" s="6" t="s">
        <v>3607</v>
      </c>
      <c r="C6423" s="7">
        <v>43317</v>
      </c>
      <c r="D6423" s="8" t="s">
        <v>18121</v>
      </c>
      <c r="E6423" s="1">
        <v>1295.4987499999997</v>
      </c>
      <c r="F6423" s="2" t="s">
        <v>18134</v>
      </c>
      <c r="G6423" s="2" t="s">
        <v>18131</v>
      </c>
    </row>
    <row r="6424" spans="2:7" x14ac:dyDescent="0.25">
      <c r="B6424" s="6" t="s">
        <v>4573</v>
      </c>
      <c r="C6424" s="7">
        <v>43363</v>
      </c>
      <c r="D6424" s="8" t="s">
        <v>18121</v>
      </c>
      <c r="E6424" s="1">
        <v>1255.6372499999995</v>
      </c>
      <c r="F6424" s="2" t="s">
        <v>18134</v>
      </c>
      <c r="G6424" s="2" t="s">
        <v>18131</v>
      </c>
    </row>
    <row r="6425" spans="2:7" x14ac:dyDescent="0.25">
      <c r="B6425" s="6" t="s">
        <v>6160</v>
      </c>
      <c r="C6425" s="7">
        <v>43469</v>
      </c>
      <c r="D6425" s="8" t="s">
        <v>18121</v>
      </c>
      <c r="E6425" s="1">
        <v>2192.3824999999997</v>
      </c>
      <c r="F6425" s="2" t="s">
        <v>18134</v>
      </c>
      <c r="G6425" s="2" t="s">
        <v>18131</v>
      </c>
    </row>
    <row r="6426" spans="2:7" x14ac:dyDescent="0.25">
      <c r="B6426" s="6" t="s">
        <v>6708</v>
      </c>
      <c r="C6426" s="7">
        <v>43513</v>
      </c>
      <c r="D6426" s="8" t="s">
        <v>18121</v>
      </c>
      <c r="E6426" s="1">
        <v>2192.3824999999997</v>
      </c>
      <c r="F6426" s="2" t="s">
        <v>18134</v>
      </c>
      <c r="G6426" s="2" t="s">
        <v>18131</v>
      </c>
    </row>
    <row r="6427" spans="2:7" x14ac:dyDescent="0.25">
      <c r="B6427" s="6" t="s">
        <v>7323</v>
      </c>
      <c r="C6427" s="7">
        <v>43553</v>
      </c>
      <c r="D6427" s="8" t="s">
        <v>18121</v>
      </c>
      <c r="E6427" s="1">
        <v>478.33799999999997</v>
      </c>
      <c r="F6427" s="2" t="s">
        <v>18134</v>
      </c>
      <c r="G6427" s="2" t="s">
        <v>18131</v>
      </c>
    </row>
    <row r="6428" spans="2:7" x14ac:dyDescent="0.25">
      <c r="B6428" s="6" t="s">
        <v>7512</v>
      </c>
      <c r="C6428" s="7">
        <v>43565</v>
      </c>
      <c r="D6428" s="8" t="s">
        <v>18121</v>
      </c>
      <c r="E6428" s="1">
        <v>558.06099999999992</v>
      </c>
      <c r="F6428" s="2" t="s">
        <v>18134</v>
      </c>
      <c r="G6428" s="2" t="s">
        <v>18131</v>
      </c>
    </row>
    <row r="6429" spans="2:7" x14ac:dyDescent="0.25">
      <c r="B6429" s="6" t="s">
        <v>7992</v>
      </c>
      <c r="C6429" s="7">
        <v>43595</v>
      </c>
      <c r="D6429" s="8" t="s">
        <v>18121</v>
      </c>
      <c r="E6429" s="1">
        <v>1275.5679999999998</v>
      </c>
      <c r="F6429" s="2" t="s">
        <v>18134</v>
      </c>
      <c r="G6429" s="2" t="s">
        <v>18131</v>
      </c>
    </row>
    <row r="6430" spans="2:7" x14ac:dyDescent="0.25">
      <c r="B6430" s="6" t="s">
        <v>10045</v>
      </c>
      <c r="C6430" s="7">
        <v>43697</v>
      </c>
      <c r="D6430" s="8" t="s">
        <v>18121</v>
      </c>
      <c r="E6430" s="1">
        <v>1435.0139999999999</v>
      </c>
      <c r="F6430" s="2" t="s">
        <v>18134</v>
      </c>
      <c r="G6430" s="2" t="s">
        <v>18131</v>
      </c>
    </row>
    <row r="6431" spans="2:7" x14ac:dyDescent="0.25">
      <c r="B6431" s="6" t="s">
        <v>10882</v>
      </c>
      <c r="C6431" s="7">
        <v>43737</v>
      </c>
      <c r="D6431" s="8" t="s">
        <v>18121</v>
      </c>
      <c r="E6431" s="1">
        <v>876.95299999999986</v>
      </c>
      <c r="F6431" s="2" t="s">
        <v>18134</v>
      </c>
      <c r="G6431" s="2" t="s">
        <v>18131</v>
      </c>
    </row>
    <row r="6432" spans="2:7" x14ac:dyDescent="0.25">
      <c r="B6432" s="6" t="s">
        <v>11442</v>
      </c>
      <c r="C6432" s="7">
        <v>43764</v>
      </c>
      <c r="D6432" s="8" t="s">
        <v>18121</v>
      </c>
      <c r="E6432" s="1">
        <v>3188.9199999999996</v>
      </c>
      <c r="F6432" s="2" t="s">
        <v>18134</v>
      </c>
      <c r="G6432" s="2" t="s">
        <v>18131</v>
      </c>
    </row>
    <row r="6433" spans="2:7" x14ac:dyDescent="0.25">
      <c r="B6433" s="6" t="s">
        <v>12380</v>
      </c>
      <c r="C6433" s="7">
        <v>43849</v>
      </c>
      <c r="D6433" s="8" t="s">
        <v>18121</v>
      </c>
      <c r="E6433" s="1">
        <v>597.92249999999979</v>
      </c>
      <c r="F6433" s="2" t="s">
        <v>18134</v>
      </c>
      <c r="G6433" s="2" t="s">
        <v>18131</v>
      </c>
    </row>
    <row r="6434" spans="2:7" x14ac:dyDescent="0.25">
      <c r="B6434" s="6" t="s">
        <v>13807</v>
      </c>
      <c r="C6434" s="7">
        <v>43946</v>
      </c>
      <c r="D6434" s="8" t="s">
        <v>18121</v>
      </c>
      <c r="E6434" s="1">
        <v>1793.7674999999997</v>
      </c>
      <c r="F6434" s="2" t="s">
        <v>18134</v>
      </c>
      <c r="G6434" s="2" t="s">
        <v>18131</v>
      </c>
    </row>
    <row r="6435" spans="2:7" x14ac:dyDescent="0.25">
      <c r="B6435" s="6" t="s">
        <v>14191</v>
      </c>
      <c r="C6435" s="7">
        <v>43970</v>
      </c>
      <c r="D6435" s="8" t="s">
        <v>18121</v>
      </c>
      <c r="E6435" s="1">
        <v>298.96124999999989</v>
      </c>
      <c r="F6435" s="2" t="s">
        <v>18134</v>
      </c>
      <c r="G6435" s="2" t="s">
        <v>18131</v>
      </c>
    </row>
    <row r="6436" spans="2:7" x14ac:dyDescent="0.25">
      <c r="B6436" s="6" t="s">
        <v>14519</v>
      </c>
      <c r="C6436" s="7">
        <v>43989</v>
      </c>
      <c r="D6436" s="8" t="s">
        <v>18121</v>
      </c>
      <c r="E6436" s="1">
        <v>1195.8449999999996</v>
      </c>
      <c r="F6436" s="2" t="s">
        <v>18134</v>
      </c>
      <c r="G6436" s="2" t="s">
        <v>18131</v>
      </c>
    </row>
    <row r="6437" spans="2:7" x14ac:dyDescent="0.25">
      <c r="B6437" s="6" t="s">
        <v>15079</v>
      </c>
      <c r="C6437" s="7">
        <v>44016</v>
      </c>
      <c r="D6437" s="8" t="s">
        <v>18121</v>
      </c>
      <c r="E6437" s="1">
        <v>597.92249999999979</v>
      </c>
      <c r="F6437" s="2" t="s">
        <v>18134</v>
      </c>
      <c r="G6437" s="2" t="s">
        <v>18131</v>
      </c>
    </row>
    <row r="6438" spans="2:7" x14ac:dyDescent="0.25">
      <c r="B6438" s="6" t="s">
        <v>16179</v>
      </c>
      <c r="C6438" s="7">
        <v>44071</v>
      </c>
      <c r="D6438" s="8" t="s">
        <v>18121</v>
      </c>
      <c r="E6438" s="1">
        <v>199.30749999999998</v>
      </c>
      <c r="F6438" s="2" t="s">
        <v>18134</v>
      </c>
      <c r="G6438" s="2" t="s">
        <v>18131</v>
      </c>
    </row>
    <row r="6439" spans="2:7" x14ac:dyDescent="0.25">
      <c r="B6439" s="6" t="s">
        <v>16739</v>
      </c>
      <c r="C6439" s="7">
        <v>44099</v>
      </c>
      <c r="D6439" s="8" t="s">
        <v>18121</v>
      </c>
      <c r="E6439" s="1">
        <v>3487.8812499999995</v>
      </c>
      <c r="F6439" s="2" t="s">
        <v>18134</v>
      </c>
      <c r="G6439" s="2" t="s">
        <v>18131</v>
      </c>
    </row>
    <row r="6440" spans="2:7" x14ac:dyDescent="0.25">
      <c r="B6440" s="6" t="s">
        <v>779</v>
      </c>
      <c r="C6440" s="7">
        <v>43160</v>
      </c>
      <c r="D6440" s="8" t="s">
        <v>18121</v>
      </c>
      <c r="E6440" s="1">
        <v>791.04374999999982</v>
      </c>
      <c r="F6440" s="2" t="s">
        <v>18134</v>
      </c>
      <c r="G6440" s="2" t="s">
        <v>18131</v>
      </c>
    </row>
    <row r="6441" spans="2:7" x14ac:dyDescent="0.25">
      <c r="B6441" s="6" t="s">
        <v>2124</v>
      </c>
      <c r="C6441" s="7">
        <v>43246</v>
      </c>
      <c r="D6441" s="8" t="s">
        <v>18121</v>
      </c>
      <c r="E6441" s="1">
        <v>627.8125</v>
      </c>
      <c r="F6441" s="2" t="s">
        <v>18134</v>
      </c>
      <c r="G6441" s="2" t="s">
        <v>18131</v>
      </c>
    </row>
    <row r="6442" spans="2:7" x14ac:dyDescent="0.25">
      <c r="B6442" s="6" t="s">
        <v>2514</v>
      </c>
      <c r="C6442" s="7">
        <v>43266</v>
      </c>
      <c r="D6442" s="8" t="s">
        <v>18121</v>
      </c>
      <c r="E6442" s="1">
        <v>627.8125</v>
      </c>
      <c r="F6442" s="2" t="s">
        <v>18134</v>
      </c>
      <c r="G6442" s="2" t="s">
        <v>18131</v>
      </c>
    </row>
    <row r="6443" spans="2:7" x14ac:dyDescent="0.25">
      <c r="B6443" s="6" t="s">
        <v>4362</v>
      </c>
      <c r="C6443" s="7">
        <v>43353</v>
      </c>
      <c r="D6443" s="8" t="s">
        <v>18121</v>
      </c>
      <c r="E6443" s="1">
        <v>1381.1874999999998</v>
      </c>
      <c r="F6443" s="2" t="s">
        <v>18134</v>
      </c>
      <c r="G6443" s="2" t="s">
        <v>18131</v>
      </c>
    </row>
    <row r="6444" spans="2:7" x14ac:dyDescent="0.25">
      <c r="B6444" s="6" t="s">
        <v>4950</v>
      </c>
      <c r="C6444" s="7">
        <v>43380</v>
      </c>
      <c r="D6444" s="8" t="s">
        <v>18121</v>
      </c>
      <c r="E6444" s="1">
        <v>1494.1937499999997</v>
      </c>
      <c r="F6444" s="2" t="s">
        <v>18134</v>
      </c>
      <c r="G6444" s="2" t="s">
        <v>18131</v>
      </c>
    </row>
    <row r="6445" spans="2:7" x14ac:dyDescent="0.25">
      <c r="B6445" s="6" t="s">
        <v>5916</v>
      </c>
      <c r="C6445" s="7">
        <v>43426</v>
      </c>
      <c r="D6445" s="8" t="s">
        <v>18121</v>
      </c>
      <c r="E6445" s="1">
        <v>627.8125</v>
      </c>
      <c r="F6445" s="2" t="s">
        <v>18134</v>
      </c>
      <c r="G6445" s="2" t="s">
        <v>18131</v>
      </c>
    </row>
    <row r="6446" spans="2:7" x14ac:dyDescent="0.25">
      <c r="B6446" s="6" t="s">
        <v>7037</v>
      </c>
      <c r="C6446" s="7">
        <v>43534</v>
      </c>
      <c r="D6446" s="8" t="s">
        <v>18121</v>
      </c>
      <c r="E6446" s="1">
        <v>4017.9999999999995</v>
      </c>
      <c r="F6446" s="2" t="s">
        <v>18134</v>
      </c>
      <c r="G6446" s="2" t="s">
        <v>18131</v>
      </c>
    </row>
    <row r="6447" spans="2:7" x14ac:dyDescent="0.25">
      <c r="B6447" s="6" t="s">
        <v>8931</v>
      </c>
      <c r="C6447" s="7">
        <v>43645</v>
      </c>
      <c r="D6447" s="8" t="s">
        <v>18121</v>
      </c>
      <c r="E6447" s="1">
        <v>3139.0625</v>
      </c>
      <c r="F6447" s="2" t="s">
        <v>18134</v>
      </c>
      <c r="G6447" s="2" t="s">
        <v>18131</v>
      </c>
    </row>
    <row r="6448" spans="2:7" x14ac:dyDescent="0.25">
      <c r="B6448" s="6" t="s">
        <v>9645</v>
      </c>
      <c r="C6448" s="7">
        <v>43678</v>
      </c>
      <c r="D6448" s="8" t="s">
        <v>18121</v>
      </c>
      <c r="E6448" s="1">
        <v>4017.9999999999995</v>
      </c>
      <c r="F6448" s="2" t="s">
        <v>18134</v>
      </c>
      <c r="G6448" s="2" t="s">
        <v>18131</v>
      </c>
    </row>
    <row r="6449" spans="2:7" x14ac:dyDescent="0.25">
      <c r="B6449" s="6" t="s">
        <v>11361</v>
      </c>
      <c r="C6449" s="7">
        <v>43760</v>
      </c>
      <c r="D6449" s="8" t="s">
        <v>18121</v>
      </c>
      <c r="E6449" s="1">
        <v>4017.9999999999995</v>
      </c>
      <c r="F6449" s="2" t="s">
        <v>18134</v>
      </c>
      <c r="G6449" s="2" t="s">
        <v>18131</v>
      </c>
    </row>
    <row r="6450" spans="2:7" x14ac:dyDescent="0.25">
      <c r="B6450" s="6" t="s">
        <v>12161</v>
      </c>
      <c r="C6450" s="7">
        <v>43800</v>
      </c>
      <c r="D6450" s="8" t="s">
        <v>18121</v>
      </c>
      <c r="E6450" s="1">
        <v>35875</v>
      </c>
      <c r="F6450" s="2" t="s">
        <v>18134</v>
      </c>
      <c r="G6450" s="2" t="s">
        <v>18131</v>
      </c>
    </row>
    <row r="6451" spans="2:7" x14ac:dyDescent="0.25">
      <c r="B6451" s="6" t="s">
        <v>12269</v>
      </c>
      <c r="C6451" s="7">
        <v>43839</v>
      </c>
      <c r="D6451" s="8" t="s">
        <v>18121</v>
      </c>
      <c r="E6451" s="1">
        <v>753.37499999999989</v>
      </c>
      <c r="F6451" s="2" t="s">
        <v>18134</v>
      </c>
      <c r="G6451" s="2" t="s">
        <v>18131</v>
      </c>
    </row>
    <row r="6452" spans="2:7" x14ac:dyDescent="0.25">
      <c r="B6452" s="6" t="s">
        <v>12672</v>
      </c>
      <c r="C6452" s="7">
        <v>43872</v>
      </c>
      <c r="D6452" s="8" t="s">
        <v>18121</v>
      </c>
      <c r="E6452" s="1">
        <v>2385.6875</v>
      </c>
      <c r="F6452" s="2" t="s">
        <v>18134</v>
      </c>
      <c r="G6452" s="2" t="s">
        <v>18131</v>
      </c>
    </row>
    <row r="6453" spans="2:7" x14ac:dyDescent="0.25">
      <c r="B6453" s="6" t="s">
        <v>13047</v>
      </c>
      <c r="C6453" s="7">
        <v>43897</v>
      </c>
      <c r="D6453" s="8" t="s">
        <v>18121</v>
      </c>
      <c r="E6453" s="1">
        <v>376.68749999999994</v>
      </c>
      <c r="F6453" s="2" t="s">
        <v>18134</v>
      </c>
      <c r="G6453" s="2" t="s">
        <v>18131</v>
      </c>
    </row>
    <row r="6454" spans="2:7" x14ac:dyDescent="0.25">
      <c r="B6454" s="6" t="s">
        <v>13486</v>
      </c>
      <c r="C6454" s="7">
        <v>43926</v>
      </c>
      <c r="D6454" s="8" t="s">
        <v>18121</v>
      </c>
      <c r="E6454" s="1">
        <v>753.37499999999989</v>
      </c>
      <c r="F6454" s="2" t="s">
        <v>18134</v>
      </c>
      <c r="G6454" s="2" t="s">
        <v>18131</v>
      </c>
    </row>
    <row r="6455" spans="2:7" x14ac:dyDescent="0.25">
      <c r="B6455" s="6" t="s">
        <v>15798</v>
      </c>
      <c r="C6455" s="7">
        <v>44052</v>
      </c>
      <c r="D6455" s="8" t="s">
        <v>18121</v>
      </c>
      <c r="E6455" s="1">
        <v>251.12499999999997</v>
      </c>
      <c r="F6455" s="2" t="s">
        <v>18134</v>
      </c>
      <c r="G6455" s="2" t="s">
        <v>18131</v>
      </c>
    </row>
    <row r="6456" spans="2:7" x14ac:dyDescent="0.25">
      <c r="B6456" s="6" t="s">
        <v>16358</v>
      </c>
      <c r="C6456" s="7">
        <v>44080</v>
      </c>
      <c r="D6456" s="8" t="s">
        <v>18121</v>
      </c>
      <c r="E6456" s="1">
        <v>1506.7499999999998</v>
      </c>
      <c r="F6456" s="2" t="s">
        <v>18134</v>
      </c>
      <c r="G6456" s="2" t="s">
        <v>18131</v>
      </c>
    </row>
    <row r="6457" spans="2:7" x14ac:dyDescent="0.25">
      <c r="B6457" s="6" t="s">
        <v>17478</v>
      </c>
      <c r="C6457" s="7">
        <v>44135</v>
      </c>
      <c r="D6457" s="8" t="s">
        <v>18121</v>
      </c>
      <c r="E6457" s="1">
        <v>1506.7499999999998</v>
      </c>
      <c r="F6457" s="2" t="s">
        <v>18134</v>
      </c>
      <c r="G6457" s="2" t="s">
        <v>18131</v>
      </c>
    </row>
    <row r="6458" spans="2:7" x14ac:dyDescent="0.25">
      <c r="B6458" s="6" t="s">
        <v>18038</v>
      </c>
      <c r="C6458" s="7">
        <v>44163</v>
      </c>
      <c r="D6458" s="8" t="s">
        <v>18121</v>
      </c>
      <c r="E6458" s="1">
        <v>2762.3749999999995</v>
      </c>
      <c r="F6458" s="2" t="s">
        <v>18134</v>
      </c>
      <c r="G6458" s="2" t="s">
        <v>18131</v>
      </c>
    </row>
    <row r="6459" spans="2:7" x14ac:dyDescent="0.25">
      <c r="B6459" s="6" t="s">
        <v>261</v>
      </c>
      <c r="C6459" s="7">
        <v>43124</v>
      </c>
      <c r="D6459" s="8" t="s">
        <v>18122</v>
      </c>
      <c r="E6459" s="1">
        <v>672.70874999999978</v>
      </c>
      <c r="F6459" s="2" t="s">
        <v>18134</v>
      </c>
      <c r="G6459" s="2" t="s">
        <v>18131</v>
      </c>
    </row>
    <row r="6460" spans="2:7" x14ac:dyDescent="0.25">
      <c r="B6460" s="6" t="s">
        <v>2097</v>
      </c>
      <c r="C6460" s="7">
        <v>43244</v>
      </c>
      <c r="D6460" s="8" t="s">
        <v>18122</v>
      </c>
      <c r="E6460" s="1">
        <v>800.84374999999989</v>
      </c>
      <c r="F6460" s="2" t="s">
        <v>18134</v>
      </c>
      <c r="G6460" s="2" t="s">
        <v>18131</v>
      </c>
    </row>
    <row r="6461" spans="2:7" x14ac:dyDescent="0.25">
      <c r="B6461" s="6" t="s">
        <v>2477</v>
      </c>
      <c r="C6461" s="7">
        <v>43264</v>
      </c>
      <c r="D6461" s="8" t="s">
        <v>18123</v>
      </c>
      <c r="E6461" s="1">
        <v>2690.8349999999991</v>
      </c>
      <c r="F6461" s="2" t="s">
        <v>18134</v>
      </c>
      <c r="G6461" s="2" t="s">
        <v>18131</v>
      </c>
    </row>
    <row r="6462" spans="2:7" x14ac:dyDescent="0.25">
      <c r="B6462" s="6" t="s">
        <v>2593</v>
      </c>
      <c r="C6462" s="7">
        <v>43269</v>
      </c>
      <c r="D6462" s="8" t="s">
        <v>18123</v>
      </c>
      <c r="E6462" s="1">
        <v>326.15625</v>
      </c>
      <c r="F6462" s="2" t="s">
        <v>18134</v>
      </c>
      <c r="G6462" s="2" t="s">
        <v>18130</v>
      </c>
    </row>
    <row r="6463" spans="2:7" x14ac:dyDescent="0.25">
      <c r="B6463" s="6" t="s">
        <v>3065</v>
      </c>
      <c r="C6463" s="7">
        <v>43291</v>
      </c>
      <c r="D6463" s="8" t="s">
        <v>18123</v>
      </c>
      <c r="E6463" s="1">
        <v>5381.6699999999983</v>
      </c>
      <c r="F6463" s="2" t="s">
        <v>18134</v>
      </c>
      <c r="G6463" s="2" t="s">
        <v>18131</v>
      </c>
    </row>
    <row r="6464" spans="2:7" x14ac:dyDescent="0.25">
      <c r="B6464" s="6" t="s">
        <v>3433</v>
      </c>
      <c r="C6464" s="7">
        <v>43308</v>
      </c>
      <c r="D6464" s="8" t="s">
        <v>18122</v>
      </c>
      <c r="E6464" s="1">
        <v>848.00625000000002</v>
      </c>
      <c r="F6464" s="2" t="s">
        <v>18134</v>
      </c>
      <c r="G6464" s="2" t="s">
        <v>18130</v>
      </c>
    </row>
    <row r="6465" spans="2:7" x14ac:dyDescent="0.25">
      <c r="B6465" s="6" t="s">
        <v>4021</v>
      </c>
      <c r="C6465" s="7">
        <v>43336</v>
      </c>
      <c r="D6465" s="8" t="s">
        <v>18123</v>
      </c>
      <c r="E6465" s="1">
        <v>717.54374999999993</v>
      </c>
      <c r="F6465" s="2" t="s">
        <v>18134</v>
      </c>
      <c r="G6465" s="2" t="s">
        <v>18130</v>
      </c>
    </row>
    <row r="6466" spans="2:7" x14ac:dyDescent="0.25">
      <c r="B6466" s="6" t="s">
        <v>4808</v>
      </c>
      <c r="C6466" s="7">
        <v>43374</v>
      </c>
      <c r="D6466" s="8" t="s">
        <v>18122</v>
      </c>
      <c r="E6466" s="1">
        <v>1761.8562499999996</v>
      </c>
      <c r="F6466" s="2" t="s">
        <v>18134</v>
      </c>
      <c r="G6466" s="2" t="s">
        <v>18131</v>
      </c>
    </row>
    <row r="6467" spans="2:7" x14ac:dyDescent="0.25">
      <c r="B6467" s="6" t="s">
        <v>4913</v>
      </c>
      <c r="C6467" s="7">
        <v>43378</v>
      </c>
      <c r="D6467" s="8" t="s">
        <v>18122</v>
      </c>
      <c r="E6467" s="1">
        <v>4036.2524999999987</v>
      </c>
      <c r="F6467" s="2" t="s">
        <v>18134</v>
      </c>
      <c r="G6467" s="2" t="s">
        <v>18131</v>
      </c>
    </row>
    <row r="6468" spans="2:7" x14ac:dyDescent="0.25">
      <c r="B6468" s="6" t="s">
        <v>5501</v>
      </c>
      <c r="C6468" s="7">
        <v>43406</v>
      </c>
      <c r="D6468" s="8" t="s">
        <v>18122</v>
      </c>
      <c r="E6468" s="1">
        <v>10426.985624999998</v>
      </c>
      <c r="F6468" s="2" t="s">
        <v>18134</v>
      </c>
      <c r="G6468" s="2" t="s">
        <v>18131</v>
      </c>
    </row>
    <row r="6469" spans="2:7" x14ac:dyDescent="0.25">
      <c r="B6469" s="6" t="s">
        <v>5869</v>
      </c>
      <c r="C6469" s="7">
        <v>43423</v>
      </c>
      <c r="D6469" s="8" t="s">
        <v>18122</v>
      </c>
      <c r="E6469" s="1">
        <v>326.15625</v>
      </c>
      <c r="F6469" s="2" t="s">
        <v>18134</v>
      </c>
      <c r="G6469" s="2" t="s">
        <v>18130</v>
      </c>
    </row>
    <row r="6470" spans="2:7" x14ac:dyDescent="0.25">
      <c r="B6470" s="6" t="s">
        <v>6517</v>
      </c>
      <c r="C6470" s="7">
        <v>43500</v>
      </c>
      <c r="D6470" s="8" t="s">
        <v>18122</v>
      </c>
      <c r="E6470" s="1">
        <v>3715.915</v>
      </c>
      <c r="F6470" s="2" t="s">
        <v>18134</v>
      </c>
      <c r="G6470" s="2" t="s">
        <v>18131</v>
      </c>
    </row>
    <row r="6471" spans="2:7" x14ac:dyDescent="0.25">
      <c r="B6471" s="6" t="s">
        <v>7357</v>
      </c>
      <c r="C6471" s="7">
        <v>43555</v>
      </c>
      <c r="D6471" s="8" t="s">
        <v>18123</v>
      </c>
      <c r="E6471" s="1">
        <v>1281.3499999999997</v>
      </c>
      <c r="F6471" s="2" t="s">
        <v>18134</v>
      </c>
      <c r="G6471" s="2" t="s">
        <v>18131</v>
      </c>
    </row>
    <row r="6472" spans="2:7" x14ac:dyDescent="0.25">
      <c r="B6472" s="6" t="s">
        <v>8516</v>
      </c>
      <c r="C6472" s="7">
        <v>43625</v>
      </c>
      <c r="D6472" s="8" t="s">
        <v>18122</v>
      </c>
      <c r="E6472" s="1">
        <v>3075.24</v>
      </c>
      <c r="F6472" s="2" t="s">
        <v>18134</v>
      </c>
      <c r="G6472" s="2" t="s">
        <v>18131</v>
      </c>
    </row>
    <row r="6473" spans="2:7" x14ac:dyDescent="0.25">
      <c r="B6473" s="6" t="s">
        <v>10130</v>
      </c>
      <c r="C6473" s="7">
        <v>43701</v>
      </c>
      <c r="D6473" s="8" t="s">
        <v>18116</v>
      </c>
      <c r="E6473" s="1">
        <v>1646.3999999999999</v>
      </c>
      <c r="F6473" s="2" t="s">
        <v>18134</v>
      </c>
      <c r="G6473" s="2" t="s">
        <v>18130</v>
      </c>
    </row>
    <row r="6474" spans="2:7" x14ac:dyDescent="0.25">
      <c r="B6474" s="6" t="s">
        <v>8884</v>
      </c>
      <c r="C6474" s="7">
        <v>43642</v>
      </c>
      <c r="D6474" s="8" t="s">
        <v>18116</v>
      </c>
      <c r="E6474" s="1">
        <v>1630.78125</v>
      </c>
      <c r="F6474" s="2" t="s">
        <v>18134</v>
      </c>
      <c r="G6474" s="2" t="s">
        <v>18130</v>
      </c>
    </row>
    <row r="6475" spans="2:7" x14ac:dyDescent="0.25">
      <c r="B6475" s="6" t="s">
        <v>9472</v>
      </c>
      <c r="C6475" s="7">
        <v>43669</v>
      </c>
      <c r="D6475" s="8" t="s">
        <v>18116</v>
      </c>
      <c r="E6475" s="1">
        <v>1630.78125</v>
      </c>
      <c r="F6475" s="2" t="s">
        <v>18134</v>
      </c>
      <c r="G6475" s="2" t="s">
        <v>18130</v>
      </c>
    </row>
    <row r="6476" spans="2:7" x14ac:dyDescent="0.25">
      <c r="B6476" s="6" t="s">
        <v>1379</v>
      </c>
      <c r="C6476" s="7">
        <v>43199</v>
      </c>
      <c r="D6476" s="8" t="s">
        <v>18116</v>
      </c>
      <c r="E6476" s="1">
        <v>1620.6749999999997</v>
      </c>
      <c r="F6476" s="2" t="s">
        <v>18134</v>
      </c>
      <c r="G6476" s="2" t="s">
        <v>18130</v>
      </c>
    </row>
    <row r="6477" spans="2:7" x14ac:dyDescent="0.25">
      <c r="B6477" s="6" t="s">
        <v>11369</v>
      </c>
      <c r="C6477" s="7">
        <v>43760</v>
      </c>
      <c r="D6477" s="8" t="s">
        <v>18116</v>
      </c>
      <c r="E6477" s="1">
        <v>1552.4179999999999</v>
      </c>
      <c r="F6477" s="2" t="s">
        <v>18134</v>
      </c>
      <c r="G6477" s="2" t="s">
        <v>18131</v>
      </c>
    </row>
    <row r="6478" spans="2:7" x14ac:dyDescent="0.25">
      <c r="B6478" s="6" t="s">
        <v>3530</v>
      </c>
      <c r="C6478" s="7">
        <v>43313</v>
      </c>
      <c r="D6478" s="8" t="s">
        <v>18116</v>
      </c>
      <c r="E6478" s="1">
        <v>1524.6962499999997</v>
      </c>
      <c r="F6478" s="2" t="s">
        <v>18134</v>
      </c>
      <c r="G6478" s="2" t="s">
        <v>18131</v>
      </c>
    </row>
    <row r="6479" spans="2:7" x14ac:dyDescent="0.25">
      <c r="B6479" s="6" t="s">
        <v>12250</v>
      </c>
      <c r="C6479" s="7">
        <v>43837</v>
      </c>
      <c r="D6479" s="8" t="s">
        <v>18116</v>
      </c>
      <c r="E6479" s="1">
        <v>1474.59375</v>
      </c>
      <c r="F6479" s="2" t="s">
        <v>18134</v>
      </c>
      <c r="G6479" s="2" t="s">
        <v>18131</v>
      </c>
    </row>
    <row r="6480" spans="2:7" x14ac:dyDescent="0.25">
      <c r="B6480" s="6" t="s">
        <v>12505</v>
      </c>
      <c r="C6480" s="7">
        <v>43860</v>
      </c>
      <c r="D6480" s="8" t="s">
        <v>18123</v>
      </c>
      <c r="E6480" s="1">
        <v>6246.5812499999984</v>
      </c>
      <c r="F6480" s="2" t="s">
        <v>18134</v>
      </c>
      <c r="G6480" s="2" t="s">
        <v>18131</v>
      </c>
    </row>
    <row r="6481" spans="2:7" x14ac:dyDescent="0.25">
      <c r="B6481" s="6" t="s">
        <v>12527</v>
      </c>
      <c r="C6481" s="7">
        <v>43862</v>
      </c>
      <c r="D6481" s="8" t="s">
        <v>18123</v>
      </c>
      <c r="E6481" s="1">
        <v>640.67499999999984</v>
      </c>
      <c r="F6481" s="2" t="s">
        <v>18134</v>
      </c>
      <c r="G6481" s="2" t="s">
        <v>18131</v>
      </c>
    </row>
    <row r="6482" spans="2:7" x14ac:dyDescent="0.25">
      <c r="B6482" s="6" t="s">
        <v>13022</v>
      </c>
      <c r="C6482" s="7">
        <v>43895</v>
      </c>
      <c r="D6482" s="8" t="s">
        <v>18123</v>
      </c>
      <c r="E6482" s="1">
        <v>3363.5437499999994</v>
      </c>
      <c r="F6482" s="2" t="s">
        <v>18134</v>
      </c>
      <c r="G6482" s="2" t="s">
        <v>18131</v>
      </c>
    </row>
    <row r="6483" spans="2:7" x14ac:dyDescent="0.25">
      <c r="B6483" s="6" t="s">
        <v>14227</v>
      </c>
      <c r="C6483" s="7">
        <v>43972</v>
      </c>
      <c r="D6483" s="8" t="s">
        <v>18123</v>
      </c>
      <c r="E6483" s="1">
        <v>4484.7249999999985</v>
      </c>
      <c r="F6483" s="2" t="s">
        <v>18134</v>
      </c>
      <c r="G6483" s="2" t="s">
        <v>18131</v>
      </c>
    </row>
    <row r="6484" spans="2:7" x14ac:dyDescent="0.25">
      <c r="B6484" s="6" t="s">
        <v>7583</v>
      </c>
      <c r="C6484" s="7">
        <v>43569</v>
      </c>
      <c r="D6484" s="8" t="s">
        <v>18116</v>
      </c>
      <c r="E6484" s="1">
        <v>1441.5309999999997</v>
      </c>
      <c r="F6484" s="2" t="s">
        <v>18134</v>
      </c>
      <c r="G6484" s="2" t="s">
        <v>18131</v>
      </c>
    </row>
    <row r="6485" spans="2:7" x14ac:dyDescent="0.25">
      <c r="B6485" s="6" t="s">
        <v>14863</v>
      </c>
      <c r="C6485" s="7">
        <v>44006</v>
      </c>
      <c r="D6485" s="8" t="s">
        <v>18123</v>
      </c>
      <c r="E6485" s="1">
        <v>8328.7749999999978</v>
      </c>
      <c r="F6485" s="2" t="s">
        <v>18134</v>
      </c>
      <c r="G6485" s="2" t="s">
        <v>18131</v>
      </c>
    </row>
    <row r="6486" spans="2:7" x14ac:dyDescent="0.25">
      <c r="B6486" s="6" t="s">
        <v>16903</v>
      </c>
      <c r="C6486" s="7">
        <v>44106</v>
      </c>
      <c r="D6486" s="8" t="s">
        <v>18123</v>
      </c>
      <c r="E6486" s="1">
        <v>1601.6874999999998</v>
      </c>
      <c r="F6486" s="2" t="s">
        <v>18134</v>
      </c>
      <c r="G6486" s="2" t="s">
        <v>18131</v>
      </c>
    </row>
    <row r="6487" spans="2:7" x14ac:dyDescent="0.25">
      <c r="B6487" s="6" t="s">
        <v>10430</v>
      </c>
      <c r="C6487" s="7">
        <v>43715</v>
      </c>
      <c r="D6487" s="8" t="s">
        <v>18116</v>
      </c>
      <c r="E6487" s="1">
        <v>1330.644</v>
      </c>
      <c r="F6487" s="2" t="s">
        <v>18134</v>
      </c>
      <c r="G6487" s="2" t="s">
        <v>18131</v>
      </c>
    </row>
    <row r="6488" spans="2:7" x14ac:dyDescent="0.25">
      <c r="B6488" s="6" t="s">
        <v>8030</v>
      </c>
      <c r="C6488" s="7">
        <v>43597</v>
      </c>
      <c r="D6488" s="8" t="s">
        <v>18116</v>
      </c>
      <c r="E6488" s="1">
        <v>1303.3999999999999</v>
      </c>
      <c r="F6488" s="2" t="s">
        <v>18134</v>
      </c>
      <c r="G6488" s="2" t="s">
        <v>18130</v>
      </c>
    </row>
    <row r="6489" spans="2:7" x14ac:dyDescent="0.25">
      <c r="B6489" s="6" t="s">
        <v>1763</v>
      </c>
      <c r="C6489" s="7">
        <v>43223</v>
      </c>
      <c r="D6489" s="8" t="s">
        <v>18116</v>
      </c>
      <c r="E6489" s="1">
        <v>1260.5249999999996</v>
      </c>
      <c r="F6489" s="2" t="s">
        <v>18134</v>
      </c>
      <c r="G6489" s="2" t="s">
        <v>18130</v>
      </c>
    </row>
    <row r="6490" spans="2:7" x14ac:dyDescent="0.25">
      <c r="B6490" s="6" t="s">
        <v>575</v>
      </c>
      <c r="C6490" s="7">
        <v>43147</v>
      </c>
      <c r="D6490" s="8" t="s">
        <v>18124</v>
      </c>
      <c r="E6490" s="1">
        <v>968.97499999999991</v>
      </c>
      <c r="F6490" s="2" t="s">
        <v>18134</v>
      </c>
      <c r="G6490" s="2" t="s">
        <v>18131</v>
      </c>
    </row>
    <row r="6491" spans="2:7" x14ac:dyDescent="0.25">
      <c r="B6491" s="6" t="s">
        <v>1298</v>
      </c>
      <c r="C6491" s="7">
        <v>43194</v>
      </c>
      <c r="D6491" s="8" t="s">
        <v>18124</v>
      </c>
      <c r="E6491" s="1">
        <v>1162.7699999999998</v>
      </c>
      <c r="F6491" s="2" t="s">
        <v>18134</v>
      </c>
      <c r="G6491" s="2" t="s">
        <v>18131</v>
      </c>
    </row>
    <row r="6492" spans="2:7" x14ac:dyDescent="0.25">
      <c r="B6492" s="6" t="s">
        <v>3465</v>
      </c>
      <c r="C6492" s="7">
        <v>43310</v>
      </c>
      <c r="D6492" s="8" t="s">
        <v>18124</v>
      </c>
      <c r="E6492" s="1">
        <v>8042.4924999999994</v>
      </c>
      <c r="F6492" s="2" t="s">
        <v>18134</v>
      </c>
      <c r="G6492" s="2" t="s">
        <v>18131</v>
      </c>
    </row>
    <row r="6493" spans="2:7" x14ac:dyDescent="0.25">
      <c r="B6493" s="6" t="s">
        <v>3570</v>
      </c>
      <c r="C6493" s="7">
        <v>43315</v>
      </c>
      <c r="D6493" s="8" t="s">
        <v>18124</v>
      </c>
      <c r="E6493" s="1">
        <v>1522.675</v>
      </c>
      <c r="F6493" s="2" t="s">
        <v>18134</v>
      </c>
      <c r="G6493" s="2" t="s">
        <v>18131</v>
      </c>
    </row>
    <row r="6494" spans="2:7" x14ac:dyDescent="0.25">
      <c r="B6494" s="6" t="s">
        <v>5124</v>
      </c>
      <c r="C6494" s="7">
        <v>43388</v>
      </c>
      <c r="D6494" s="8" t="s">
        <v>18124</v>
      </c>
      <c r="E6494" s="1">
        <v>1744.1549999999997</v>
      </c>
      <c r="F6494" s="2" t="s">
        <v>18134</v>
      </c>
      <c r="G6494" s="2" t="s">
        <v>18131</v>
      </c>
    </row>
    <row r="6495" spans="2:7" x14ac:dyDescent="0.25">
      <c r="B6495" s="6" t="s">
        <v>6143</v>
      </c>
      <c r="C6495" s="7">
        <v>43467</v>
      </c>
      <c r="D6495" s="8" t="s">
        <v>18124</v>
      </c>
      <c r="E6495" s="1">
        <v>2657.76</v>
      </c>
      <c r="F6495" s="2" t="s">
        <v>18134</v>
      </c>
      <c r="G6495" s="2" t="s">
        <v>18131</v>
      </c>
    </row>
    <row r="6496" spans="2:7" x14ac:dyDescent="0.25">
      <c r="B6496" s="6" t="s">
        <v>6833</v>
      </c>
      <c r="C6496" s="7">
        <v>43521</v>
      </c>
      <c r="D6496" s="8" t="s">
        <v>18124</v>
      </c>
      <c r="E6496" s="1">
        <v>4318.8599999999997</v>
      </c>
      <c r="F6496" s="2" t="s">
        <v>18134</v>
      </c>
      <c r="G6496" s="2" t="s">
        <v>18131</v>
      </c>
    </row>
    <row r="6497" spans="2:7" x14ac:dyDescent="0.25">
      <c r="B6497" s="6" t="s">
        <v>7565</v>
      </c>
      <c r="C6497" s="7">
        <v>43568</v>
      </c>
      <c r="D6497" s="8" t="s">
        <v>18124</v>
      </c>
      <c r="E6497" s="1">
        <v>4761.82</v>
      </c>
      <c r="F6497" s="2" t="s">
        <v>18134</v>
      </c>
      <c r="G6497" s="2" t="s">
        <v>18131</v>
      </c>
    </row>
    <row r="6498" spans="2:7" x14ac:dyDescent="0.25">
      <c r="B6498" s="6" t="s">
        <v>10596</v>
      </c>
      <c r="C6498" s="7">
        <v>43723</v>
      </c>
      <c r="D6498" s="8" t="s">
        <v>18124</v>
      </c>
      <c r="E6498" s="1">
        <v>1439.62</v>
      </c>
      <c r="F6498" s="2" t="s">
        <v>18134</v>
      </c>
      <c r="G6498" s="2" t="s">
        <v>18131</v>
      </c>
    </row>
    <row r="6499" spans="2:7" x14ac:dyDescent="0.25">
      <c r="B6499" s="6" t="s">
        <v>11407</v>
      </c>
      <c r="C6499" s="7">
        <v>43762</v>
      </c>
      <c r="D6499" s="8" t="s">
        <v>18124</v>
      </c>
      <c r="E6499" s="1">
        <v>4651.08</v>
      </c>
      <c r="F6499" s="2" t="s">
        <v>18134</v>
      </c>
      <c r="G6499" s="2" t="s">
        <v>18131</v>
      </c>
    </row>
    <row r="6500" spans="2:7" x14ac:dyDescent="0.25">
      <c r="B6500" s="6" t="s">
        <v>11967</v>
      </c>
      <c r="C6500" s="7">
        <v>43790</v>
      </c>
      <c r="D6500" s="8" t="s">
        <v>18124</v>
      </c>
      <c r="E6500" s="1">
        <v>2436.2800000000002</v>
      </c>
      <c r="F6500" s="2" t="s">
        <v>18134</v>
      </c>
      <c r="G6500" s="2" t="s">
        <v>18131</v>
      </c>
    </row>
    <row r="6501" spans="2:7" x14ac:dyDescent="0.25">
      <c r="B6501" s="6" t="s">
        <v>13173</v>
      </c>
      <c r="C6501" s="7">
        <v>43905</v>
      </c>
      <c r="D6501" s="8" t="s">
        <v>18124</v>
      </c>
      <c r="E6501" s="1">
        <v>7751.7999999999993</v>
      </c>
      <c r="F6501" s="2" t="s">
        <v>18134</v>
      </c>
      <c r="G6501" s="2" t="s">
        <v>18131</v>
      </c>
    </row>
    <row r="6502" spans="2:7" x14ac:dyDescent="0.25">
      <c r="B6502" s="6" t="s">
        <v>14944</v>
      </c>
      <c r="C6502" s="7">
        <v>44010</v>
      </c>
      <c r="D6502" s="8" t="s">
        <v>18124</v>
      </c>
      <c r="E6502" s="1">
        <v>6921.25</v>
      </c>
      <c r="F6502" s="2" t="s">
        <v>18134</v>
      </c>
      <c r="G6502" s="2" t="s">
        <v>18131</v>
      </c>
    </row>
    <row r="6503" spans="2:7" x14ac:dyDescent="0.25">
      <c r="B6503" s="6" t="s">
        <v>15044</v>
      </c>
      <c r="C6503" s="7">
        <v>44014</v>
      </c>
      <c r="D6503" s="8" t="s">
        <v>18124</v>
      </c>
      <c r="E6503" s="1">
        <v>14949.9</v>
      </c>
      <c r="F6503" s="2" t="s">
        <v>18134</v>
      </c>
      <c r="G6503" s="2" t="s">
        <v>18131</v>
      </c>
    </row>
    <row r="6504" spans="2:7" x14ac:dyDescent="0.25">
      <c r="B6504" s="6" t="s">
        <v>16704</v>
      </c>
      <c r="C6504" s="7">
        <v>44097</v>
      </c>
      <c r="D6504" s="8" t="s">
        <v>18124</v>
      </c>
      <c r="E6504" s="1">
        <v>1661.0999999999997</v>
      </c>
      <c r="F6504" s="2" t="s">
        <v>18134</v>
      </c>
      <c r="G6504" s="2" t="s">
        <v>18131</v>
      </c>
    </row>
    <row r="6505" spans="2:7" x14ac:dyDescent="0.25">
      <c r="B6505" s="6" t="s">
        <v>17284</v>
      </c>
      <c r="C6505" s="7">
        <v>44125</v>
      </c>
      <c r="D6505" s="8" t="s">
        <v>18124</v>
      </c>
      <c r="E6505" s="1">
        <v>3599.0499999999997</v>
      </c>
      <c r="F6505" s="2" t="s">
        <v>18134</v>
      </c>
      <c r="G6505" s="2" t="s">
        <v>18131</v>
      </c>
    </row>
    <row r="6506" spans="2:7" x14ac:dyDescent="0.25">
      <c r="B6506" s="6" t="s">
        <v>1101</v>
      </c>
      <c r="C6506" s="7">
        <v>43181</v>
      </c>
      <c r="D6506" s="8" t="s">
        <v>18116</v>
      </c>
      <c r="E6506" s="1">
        <v>1200.4999999999998</v>
      </c>
      <c r="F6506" s="2" t="s">
        <v>18134</v>
      </c>
      <c r="G6506" s="2" t="s">
        <v>18130</v>
      </c>
    </row>
    <row r="6507" spans="2:7" x14ac:dyDescent="0.25">
      <c r="B6507" s="6" t="s">
        <v>11923</v>
      </c>
      <c r="C6507" s="7">
        <v>43788</v>
      </c>
      <c r="D6507" s="8" t="s">
        <v>18116</v>
      </c>
      <c r="E6507" s="1">
        <v>1176</v>
      </c>
      <c r="F6507" s="2" t="s">
        <v>18134</v>
      </c>
      <c r="G6507" s="2" t="s">
        <v>18130</v>
      </c>
    </row>
    <row r="6508" spans="2:7" x14ac:dyDescent="0.25">
      <c r="B6508" s="6" t="s">
        <v>922</v>
      </c>
      <c r="C6508" s="7">
        <v>43169</v>
      </c>
      <c r="D6508" s="8" t="s">
        <v>18116</v>
      </c>
      <c r="E6508" s="1">
        <v>1164.3134999999997</v>
      </c>
      <c r="F6508" s="2" t="s">
        <v>18134</v>
      </c>
      <c r="G6508" s="2" t="s">
        <v>18131</v>
      </c>
    </row>
    <row r="6509" spans="2:7" x14ac:dyDescent="0.25">
      <c r="B6509" s="6" t="s">
        <v>15425</v>
      </c>
      <c r="C6509" s="7">
        <v>44033</v>
      </c>
      <c r="D6509" s="8" t="s">
        <v>18116</v>
      </c>
      <c r="E6509" s="1">
        <v>1028.9999999999998</v>
      </c>
      <c r="F6509" s="2" t="s">
        <v>18134</v>
      </c>
      <c r="G6509" s="2" t="s">
        <v>18130</v>
      </c>
    </row>
    <row r="6510" spans="2:7" x14ac:dyDescent="0.25">
      <c r="B6510" s="6" t="s">
        <v>356</v>
      </c>
      <c r="C6510" s="7">
        <v>43132</v>
      </c>
      <c r="D6510" s="8" t="s">
        <v>18117</v>
      </c>
      <c r="E6510" s="1">
        <v>685.99999999999989</v>
      </c>
      <c r="F6510" s="2" t="s">
        <v>18134</v>
      </c>
      <c r="G6510" s="2" t="s">
        <v>18131</v>
      </c>
    </row>
    <row r="6511" spans="2:7" x14ac:dyDescent="0.25">
      <c r="B6511" s="6" t="s">
        <v>956</v>
      </c>
      <c r="C6511" s="7">
        <v>43171</v>
      </c>
      <c r="D6511" s="8" t="s">
        <v>18117</v>
      </c>
      <c r="E6511" s="1">
        <v>1097.5999999999999</v>
      </c>
      <c r="F6511" s="2" t="s">
        <v>18134</v>
      </c>
      <c r="G6511" s="2" t="s">
        <v>18131</v>
      </c>
    </row>
    <row r="6512" spans="2:7" x14ac:dyDescent="0.25">
      <c r="B6512" s="6" t="s">
        <v>2988</v>
      </c>
      <c r="C6512" s="7">
        <v>43287</v>
      </c>
      <c r="D6512" s="8" t="s">
        <v>18120</v>
      </c>
      <c r="E6512" s="1">
        <v>1274</v>
      </c>
      <c r="F6512" s="2" t="s">
        <v>18134</v>
      </c>
      <c r="G6512" s="2" t="s">
        <v>18131</v>
      </c>
    </row>
    <row r="6513" spans="2:7" x14ac:dyDescent="0.25">
      <c r="B6513" s="6" t="s">
        <v>4731</v>
      </c>
      <c r="C6513" s="7">
        <v>43370</v>
      </c>
      <c r="D6513" s="8" t="s">
        <v>18120</v>
      </c>
      <c r="E6513" s="1">
        <v>1078</v>
      </c>
      <c r="F6513" s="2" t="s">
        <v>18134</v>
      </c>
      <c r="G6513" s="2" t="s">
        <v>18131</v>
      </c>
    </row>
    <row r="6514" spans="2:7" x14ac:dyDescent="0.25">
      <c r="B6514" s="6" t="s">
        <v>7304</v>
      </c>
      <c r="C6514" s="7">
        <v>43551</v>
      </c>
      <c r="D6514" s="8" t="s">
        <v>18122</v>
      </c>
      <c r="E6514" s="1">
        <v>3136</v>
      </c>
      <c r="F6514" s="2" t="s">
        <v>18134</v>
      </c>
      <c r="G6514" s="2" t="s">
        <v>18131</v>
      </c>
    </row>
    <row r="6515" spans="2:7" x14ac:dyDescent="0.25">
      <c r="B6515" s="6" t="s">
        <v>7875</v>
      </c>
      <c r="C6515" s="7">
        <v>43587</v>
      </c>
      <c r="D6515" s="8" t="s">
        <v>18122</v>
      </c>
      <c r="E6515" s="1">
        <v>470.40000000000003</v>
      </c>
      <c r="F6515" s="2" t="s">
        <v>18134</v>
      </c>
      <c r="G6515" s="2" t="s">
        <v>18131</v>
      </c>
    </row>
    <row r="6516" spans="2:7" x14ac:dyDescent="0.25">
      <c r="B6516" s="6" t="s">
        <v>8439</v>
      </c>
      <c r="C6516" s="7">
        <v>43621</v>
      </c>
      <c r="D6516" s="8" t="s">
        <v>18122</v>
      </c>
      <c r="E6516" s="1">
        <v>2450</v>
      </c>
      <c r="F6516" s="2" t="s">
        <v>18134</v>
      </c>
      <c r="G6516" s="2" t="s">
        <v>18131</v>
      </c>
    </row>
    <row r="6517" spans="2:7" x14ac:dyDescent="0.25">
      <c r="B6517" s="6" t="s">
        <v>9279</v>
      </c>
      <c r="C6517" s="7">
        <v>43660</v>
      </c>
      <c r="D6517" s="8" t="s">
        <v>18122</v>
      </c>
      <c r="E6517" s="1">
        <v>2450</v>
      </c>
      <c r="F6517" s="2" t="s">
        <v>18134</v>
      </c>
      <c r="G6517" s="2" t="s">
        <v>18131</v>
      </c>
    </row>
    <row r="6518" spans="2:7" x14ac:dyDescent="0.25">
      <c r="B6518" s="6" t="s">
        <v>9888</v>
      </c>
      <c r="C6518" s="7">
        <v>43689</v>
      </c>
      <c r="D6518" s="8" t="s">
        <v>18122</v>
      </c>
      <c r="E6518" s="1">
        <v>3136</v>
      </c>
      <c r="F6518" s="2" t="s">
        <v>18134</v>
      </c>
      <c r="G6518" s="2" t="s">
        <v>18131</v>
      </c>
    </row>
    <row r="6519" spans="2:7" x14ac:dyDescent="0.25">
      <c r="B6519" s="6" t="s">
        <v>11693</v>
      </c>
      <c r="C6519" s="7">
        <v>43776</v>
      </c>
      <c r="D6519" s="8" t="s">
        <v>18122</v>
      </c>
      <c r="E6519" s="1">
        <v>2841.9999999999995</v>
      </c>
      <c r="F6519" s="2" t="s">
        <v>18134</v>
      </c>
      <c r="G6519" s="2" t="s">
        <v>18131</v>
      </c>
    </row>
    <row r="6520" spans="2:7" x14ac:dyDescent="0.25">
      <c r="B6520" s="6" t="s">
        <v>12714</v>
      </c>
      <c r="C6520" s="7">
        <v>43874</v>
      </c>
      <c r="D6520" s="8" t="s">
        <v>18122</v>
      </c>
      <c r="E6520" s="1">
        <v>293.99999999999994</v>
      </c>
      <c r="F6520" s="2" t="s">
        <v>18134</v>
      </c>
      <c r="G6520" s="2" t="s">
        <v>18131</v>
      </c>
    </row>
    <row r="6521" spans="2:7" x14ac:dyDescent="0.25">
      <c r="B6521" s="6" t="s">
        <v>13882</v>
      </c>
      <c r="C6521" s="7">
        <v>43950</v>
      </c>
      <c r="D6521" s="8" t="s">
        <v>18122</v>
      </c>
      <c r="E6521" s="1">
        <v>980</v>
      </c>
      <c r="F6521" s="2" t="s">
        <v>18134</v>
      </c>
      <c r="G6521" s="2" t="s">
        <v>18131</v>
      </c>
    </row>
    <row r="6522" spans="2:7" x14ac:dyDescent="0.25">
      <c r="B6522" s="6" t="s">
        <v>14170</v>
      </c>
      <c r="C6522" s="7">
        <v>43968</v>
      </c>
      <c r="D6522" s="8" t="s">
        <v>18122</v>
      </c>
      <c r="E6522" s="1">
        <v>882</v>
      </c>
      <c r="F6522" s="2" t="s">
        <v>18134</v>
      </c>
      <c r="G6522" s="2" t="s">
        <v>18131</v>
      </c>
    </row>
    <row r="6523" spans="2:7" x14ac:dyDescent="0.25">
      <c r="B6523" s="6" t="s">
        <v>14670</v>
      </c>
      <c r="C6523" s="7">
        <v>43996</v>
      </c>
      <c r="D6523" s="8" t="s">
        <v>18122</v>
      </c>
      <c r="E6523" s="1">
        <v>685.99999999999989</v>
      </c>
      <c r="F6523" s="2" t="s">
        <v>18134</v>
      </c>
      <c r="G6523" s="2" t="s">
        <v>18131</v>
      </c>
    </row>
    <row r="6524" spans="2:7" x14ac:dyDescent="0.25">
      <c r="B6524" s="6" t="s">
        <v>15230</v>
      </c>
      <c r="C6524" s="7">
        <v>44023</v>
      </c>
      <c r="D6524" s="8" t="s">
        <v>18122</v>
      </c>
      <c r="E6524" s="1">
        <v>196</v>
      </c>
      <c r="F6524" s="2" t="s">
        <v>18134</v>
      </c>
      <c r="G6524" s="2" t="s">
        <v>18131</v>
      </c>
    </row>
    <row r="6525" spans="2:7" x14ac:dyDescent="0.25">
      <c r="B6525" s="6" t="s">
        <v>16150</v>
      </c>
      <c r="C6525" s="7">
        <v>44069</v>
      </c>
      <c r="D6525" s="8" t="s">
        <v>18122</v>
      </c>
      <c r="E6525" s="1">
        <v>196</v>
      </c>
      <c r="F6525" s="2" t="s">
        <v>18134</v>
      </c>
      <c r="G6525" s="2" t="s">
        <v>18131</v>
      </c>
    </row>
    <row r="6526" spans="2:7" x14ac:dyDescent="0.25">
      <c r="B6526" s="6" t="s">
        <v>5114</v>
      </c>
      <c r="C6526" s="7">
        <v>43387</v>
      </c>
      <c r="D6526" s="8" t="s">
        <v>18116</v>
      </c>
      <c r="E6526" s="1">
        <v>967.75</v>
      </c>
      <c r="F6526" s="2" t="s">
        <v>18134</v>
      </c>
      <c r="G6526" s="2" t="s">
        <v>18131</v>
      </c>
    </row>
    <row r="6527" spans="2:7" x14ac:dyDescent="0.25">
      <c r="B6527" s="6" t="s">
        <v>6080</v>
      </c>
      <c r="C6527" s="7">
        <v>43433</v>
      </c>
      <c r="D6527" s="8" t="s">
        <v>18116</v>
      </c>
      <c r="E6527" s="1">
        <v>967.75</v>
      </c>
      <c r="F6527" s="2" t="s">
        <v>18134</v>
      </c>
      <c r="G6527" s="2" t="s">
        <v>18131</v>
      </c>
    </row>
    <row r="6528" spans="2:7" x14ac:dyDescent="0.25">
      <c r="B6528" s="6" t="s">
        <v>5280</v>
      </c>
      <c r="C6528" s="7">
        <v>43395</v>
      </c>
      <c r="D6528" s="8" t="s">
        <v>18123</v>
      </c>
      <c r="E6528" s="1">
        <v>214.37499999999997</v>
      </c>
      <c r="F6528" s="2" t="s">
        <v>18134</v>
      </c>
      <c r="G6528" s="2" t="s">
        <v>18130</v>
      </c>
    </row>
    <row r="6529" spans="2:7" x14ac:dyDescent="0.25">
      <c r="B6529" s="6" t="s">
        <v>6120</v>
      </c>
      <c r="C6529" s="7">
        <v>43435</v>
      </c>
      <c r="D6529" s="8" t="s">
        <v>18123</v>
      </c>
      <c r="E6529" s="1">
        <v>53593.75</v>
      </c>
      <c r="F6529" s="2" t="s">
        <v>18134</v>
      </c>
      <c r="G6529" s="2" t="s">
        <v>18130</v>
      </c>
    </row>
    <row r="6530" spans="2:7" x14ac:dyDescent="0.25">
      <c r="B6530" s="6" t="s">
        <v>9849</v>
      </c>
      <c r="C6530" s="7">
        <v>43687</v>
      </c>
      <c r="D6530" s="8" t="s">
        <v>18123</v>
      </c>
      <c r="E6530" s="1">
        <v>2450</v>
      </c>
      <c r="F6530" s="2" t="s">
        <v>18134</v>
      </c>
      <c r="G6530" s="2" t="s">
        <v>18130</v>
      </c>
    </row>
    <row r="6531" spans="2:7" x14ac:dyDescent="0.25">
      <c r="B6531" s="6" t="s">
        <v>10437</v>
      </c>
      <c r="C6531" s="7">
        <v>43715</v>
      </c>
      <c r="D6531" s="8" t="s">
        <v>18123</v>
      </c>
      <c r="E6531" s="1">
        <v>2450</v>
      </c>
      <c r="F6531" s="2" t="s">
        <v>18134</v>
      </c>
      <c r="G6531" s="2" t="s">
        <v>18130</v>
      </c>
    </row>
    <row r="6532" spans="2:7" x14ac:dyDescent="0.25">
      <c r="B6532" s="6" t="s">
        <v>11136</v>
      </c>
      <c r="C6532" s="7">
        <v>43748</v>
      </c>
      <c r="D6532" s="8" t="s">
        <v>18116</v>
      </c>
      <c r="E6532" s="1">
        <v>939.33</v>
      </c>
      <c r="F6532" s="2" t="s">
        <v>18134</v>
      </c>
      <c r="G6532" s="2" t="s">
        <v>18130</v>
      </c>
    </row>
    <row r="6533" spans="2:7" x14ac:dyDescent="0.25">
      <c r="B6533" s="6" t="s">
        <v>11886</v>
      </c>
      <c r="C6533" s="7">
        <v>43786</v>
      </c>
      <c r="D6533" s="8" t="s">
        <v>18116</v>
      </c>
      <c r="E6533" s="1">
        <v>922.572</v>
      </c>
      <c r="F6533" s="2" t="s">
        <v>18134</v>
      </c>
      <c r="G6533" s="2" t="s">
        <v>18131</v>
      </c>
    </row>
    <row r="6534" spans="2:7" x14ac:dyDescent="0.25">
      <c r="B6534" s="6" t="s">
        <v>14162</v>
      </c>
      <c r="C6534" s="7">
        <v>43968</v>
      </c>
      <c r="D6534" s="8" t="s">
        <v>18116</v>
      </c>
      <c r="E6534" s="1">
        <v>899.76249999999982</v>
      </c>
      <c r="F6534" s="2" t="s">
        <v>18134</v>
      </c>
      <c r="G6534" s="2" t="s">
        <v>18130</v>
      </c>
    </row>
    <row r="6535" spans="2:7" x14ac:dyDescent="0.25">
      <c r="B6535" s="6" t="s">
        <v>5163</v>
      </c>
      <c r="C6535" s="7">
        <v>43390</v>
      </c>
      <c r="D6535" s="8" t="s">
        <v>18116</v>
      </c>
      <c r="E6535" s="1">
        <v>887.70543750000002</v>
      </c>
      <c r="F6535" s="2" t="s">
        <v>18134</v>
      </c>
      <c r="G6535" s="2" t="s">
        <v>18131</v>
      </c>
    </row>
    <row r="6536" spans="2:7" x14ac:dyDescent="0.25">
      <c r="B6536" s="6" t="s">
        <v>3820</v>
      </c>
      <c r="C6536" s="7">
        <v>43327</v>
      </c>
      <c r="D6536" s="8" t="s">
        <v>18116</v>
      </c>
      <c r="E6536" s="1">
        <v>875.87499999999977</v>
      </c>
      <c r="F6536" s="2" t="s">
        <v>18134</v>
      </c>
      <c r="G6536" s="2" t="s">
        <v>18130</v>
      </c>
    </row>
    <row r="6537" spans="2:7" x14ac:dyDescent="0.25">
      <c r="B6537" s="6" t="s">
        <v>9482</v>
      </c>
      <c r="C6537" s="7">
        <v>43670</v>
      </c>
      <c r="D6537" s="8" t="s">
        <v>18116</v>
      </c>
      <c r="E6537" s="1">
        <v>858.50449999999989</v>
      </c>
      <c r="F6537" s="2" t="s">
        <v>18134</v>
      </c>
      <c r="G6537" s="2" t="s">
        <v>18131</v>
      </c>
    </row>
    <row r="6538" spans="2:7" x14ac:dyDescent="0.25">
      <c r="B6538" s="6" t="s">
        <v>15985</v>
      </c>
      <c r="C6538" s="7">
        <v>44061</v>
      </c>
      <c r="D6538" s="8" t="s">
        <v>18116</v>
      </c>
      <c r="E6538" s="1">
        <v>857.49999999999989</v>
      </c>
      <c r="F6538" s="2" t="s">
        <v>18134</v>
      </c>
      <c r="G6538" s="2" t="s">
        <v>18130</v>
      </c>
    </row>
    <row r="6539" spans="2:7" x14ac:dyDescent="0.25">
      <c r="B6539" s="6" t="s">
        <v>12645</v>
      </c>
      <c r="C6539" s="7">
        <v>43870</v>
      </c>
      <c r="D6539" s="8" t="s">
        <v>18116</v>
      </c>
      <c r="E6539" s="1">
        <v>845.43375000000003</v>
      </c>
      <c r="F6539" s="2" t="s">
        <v>18134</v>
      </c>
      <c r="G6539" s="2" t="s">
        <v>18131</v>
      </c>
    </row>
    <row r="6540" spans="2:7" x14ac:dyDescent="0.25">
      <c r="B6540" s="6" t="s">
        <v>3537</v>
      </c>
      <c r="C6540" s="7">
        <v>43313</v>
      </c>
      <c r="D6540" s="8" t="s">
        <v>18116</v>
      </c>
      <c r="E6540" s="1">
        <v>842.18749999999989</v>
      </c>
      <c r="F6540" s="2" t="s">
        <v>18134</v>
      </c>
      <c r="G6540" s="2" t="s">
        <v>18130</v>
      </c>
    </row>
    <row r="6541" spans="2:7" x14ac:dyDescent="0.25">
      <c r="B6541" s="6" t="s">
        <v>2264</v>
      </c>
      <c r="C6541" s="7">
        <v>43254</v>
      </c>
      <c r="D6541" s="8" t="s">
        <v>18116</v>
      </c>
      <c r="E6541" s="1">
        <v>823.19999999999993</v>
      </c>
      <c r="F6541" s="2" t="s">
        <v>18134</v>
      </c>
      <c r="G6541" s="2" t="s">
        <v>18130</v>
      </c>
    </row>
    <row r="6542" spans="2:7" x14ac:dyDescent="0.25">
      <c r="B6542" s="6" t="s">
        <v>9232</v>
      </c>
      <c r="C6542" s="7">
        <v>43658</v>
      </c>
      <c r="D6542" s="8" t="s">
        <v>18116</v>
      </c>
      <c r="E6542" s="1">
        <v>823.19999999999993</v>
      </c>
      <c r="F6542" s="2" t="s">
        <v>18134</v>
      </c>
      <c r="G6542" s="2" t="s">
        <v>18130</v>
      </c>
    </row>
    <row r="6543" spans="2:7" x14ac:dyDescent="0.25">
      <c r="B6543" s="6" t="s">
        <v>9271</v>
      </c>
      <c r="C6543" s="7">
        <v>43660</v>
      </c>
      <c r="D6543" s="8" t="s">
        <v>18116</v>
      </c>
      <c r="E6543" s="1">
        <v>815.3599999999999</v>
      </c>
      <c r="F6543" s="2" t="s">
        <v>18134</v>
      </c>
      <c r="G6543" s="2" t="s">
        <v>18130</v>
      </c>
    </row>
    <row r="6544" spans="2:7" x14ac:dyDescent="0.25">
      <c r="B6544" s="6" t="s">
        <v>17441</v>
      </c>
      <c r="C6544" s="7">
        <v>44133</v>
      </c>
      <c r="D6544" s="8" t="s">
        <v>18116</v>
      </c>
      <c r="E6544" s="1">
        <v>786.44999999999993</v>
      </c>
      <c r="F6544" s="2" t="s">
        <v>18134</v>
      </c>
      <c r="G6544" s="2" t="s">
        <v>18131</v>
      </c>
    </row>
    <row r="6545" spans="2:7" x14ac:dyDescent="0.25">
      <c r="B6545" s="6" t="s">
        <v>16433</v>
      </c>
      <c r="C6545" s="7">
        <v>44083</v>
      </c>
      <c r="D6545" s="8" t="s">
        <v>18116</v>
      </c>
      <c r="E6545" s="1">
        <v>782.77499999999986</v>
      </c>
      <c r="F6545" s="2" t="s">
        <v>18134</v>
      </c>
      <c r="G6545" s="2" t="s">
        <v>18130</v>
      </c>
    </row>
    <row r="6546" spans="2:7" x14ac:dyDescent="0.25">
      <c r="B6546" s="6" t="s">
        <v>2837</v>
      </c>
      <c r="C6546" s="7">
        <v>43281</v>
      </c>
      <c r="D6546" s="8" t="s">
        <v>18116</v>
      </c>
      <c r="E6546" s="1">
        <v>776.20899999999983</v>
      </c>
      <c r="F6546" s="2" t="s">
        <v>18134</v>
      </c>
      <c r="G6546" s="2" t="s">
        <v>18131</v>
      </c>
    </row>
    <row r="6547" spans="2:7" x14ac:dyDescent="0.25">
      <c r="B6547" s="6" t="s">
        <v>666</v>
      </c>
      <c r="C6547" s="7">
        <v>43153</v>
      </c>
      <c r="D6547" s="8" t="s">
        <v>18116</v>
      </c>
      <c r="E6547" s="1">
        <v>720.29999999999984</v>
      </c>
      <c r="F6547" s="2" t="s">
        <v>18134</v>
      </c>
      <c r="G6547" s="2" t="s">
        <v>18130</v>
      </c>
    </row>
    <row r="6548" spans="2:7" x14ac:dyDescent="0.25">
      <c r="B6548" s="6" t="s">
        <v>3781</v>
      </c>
      <c r="C6548" s="7">
        <v>43325</v>
      </c>
      <c r="D6548" s="8" t="s">
        <v>18116</v>
      </c>
      <c r="E6548" s="1">
        <v>720.29999999999984</v>
      </c>
      <c r="F6548" s="2" t="s">
        <v>18134</v>
      </c>
      <c r="G6548" s="2" t="s">
        <v>18130</v>
      </c>
    </row>
    <row r="6549" spans="2:7" x14ac:dyDescent="0.25">
      <c r="B6549" s="6" t="s">
        <v>2132</v>
      </c>
      <c r="C6549" s="7">
        <v>43246</v>
      </c>
      <c r="D6549" s="8" t="s">
        <v>18116</v>
      </c>
      <c r="E6549" s="1">
        <v>693.04374999999993</v>
      </c>
      <c r="F6549" s="2" t="s">
        <v>18134</v>
      </c>
      <c r="G6549" s="2" t="s">
        <v>18131</v>
      </c>
    </row>
    <row r="6550" spans="2:7" x14ac:dyDescent="0.25">
      <c r="B6550" s="6" t="s">
        <v>1279</v>
      </c>
      <c r="C6550" s="7">
        <v>43193</v>
      </c>
      <c r="D6550" s="8" t="s">
        <v>18116</v>
      </c>
      <c r="E6550" s="1">
        <v>688.14374999999995</v>
      </c>
      <c r="F6550" s="2" t="s">
        <v>18134</v>
      </c>
      <c r="G6550" s="2" t="s">
        <v>18131</v>
      </c>
    </row>
    <row r="6551" spans="2:7" x14ac:dyDescent="0.25">
      <c r="B6551" s="6" t="s">
        <v>6353</v>
      </c>
      <c r="C6551" s="7">
        <v>43486</v>
      </c>
      <c r="D6551" s="8" t="s">
        <v>18116</v>
      </c>
      <c r="E6551" s="1">
        <v>685.99999999999989</v>
      </c>
      <c r="F6551" s="2" t="s">
        <v>18134</v>
      </c>
      <c r="G6551" s="2" t="s">
        <v>18130</v>
      </c>
    </row>
    <row r="6552" spans="2:7" x14ac:dyDescent="0.25">
      <c r="B6552" s="6" t="s">
        <v>3230</v>
      </c>
      <c r="C6552" s="7">
        <v>43299</v>
      </c>
      <c r="D6552" s="8" t="s">
        <v>18116</v>
      </c>
      <c r="E6552" s="1">
        <v>668.84999999999991</v>
      </c>
      <c r="F6552" s="2" t="s">
        <v>18134</v>
      </c>
      <c r="G6552" s="2" t="s">
        <v>18130</v>
      </c>
    </row>
    <row r="6553" spans="2:7" x14ac:dyDescent="0.25">
      <c r="B6553" s="6" t="s">
        <v>150</v>
      </c>
      <c r="C6553" s="7">
        <v>43114</v>
      </c>
      <c r="D6553" s="8" t="s">
        <v>18116</v>
      </c>
      <c r="E6553" s="1">
        <v>668.8499999999998</v>
      </c>
      <c r="F6553" s="2" t="s">
        <v>18134</v>
      </c>
      <c r="G6553" s="2" t="s">
        <v>18130</v>
      </c>
    </row>
    <row r="6554" spans="2:7" x14ac:dyDescent="0.25">
      <c r="B6554" s="6" t="s">
        <v>7010</v>
      </c>
      <c r="C6554" s="7">
        <v>43532</v>
      </c>
      <c r="D6554" s="8" t="s">
        <v>18116</v>
      </c>
      <c r="E6554" s="1">
        <v>660.61800000000005</v>
      </c>
      <c r="F6554" s="2" t="s">
        <v>18134</v>
      </c>
      <c r="G6554" s="2" t="s">
        <v>18131</v>
      </c>
    </row>
    <row r="6555" spans="2:7" x14ac:dyDescent="0.25">
      <c r="B6555" s="6" t="s">
        <v>9809</v>
      </c>
      <c r="C6555" s="7">
        <v>43685</v>
      </c>
      <c r="D6555" s="8" t="s">
        <v>18116</v>
      </c>
      <c r="E6555" s="1">
        <v>619.36</v>
      </c>
      <c r="F6555" s="2" t="s">
        <v>18134</v>
      </c>
      <c r="G6555" s="2" t="s">
        <v>18131</v>
      </c>
    </row>
    <row r="6556" spans="2:7" x14ac:dyDescent="0.25">
      <c r="B6556" s="6" t="s">
        <v>693</v>
      </c>
      <c r="C6556" s="7">
        <v>43155</v>
      </c>
      <c r="D6556" s="8" t="s">
        <v>18116</v>
      </c>
      <c r="E6556" s="1">
        <v>557.37499999999989</v>
      </c>
      <c r="F6556" s="2" t="s">
        <v>18134</v>
      </c>
      <c r="G6556" s="2" t="s">
        <v>18130</v>
      </c>
    </row>
    <row r="6557" spans="2:7" x14ac:dyDescent="0.25">
      <c r="B6557" s="6" t="s">
        <v>1456</v>
      </c>
      <c r="C6557" s="7">
        <v>43204</v>
      </c>
      <c r="D6557" s="8" t="s">
        <v>18116</v>
      </c>
      <c r="E6557" s="1">
        <v>557.37499999999989</v>
      </c>
      <c r="F6557" s="2" t="s">
        <v>18134</v>
      </c>
      <c r="G6557" s="2" t="s">
        <v>18130</v>
      </c>
    </row>
    <row r="6558" spans="2:7" x14ac:dyDescent="0.25">
      <c r="B6558" s="6" t="s">
        <v>6891</v>
      </c>
      <c r="C6558" s="7">
        <v>43524</v>
      </c>
      <c r="D6558" s="8" t="s">
        <v>18116</v>
      </c>
      <c r="E6558" s="1">
        <v>491.17599999999987</v>
      </c>
      <c r="F6558" s="2" t="s">
        <v>18134</v>
      </c>
      <c r="G6558" s="2" t="s">
        <v>18130</v>
      </c>
    </row>
    <row r="6559" spans="2:7" x14ac:dyDescent="0.25">
      <c r="B6559" s="6" t="s">
        <v>16323</v>
      </c>
      <c r="C6559" s="7">
        <v>44078</v>
      </c>
      <c r="D6559" s="8" t="s">
        <v>18116</v>
      </c>
      <c r="E6559" s="1">
        <v>480.50624999999985</v>
      </c>
      <c r="F6559" s="2" t="s">
        <v>18134</v>
      </c>
      <c r="G6559" s="2" t="s">
        <v>18131</v>
      </c>
    </row>
    <row r="6560" spans="2:7" x14ac:dyDescent="0.25">
      <c r="B6560" s="6" t="s">
        <v>14900</v>
      </c>
      <c r="C6560" s="7">
        <v>44008</v>
      </c>
      <c r="D6560" s="8" t="s">
        <v>18116</v>
      </c>
      <c r="E6560" s="1">
        <v>440.99999999999994</v>
      </c>
      <c r="F6560" s="2" t="s">
        <v>18134</v>
      </c>
      <c r="G6560" s="2" t="s">
        <v>18130</v>
      </c>
    </row>
    <row r="6561" spans="2:7" x14ac:dyDescent="0.25">
      <c r="B6561" s="6" t="s">
        <v>2227</v>
      </c>
      <c r="C6561" s="7">
        <v>43252</v>
      </c>
      <c r="D6561" s="8" t="s">
        <v>18116</v>
      </c>
      <c r="E6561" s="1">
        <v>420.17499999999984</v>
      </c>
      <c r="F6561" s="2" t="s">
        <v>18134</v>
      </c>
      <c r="G6561" s="2" t="s">
        <v>18130</v>
      </c>
    </row>
    <row r="6562" spans="2:7" x14ac:dyDescent="0.25">
      <c r="B6562" s="6" t="s">
        <v>12295</v>
      </c>
      <c r="C6562" s="7">
        <v>43841</v>
      </c>
      <c r="D6562" s="8" t="s">
        <v>18116</v>
      </c>
      <c r="E6562" s="1">
        <v>398.12499999999994</v>
      </c>
      <c r="F6562" s="2" t="s">
        <v>18134</v>
      </c>
      <c r="G6562" s="2" t="s">
        <v>18130</v>
      </c>
    </row>
    <row r="6563" spans="2:7" x14ac:dyDescent="0.25">
      <c r="B6563" s="6" t="s">
        <v>15761</v>
      </c>
      <c r="C6563" s="7">
        <v>44050</v>
      </c>
      <c r="D6563" s="8" t="s">
        <v>18116</v>
      </c>
      <c r="E6563" s="1">
        <v>393.22499999999997</v>
      </c>
      <c r="F6563" s="2" t="s">
        <v>18134</v>
      </c>
      <c r="G6563" s="2" t="s">
        <v>18131</v>
      </c>
    </row>
    <row r="6564" spans="2:7" x14ac:dyDescent="0.25">
      <c r="B6564" s="6" t="s">
        <v>15154</v>
      </c>
      <c r="C6564" s="7">
        <v>44019</v>
      </c>
      <c r="D6564" s="8" t="s">
        <v>18116</v>
      </c>
      <c r="E6564" s="1">
        <v>387.09999999999997</v>
      </c>
      <c r="F6564" s="2" t="s">
        <v>18134</v>
      </c>
      <c r="G6564" s="2" t="s">
        <v>18131</v>
      </c>
    </row>
    <row r="6565" spans="2:7" x14ac:dyDescent="0.25">
      <c r="B6565" s="6" t="s">
        <v>15954</v>
      </c>
      <c r="C6565" s="7">
        <v>44059</v>
      </c>
      <c r="D6565" s="8" t="s">
        <v>18116</v>
      </c>
      <c r="E6565" s="1">
        <v>387.09999999999997</v>
      </c>
      <c r="F6565" s="2" t="s">
        <v>18134</v>
      </c>
      <c r="G6565" s="2" t="s">
        <v>18131</v>
      </c>
    </row>
    <row r="6566" spans="2:7" x14ac:dyDescent="0.25">
      <c r="B6566" s="6" t="s">
        <v>2844</v>
      </c>
      <c r="C6566" s="7">
        <v>43281</v>
      </c>
      <c r="D6566" s="8" t="s">
        <v>18116</v>
      </c>
      <c r="E6566" s="1">
        <v>382.8125</v>
      </c>
      <c r="F6566" s="2" t="s">
        <v>18134</v>
      </c>
      <c r="G6566" s="2" t="s">
        <v>18130</v>
      </c>
    </row>
    <row r="6567" spans="2:7" x14ac:dyDescent="0.25">
      <c r="B6567" s="6" t="s">
        <v>13200</v>
      </c>
      <c r="C6567" s="7">
        <v>43907</v>
      </c>
      <c r="D6567" s="8" t="s">
        <v>18116</v>
      </c>
      <c r="E6567" s="1">
        <v>294.91874999999993</v>
      </c>
      <c r="F6567" s="2" t="s">
        <v>18134</v>
      </c>
      <c r="G6567" s="2" t="s">
        <v>18131</v>
      </c>
    </row>
    <row r="6568" spans="2:7" x14ac:dyDescent="0.25">
      <c r="B6568" s="6" t="s">
        <v>17813</v>
      </c>
      <c r="C6568" s="7">
        <v>44151</v>
      </c>
      <c r="D6568" s="8" t="s">
        <v>18116</v>
      </c>
      <c r="E6568" s="1">
        <v>260.92500000000001</v>
      </c>
      <c r="F6568" s="2" t="s">
        <v>18134</v>
      </c>
      <c r="G6568" s="2" t="s">
        <v>18130</v>
      </c>
    </row>
    <row r="6569" spans="2:7" x14ac:dyDescent="0.25">
      <c r="B6569" s="6" t="s">
        <v>16142</v>
      </c>
      <c r="C6569" s="7">
        <v>44069</v>
      </c>
      <c r="D6569" s="8" t="s">
        <v>18116</v>
      </c>
      <c r="E6569" s="1">
        <v>238.87499999999994</v>
      </c>
      <c r="F6569" s="2" t="s">
        <v>18134</v>
      </c>
      <c r="G6569" s="2" t="s">
        <v>18130</v>
      </c>
    </row>
    <row r="6570" spans="2:7" x14ac:dyDescent="0.25">
      <c r="B6570" s="6" t="s">
        <v>9842</v>
      </c>
      <c r="C6570" s="7">
        <v>43687</v>
      </c>
      <c r="D6570" s="8" t="s">
        <v>18116</v>
      </c>
      <c r="E6570" s="1">
        <v>221.77399999999997</v>
      </c>
      <c r="F6570" s="2" t="s">
        <v>18134</v>
      </c>
      <c r="G6570" s="2" t="s">
        <v>18131</v>
      </c>
    </row>
    <row r="6571" spans="2:7" x14ac:dyDescent="0.25">
      <c r="B6571" s="6" t="s">
        <v>13888</v>
      </c>
      <c r="C6571" s="7">
        <v>43951</v>
      </c>
      <c r="D6571" s="8" t="s">
        <v>18116</v>
      </c>
      <c r="E6571" s="1">
        <v>220.49999999999997</v>
      </c>
      <c r="F6571" s="2" t="s">
        <v>18134</v>
      </c>
      <c r="G6571" s="2" t="s">
        <v>18130</v>
      </c>
    </row>
    <row r="6572" spans="2:7" x14ac:dyDescent="0.25">
      <c r="B6572" s="6" t="s">
        <v>17253</v>
      </c>
      <c r="C6572" s="7">
        <v>44123</v>
      </c>
      <c r="D6572" s="8" t="s">
        <v>18116</v>
      </c>
      <c r="E6572" s="1">
        <v>195.69374999999997</v>
      </c>
      <c r="F6572" s="2" t="s">
        <v>18134</v>
      </c>
      <c r="G6572" s="2" t="s">
        <v>18130</v>
      </c>
    </row>
    <row r="6573" spans="2:7" x14ac:dyDescent="0.25">
      <c r="B6573" s="6" t="s">
        <v>14920</v>
      </c>
      <c r="C6573" s="7">
        <v>44009</v>
      </c>
      <c r="D6573" s="8" t="s">
        <v>18116</v>
      </c>
      <c r="E6573" s="1">
        <v>286.64999999999998</v>
      </c>
      <c r="F6573" s="2" t="s">
        <v>18134</v>
      </c>
      <c r="G6573" s="2" t="s">
        <v>18130</v>
      </c>
    </row>
    <row r="6574" spans="2:7" x14ac:dyDescent="0.25">
      <c r="B6574" s="6" t="s">
        <v>11537</v>
      </c>
      <c r="C6574" s="7">
        <v>43768</v>
      </c>
      <c r="D6574" s="8" t="s">
        <v>18116</v>
      </c>
      <c r="E6574" s="1">
        <v>280.64749999999998</v>
      </c>
      <c r="F6574" s="2" t="s">
        <v>18134</v>
      </c>
      <c r="G6574" s="2" t="s">
        <v>18131</v>
      </c>
    </row>
    <row r="6575" spans="2:7" x14ac:dyDescent="0.25">
      <c r="B6575" s="6" t="s">
        <v>3001</v>
      </c>
      <c r="C6575" s="7">
        <v>43288</v>
      </c>
      <c r="D6575" s="8" t="s">
        <v>18116</v>
      </c>
      <c r="E6575" s="1">
        <v>273.11374999999992</v>
      </c>
      <c r="F6575" s="2" t="s">
        <v>18134</v>
      </c>
      <c r="G6575" s="2" t="s">
        <v>18130</v>
      </c>
    </row>
    <row r="6576" spans="2:7" x14ac:dyDescent="0.25">
      <c r="B6576" s="6" t="s">
        <v>7025</v>
      </c>
      <c r="C6576" s="7">
        <v>43533</v>
      </c>
      <c r="D6576" s="8" t="s">
        <v>18116</v>
      </c>
      <c r="E6576" s="1">
        <v>271.32525000000004</v>
      </c>
      <c r="F6576" s="2" t="s">
        <v>18134</v>
      </c>
      <c r="G6576" s="2" t="s">
        <v>18131</v>
      </c>
    </row>
    <row r="6577" spans="2:7" x14ac:dyDescent="0.25">
      <c r="B6577" s="6" t="s">
        <v>9292</v>
      </c>
      <c r="C6577" s="7">
        <v>43661</v>
      </c>
      <c r="D6577" s="8" t="s">
        <v>18116</v>
      </c>
      <c r="E6577" s="1">
        <v>261.17</v>
      </c>
      <c r="F6577" s="2" t="s">
        <v>18134</v>
      </c>
      <c r="G6577" s="2" t="s">
        <v>18130</v>
      </c>
    </row>
    <row r="6578" spans="2:7" x14ac:dyDescent="0.25">
      <c r="B6578" s="6" t="s">
        <v>9901</v>
      </c>
      <c r="C6578" s="7">
        <v>43690</v>
      </c>
      <c r="D6578" s="8" t="s">
        <v>18116</v>
      </c>
      <c r="E6578" s="1">
        <v>257.98499999999996</v>
      </c>
      <c r="F6578" s="2" t="s">
        <v>18134</v>
      </c>
      <c r="G6578" s="2" t="s">
        <v>18130</v>
      </c>
    </row>
    <row r="6579" spans="2:7" x14ac:dyDescent="0.25">
      <c r="B6579" s="6" t="s">
        <v>17642</v>
      </c>
      <c r="C6579" s="7">
        <v>44143</v>
      </c>
      <c r="D6579" s="8" t="s">
        <v>18116</v>
      </c>
      <c r="E6579" s="1">
        <v>254.79999999999995</v>
      </c>
      <c r="F6579" s="2" t="s">
        <v>18134</v>
      </c>
      <c r="G6579" s="2" t="s">
        <v>18130</v>
      </c>
    </row>
    <row r="6580" spans="2:7" x14ac:dyDescent="0.25">
      <c r="B6580" s="6" t="s">
        <v>1808</v>
      </c>
      <c r="C6580" s="7">
        <v>43226</v>
      </c>
      <c r="D6580" s="8" t="s">
        <v>18116</v>
      </c>
      <c r="E6580" s="1">
        <v>250.81874999999997</v>
      </c>
      <c r="F6580" s="2" t="s">
        <v>18134</v>
      </c>
      <c r="G6580" s="2" t="s">
        <v>18130</v>
      </c>
    </row>
    <row r="6581" spans="2:7" x14ac:dyDescent="0.25">
      <c r="B6581" s="6" t="s">
        <v>13070</v>
      </c>
      <c r="C6581" s="7">
        <v>43898</v>
      </c>
      <c r="D6581" s="8" t="s">
        <v>18116</v>
      </c>
      <c r="E6581" s="1">
        <v>235.63487499999997</v>
      </c>
      <c r="F6581" s="2" t="s">
        <v>18134</v>
      </c>
      <c r="G6581" s="2" t="s">
        <v>18131</v>
      </c>
    </row>
    <row r="6582" spans="2:7" x14ac:dyDescent="0.25">
      <c r="B6582" s="6" t="s">
        <v>12660</v>
      </c>
      <c r="C6582" s="7">
        <v>43871</v>
      </c>
      <c r="D6582" s="8" t="s">
        <v>18116</v>
      </c>
      <c r="E6582" s="1">
        <v>226.104375</v>
      </c>
      <c r="F6582" s="2" t="s">
        <v>18134</v>
      </c>
      <c r="G6582" s="2" t="s">
        <v>18131</v>
      </c>
    </row>
    <row r="6583" spans="2:7" x14ac:dyDescent="0.25">
      <c r="B6583" s="6" t="s">
        <v>7599</v>
      </c>
      <c r="C6583" s="7">
        <v>43570</v>
      </c>
      <c r="D6583" s="8" t="s">
        <v>18116</v>
      </c>
      <c r="E6583" s="1">
        <v>221.774</v>
      </c>
      <c r="F6583" s="2" t="s">
        <v>18134</v>
      </c>
      <c r="G6583" s="2" t="s">
        <v>18131</v>
      </c>
    </row>
    <row r="6584" spans="2:7" x14ac:dyDescent="0.25">
      <c r="B6584" s="6" t="s">
        <v>527</v>
      </c>
      <c r="C6584" s="7">
        <v>43144</v>
      </c>
      <c r="D6584" s="8" t="s">
        <v>18116</v>
      </c>
      <c r="E6584" s="1">
        <v>220.20599999999996</v>
      </c>
      <c r="F6584" s="2" t="s">
        <v>18134</v>
      </c>
      <c r="G6584" s="2" t="s">
        <v>18131</v>
      </c>
    </row>
    <row r="6585" spans="2:7" x14ac:dyDescent="0.25">
      <c r="B6585" s="6" t="s">
        <v>16162</v>
      </c>
      <c r="C6585" s="7">
        <v>44070</v>
      </c>
      <c r="D6585" s="8" t="s">
        <v>18116</v>
      </c>
      <c r="E6585" s="1">
        <v>214.98749999999995</v>
      </c>
      <c r="F6585" s="2" t="s">
        <v>18134</v>
      </c>
      <c r="G6585" s="2" t="s">
        <v>18130</v>
      </c>
    </row>
    <row r="6586" spans="2:7" x14ac:dyDescent="0.25">
      <c r="B6586" s="6" t="s">
        <v>8073</v>
      </c>
      <c r="C6586" s="7">
        <v>43600</v>
      </c>
      <c r="D6586" s="8" t="s">
        <v>18116</v>
      </c>
      <c r="E6586" s="1">
        <v>211.68000000000004</v>
      </c>
      <c r="F6586" s="2" t="s">
        <v>18134</v>
      </c>
      <c r="G6586" s="2" t="s">
        <v>18130</v>
      </c>
    </row>
    <row r="6587" spans="2:7" x14ac:dyDescent="0.25">
      <c r="B6587" s="6" t="s">
        <v>12306</v>
      </c>
      <c r="C6587" s="7">
        <v>43842</v>
      </c>
      <c r="D6587" s="8" t="s">
        <v>18116</v>
      </c>
      <c r="E6587" s="1">
        <v>195.08124999999995</v>
      </c>
      <c r="F6587" s="2" t="s">
        <v>18134</v>
      </c>
      <c r="G6587" s="2" t="s">
        <v>18130</v>
      </c>
    </row>
    <row r="6588" spans="2:7" x14ac:dyDescent="0.25">
      <c r="B6588" s="6" t="s">
        <v>8787</v>
      </c>
      <c r="C6588" s="7">
        <v>43638</v>
      </c>
      <c r="D6588" s="8" t="s">
        <v>18116</v>
      </c>
      <c r="E6588" s="1">
        <v>180.88350000000003</v>
      </c>
      <c r="F6588" s="2" t="s">
        <v>18134</v>
      </c>
      <c r="G6588" s="2" t="s">
        <v>18131</v>
      </c>
    </row>
    <row r="6589" spans="2:7" x14ac:dyDescent="0.25">
      <c r="B6589" s="6" t="s">
        <v>18023</v>
      </c>
      <c r="C6589" s="7">
        <v>44162</v>
      </c>
      <c r="D6589" s="8" t="s">
        <v>18116</v>
      </c>
      <c r="E6589" s="1">
        <v>176.18562499999996</v>
      </c>
      <c r="F6589" s="2" t="s">
        <v>18134</v>
      </c>
      <c r="G6589" s="2" t="s">
        <v>18131</v>
      </c>
    </row>
    <row r="6590" spans="2:7" x14ac:dyDescent="0.25">
      <c r="B6590" s="6" t="s">
        <v>7855</v>
      </c>
      <c r="C6590" s="7">
        <v>43586</v>
      </c>
      <c r="D6590" s="8" t="s">
        <v>18116</v>
      </c>
      <c r="E6590" s="1">
        <v>173.26093750000001</v>
      </c>
      <c r="F6590" s="2" t="s">
        <v>18134</v>
      </c>
      <c r="G6590" s="2" t="s">
        <v>18131</v>
      </c>
    </row>
    <row r="6591" spans="2:7" x14ac:dyDescent="0.25">
      <c r="B6591" s="6" t="s">
        <v>161</v>
      </c>
      <c r="C6591" s="7">
        <v>43115</v>
      </c>
      <c r="D6591" s="8" t="s">
        <v>18116</v>
      </c>
      <c r="E6591" s="1">
        <v>167.21249999999998</v>
      </c>
      <c r="F6591" s="2" t="s">
        <v>18134</v>
      </c>
      <c r="G6591" s="2" t="s">
        <v>18130</v>
      </c>
    </row>
    <row r="6592" spans="2:7" x14ac:dyDescent="0.25">
      <c r="B6592" s="6" t="s">
        <v>15480</v>
      </c>
      <c r="C6592" s="7">
        <v>44036</v>
      </c>
      <c r="D6592" s="8" t="s">
        <v>18116</v>
      </c>
      <c r="E6592" s="1">
        <v>165.375</v>
      </c>
      <c r="F6592" s="2" t="s">
        <v>18134</v>
      </c>
      <c r="G6592" s="2" t="s">
        <v>18130</v>
      </c>
    </row>
    <row r="6593" spans="2:7" x14ac:dyDescent="0.25">
      <c r="B6593" s="6" t="s">
        <v>16243</v>
      </c>
      <c r="C6593" s="7">
        <v>44074</v>
      </c>
      <c r="D6593" s="8" t="s">
        <v>18116</v>
      </c>
      <c r="E6593" s="1">
        <v>160.16874999999999</v>
      </c>
      <c r="F6593" s="2" t="s">
        <v>18134</v>
      </c>
      <c r="G6593" s="2" t="s">
        <v>18131</v>
      </c>
    </row>
    <row r="6594" spans="2:7" x14ac:dyDescent="0.25">
      <c r="B6594" s="6" t="s">
        <v>8702</v>
      </c>
      <c r="C6594" s="7">
        <v>43634</v>
      </c>
      <c r="D6594" s="8" t="s">
        <v>18116</v>
      </c>
      <c r="E6594" s="1">
        <v>158.76</v>
      </c>
      <c r="F6594" s="2" t="s">
        <v>18134</v>
      </c>
      <c r="G6594" s="2" t="s">
        <v>18130</v>
      </c>
    </row>
    <row r="6595" spans="2:7" x14ac:dyDescent="0.25">
      <c r="B6595" s="6" t="s">
        <v>11224</v>
      </c>
      <c r="C6595" s="7">
        <v>43753</v>
      </c>
      <c r="D6595" s="8" t="s">
        <v>18116</v>
      </c>
      <c r="E6595" s="1">
        <v>157.29</v>
      </c>
      <c r="F6595" s="2" t="s">
        <v>18134</v>
      </c>
      <c r="G6595" s="2" t="s">
        <v>18131</v>
      </c>
    </row>
    <row r="6596" spans="2:7" x14ac:dyDescent="0.25">
      <c r="B6596" s="6" t="s">
        <v>2285</v>
      </c>
      <c r="C6596" s="7">
        <v>43255</v>
      </c>
      <c r="D6596" s="8" t="s">
        <v>18116</v>
      </c>
      <c r="E6596" s="1">
        <v>154.35000000000002</v>
      </c>
      <c r="F6596" s="2" t="s">
        <v>18134</v>
      </c>
      <c r="G6596" s="2" t="s">
        <v>18130</v>
      </c>
    </row>
    <row r="6597" spans="2:7" x14ac:dyDescent="0.25">
      <c r="B6597" s="6" t="s">
        <v>2148</v>
      </c>
      <c r="C6597" s="7">
        <v>43247</v>
      </c>
      <c r="D6597" s="8" t="s">
        <v>18116</v>
      </c>
      <c r="E6597" s="1">
        <v>2910.7837499999996</v>
      </c>
      <c r="F6597" s="2" t="s">
        <v>18134</v>
      </c>
      <c r="G6597" s="2" t="s">
        <v>18131</v>
      </c>
    </row>
    <row r="6598" spans="2:7" x14ac:dyDescent="0.25">
      <c r="B6598" s="6" t="s">
        <v>12144</v>
      </c>
      <c r="C6598" s="7">
        <v>43799</v>
      </c>
      <c r="D6598" s="8" t="s">
        <v>18116</v>
      </c>
      <c r="E6598" s="1">
        <v>2850.8812499999995</v>
      </c>
      <c r="F6598" s="2" t="s">
        <v>18134</v>
      </c>
      <c r="G6598" s="2" t="s">
        <v>18131</v>
      </c>
    </row>
    <row r="6599" spans="2:7" x14ac:dyDescent="0.25">
      <c r="B6599" s="6" t="s">
        <v>7194</v>
      </c>
      <c r="C6599" s="7">
        <v>43544</v>
      </c>
      <c r="D6599" s="8" t="s">
        <v>18116</v>
      </c>
      <c r="E6599" s="1">
        <v>2743.9999999999995</v>
      </c>
      <c r="F6599" s="2" t="s">
        <v>18134</v>
      </c>
      <c r="G6599" s="2" t="s">
        <v>18130</v>
      </c>
    </row>
    <row r="6600" spans="2:7" x14ac:dyDescent="0.25">
      <c r="B6600" s="6" t="s">
        <v>13215</v>
      </c>
      <c r="C6600" s="7">
        <v>43908</v>
      </c>
      <c r="D6600" s="8" t="s">
        <v>18116</v>
      </c>
      <c r="E6600" s="1">
        <v>2566.6062499999998</v>
      </c>
      <c r="F6600" s="2" t="s">
        <v>18134</v>
      </c>
      <c r="G6600" s="2" t="s">
        <v>18131</v>
      </c>
    </row>
    <row r="6601" spans="2:7" x14ac:dyDescent="0.25">
      <c r="B6601" s="6" t="s">
        <v>7311</v>
      </c>
      <c r="C6601" s="7">
        <v>43552</v>
      </c>
      <c r="D6601" s="8" t="s">
        <v>18116</v>
      </c>
      <c r="E6601" s="1">
        <v>2547.9999999999995</v>
      </c>
      <c r="F6601" s="2" t="s">
        <v>18134</v>
      </c>
      <c r="G6601" s="2" t="s">
        <v>18130</v>
      </c>
    </row>
    <row r="6602" spans="2:7" x14ac:dyDescent="0.25">
      <c r="B6602" s="6" t="s">
        <v>7739</v>
      </c>
      <c r="C6602" s="7">
        <v>43579</v>
      </c>
      <c r="D6602" s="8" t="s">
        <v>18116</v>
      </c>
      <c r="E6602" s="1">
        <v>2547.9999999999995</v>
      </c>
      <c r="F6602" s="2" t="s">
        <v>18134</v>
      </c>
      <c r="G6602" s="2" t="s">
        <v>18130</v>
      </c>
    </row>
    <row r="6603" spans="2:7" x14ac:dyDescent="0.25">
      <c r="B6603" s="6" t="s">
        <v>2699</v>
      </c>
      <c r="C6603" s="7">
        <v>43274</v>
      </c>
      <c r="D6603" s="8" t="s">
        <v>18116</v>
      </c>
      <c r="E6603" s="1">
        <v>13.074731249999999</v>
      </c>
      <c r="F6603" s="2" t="s">
        <v>18134</v>
      </c>
      <c r="G6603" s="2" t="s">
        <v>18131</v>
      </c>
    </row>
    <row r="6604" spans="2:7" x14ac:dyDescent="0.25">
      <c r="B6604" s="6" t="s">
        <v>16686</v>
      </c>
      <c r="C6604" s="7">
        <v>44096</v>
      </c>
      <c r="D6604" s="8" t="s">
        <v>18116</v>
      </c>
      <c r="E6604" s="1">
        <v>12.012656249999999</v>
      </c>
      <c r="F6604" s="2" t="s">
        <v>18134</v>
      </c>
      <c r="G6604" s="2" t="s">
        <v>18131</v>
      </c>
    </row>
    <row r="6605" spans="2:7" x14ac:dyDescent="0.25">
      <c r="B6605" s="6" t="s">
        <v>3841</v>
      </c>
      <c r="C6605" s="7">
        <v>43328</v>
      </c>
      <c r="D6605" s="8" t="s">
        <v>18116</v>
      </c>
      <c r="E6605" s="1">
        <v>11.781743749999999</v>
      </c>
      <c r="F6605" s="2" t="s">
        <v>18134</v>
      </c>
      <c r="G6605" s="2" t="s">
        <v>18130</v>
      </c>
    </row>
    <row r="6606" spans="2:7" x14ac:dyDescent="0.25">
      <c r="B6606" s="6" t="s">
        <v>4979</v>
      </c>
      <c r="C6606" s="7">
        <v>43381</v>
      </c>
      <c r="D6606" s="8" t="s">
        <v>18116</v>
      </c>
      <c r="E6606" s="1">
        <v>11.613</v>
      </c>
      <c r="F6606" s="2" t="s">
        <v>18134</v>
      </c>
      <c r="G6606" s="2" t="s">
        <v>18131</v>
      </c>
    </row>
    <row r="6607" spans="2:7" x14ac:dyDescent="0.25">
      <c r="B6607" s="6" t="s">
        <v>16534</v>
      </c>
      <c r="C6607" s="7">
        <v>44088</v>
      </c>
      <c r="D6607" s="8" t="s">
        <v>18116</v>
      </c>
      <c r="E6607" s="1">
        <v>2322.5999999999995</v>
      </c>
      <c r="F6607" s="2" t="s">
        <v>18134</v>
      </c>
      <c r="G6607" s="2" t="s">
        <v>18131</v>
      </c>
    </row>
    <row r="6608" spans="2:7" x14ac:dyDescent="0.25">
      <c r="B6608" s="6" t="s">
        <v>1141</v>
      </c>
      <c r="C6608" s="7">
        <v>43184</v>
      </c>
      <c r="D6608" s="8" t="s">
        <v>18116</v>
      </c>
      <c r="E6608" s="1">
        <v>12.779812500000002</v>
      </c>
      <c r="F6608" s="2" t="s">
        <v>18134</v>
      </c>
      <c r="G6608" s="2" t="s">
        <v>18130</v>
      </c>
    </row>
    <row r="6609" spans="2:7" x14ac:dyDescent="0.25">
      <c r="B6609" s="6" t="s">
        <v>5687</v>
      </c>
      <c r="C6609" s="7">
        <v>43415</v>
      </c>
      <c r="D6609" s="8" t="s">
        <v>18116</v>
      </c>
      <c r="E6609" s="1">
        <v>12.739999999999998</v>
      </c>
      <c r="F6609" s="2" t="s">
        <v>18134</v>
      </c>
      <c r="G6609" s="2" t="s">
        <v>18130</v>
      </c>
    </row>
    <row r="6610" spans="2:7" x14ac:dyDescent="0.25">
      <c r="B6610" s="6" t="s">
        <v>708</v>
      </c>
      <c r="C6610" s="7">
        <v>43156</v>
      </c>
      <c r="D6610" s="8" t="s">
        <v>18116</v>
      </c>
      <c r="E6610" s="1">
        <v>12.739999999999998</v>
      </c>
      <c r="F6610" s="2" t="s">
        <v>18134</v>
      </c>
      <c r="G6610" s="2" t="s">
        <v>18130</v>
      </c>
    </row>
    <row r="6611" spans="2:7" x14ac:dyDescent="0.25">
      <c r="B6611" s="6" t="s">
        <v>13746</v>
      </c>
      <c r="C6611" s="7">
        <v>43942</v>
      </c>
      <c r="D6611" s="8" t="s">
        <v>18116</v>
      </c>
      <c r="E6611" s="1">
        <v>12.690999999999997</v>
      </c>
      <c r="F6611" s="2" t="s">
        <v>18134</v>
      </c>
      <c r="G6611" s="2" t="s">
        <v>18130</v>
      </c>
    </row>
    <row r="6612" spans="2:7" x14ac:dyDescent="0.25">
      <c r="B6612" s="6" t="s">
        <v>17461</v>
      </c>
      <c r="C6612" s="7">
        <v>44134</v>
      </c>
      <c r="D6612" s="8" t="s">
        <v>18116</v>
      </c>
      <c r="E6612" s="1">
        <v>12.096875000000001</v>
      </c>
      <c r="F6612" s="2" t="s">
        <v>18134</v>
      </c>
      <c r="G6612" s="2" t="s">
        <v>18131</v>
      </c>
    </row>
    <row r="6613" spans="2:7" x14ac:dyDescent="0.25">
      <c r="B6613" s="6" t="s">
        <v>4547</v>
      </c>
      <c r="C6613" s="7">
        <v>43361</v>
      </c>
      <c r="D6613" s="8" t="s">
        <v>18116</v>
      </c>
      <c r="E6613" s="1">
        <v>11.698443749999997</v>
      </c>
      <c r="F6613" s="2" t="s">
        <v>18134</v>
      </c>
      <c r="G6613" s="2" t="s">
        <v>18131</v>
      </c>
    </row>
    <row r="6614" spans="2:7" x14ac:dyDescent="0.25">
      <c r="B6614" s="6" t="s">
        <v>1295</v>
      </c>
      <c r="C6614" s="7">
        <v>43194</v>
      </c>
      <c r="D6614" s="8" t="s">
        <v>18116</v>
      </c>
      <c r="E6614" s="1">
        <v>1926.8024999999996</v>
      </c>
      <c r="F6614" s="2" t="s">
        <v>18134</v>
      </c>
      <c r="G6614" s="2" t="s">
        <v>18131</v>
      </c>
    </row>
    <row r="6615" spans="2:7" x14ac:dyDescent="0.25">
      <c r="B6615" s="6" t="s">
        <v>11156</v>
      </c>
      <c r="C6615" s="7">
        <v>43749</v>
      </c>
      <c r="D6615" s="8" t="s">
        <v>18116</v>
      </c>
      <c r="E6615" s="1">
        <v>1891.7062499999997</v>
      </c>
      <c r="F6615" s="2" t="s">
        <v>18134</v>
      </c>
      <c r="G6615" s="2" t="s">
        <v>18130</v>
      </c>
    </row>
    <row r="6616" spans="2:7" x14ac:dyDescent="0.25">
      <c r="B6616" s="6" t="s">
        <v>17605</v>
      </c>
      <c r="C6616" s="7">
        <v>44141</v>
      </c>
      <c r="D6616" s="8" t="s">
        <v>18116</v>
      </c>
      <c r="E6616" s="1">
        <v>1886.4999999999995</v>
      </c>
      <c r="F6616" s="2" t="s">
        <v>18134</v>
      </c>
      <c r="G6616" s="2" t="s">
        <v>18130</v>
      </c>
    </row>
    <row r="6617" spans="2:7" x14ac:dyDescent="0.25">
      <c r="B6617" s="6" t="s">
        <v>6381</v>
      </c>
      <c r="C6617" s="7">
        <v>43489</v>
      </c>
      <c r="D6617" s="8" t="s">
        <v>18116</v>
      </c>
      <c r="E6617" s="1">
        <v>1763.9999999999998</v>
      </c>
      <c r="F6617" s="2" t="s">
        <v>18134</v>
      </c>
      <c r="G6617" s="2" t="s">
        <v>18130</v>
      </c>
    </row>
    <row r="6618" spans="2:7" x14ac:dyDescent="0.25">
      <c r="B6618" s="6" t="s">
        <v>17080</v>
      </c>
      <c r="C6618" s="7">
        <v>44115</v>
      </c>
      <c r="D6618" s="8" t="s">
        <v>18116</v>
      </c>
      <c r="E6618" s="1">
        <v>1763.9999999999998</v>
      </c>
      <c r="F6618" s="2" t="s">
        <v>18134</v>
      </c>
      <c r="G6618" s="2" t="s">
        <v>18130</v>
      </c>
    </row>
    <row r="6619" spans="2:7" x14ac:dyDescent="0.25">
      <c r="B6619" s="6" t="s">
        <v>5772</v>
      </c>
      <c r="C6619" s="7">
        <v>43419</v>
      </c>
      <c r="D6619" s="8" t="s">
        <v>18116</v>
      </c>
      <c r="E6619" s="1">
        <v>1720.359375</v>
      </c>
      <c r="F6619" s="2" t="s">
        <v>18134</v>
      </c>
      <c r="G6619" s="2" t="s">
        <v>18131</v>
      </c>
    </row>
    <row r="6620" spans="2:7" x14ac:dyDescent="0.25">
      <c r="B6620" s="6" t="s">
        <v>8046</v>
      </c>
      <c r="C6620" s="7">
        <v>43598</v>
      </c>
      <c r="D6620" s="8" t="s">
        <v>18116</v>
      </c>
      <c r="E6620" s="1">
        <v>1714.9999999999998</v>
      </c>
      <c r="F6620" s="2" t="s">
        <v>18134</v>
      </c>
      <c r="G6620" s="2" t="s">
        <v>18130</v>
      </c>
    </row>
    <row r="6621" spans="2:7" x14ac:dyDescent="0.25">
      <c r="B6621" s="6" t="s">
        <v>963</v>
      </c>
      <c r="C6621" s="7">
        <v>43172</v>
      </c>
      <c r="D6621" s="8" t="s">
        <v>18116</v>
      </c>
      <c r="E6621" s="1">
        <v>1672.1249999999998</v>
      </c>
      <c r="F6621" s="2" t="s">
        <v>18134</v>
      </c>
      <c r="G6621" s="2" t="s">
        <v>18130</v>
      </c>
    </row>
    <row r="6622" spans="2:7" x14ac:dyDescent="0.25">
      <c r="B6622" s="6" t="s">
        <v>15026</v>
      </c>
      <c r="C6622" s="7">
        <v>44013</v>
      </c>
      <c r="D6622" s="8" t="s">
        <v>18116</v>
      </c>
      <c r="E6622" s="1">
        <v>1663.3049999999996</v>
      </c>
      <c r="F6622" s="2" t="s">
        <v>18134</v>
      </c>
      <c r="G6622" s="2" t="s">
        <v>18131</v>
      </c>
    </row>
    <row r="6623" spans="2:7" x14ac:dyDescent="0.25">
      <c r="B6623" s="6" t="s">
        <v>2448</v>
      </c>
      <c r="C6623" s="7">
        <v>43262</v>
      </c>
      <c r="D6623" s="8" t="s">
        <v>18117</v>
      </c>
      <c r="E6623" s="1">
        <v>959.48124999999993</v>
      </c>
      <c r="F6623" s="2" t="s">
        <v>18134</v>
      </c>
      <c r="G6623" s="2" t="s">
        <v>18130</v>
      </c>
    </row>
    <row r="6624" spans="2:7" x14ac:dyDescent="0.25">
      <c r="B6624" s="6" t="s">
        <v>3414</v>
      </c>
      <c r="C6624" s="7">
        <v>43307</v>
      </c>
      <c r="D6624" s="8" t="s">
        <v>18117</v>
      </c>
      <c r="E6624" s="1">
        <v>959.48124999999993</v>
      </c>
      <c r="F6624" s="2" t="s">
        <v>18134</v>
      </c>
      <c r="G6624" s="2" t="s">
        <v>18130</v>
      </c>
    </row>
    <row r="6625" spans="2:7" x14ac:dyDescent="0.25">
      <c r="B6625" s="6" t="s">
        <v>5850</v>
      </c>
      <c r="C6625" s="7">
        <v>43422</v>
      </c>
      <c r="D6625" s="8" t="s">
        <v>18117</v>
      </c>
      <c r="E6625" s="1">
        <v>369.03125</v>
      </c>
      <c r="F6625" s="2" t="s">
        <v>18134</v>
      </c>
      <c r="G6625" s="2" t="s">
        <v>18130</v>
      </c>
    </row>
    <row r="6626" spans="2:7" x14ac:dyDescent="0.25">
      <c r="B6626" s="6" t="s">
        <v>8865</v>
      </c>
      <c r="C6626" s="7">
        <v>43641</v>
      </c>
      <c r="D6626" s="8" t="s">
        <v>18117</v>
      </c>
      <c r="E6626" s="1">
        <v>1845.15625</v>
      </c>
      <c r="F6626" s="2" t="s">
        <v>18134</v>
      </c>
      <c r="G6626" s="2" t="s">
        <v>18130</v>
      </c>
    </row>
    <row r="6627" spans="2:7" x14ac:dyDescent="0.25">
      <c r="B6627" s="6" t="s">
        <v>10419</v>
      </c>
      <c r="C6627" s="7">
        <v>43714</v>
      </c>
      <c r="D6627" s="8" t="s">
        <v>18117</v>
      </c>
      <c r="E6627" s="1">
        <v>2361.7999999999997</v>
      </c>
      <c r="F6627" s="2" t="s">
        <v>18134</v>
      </c>
      <c r="G6627" s="2" t="s">
        <v>18130</v>
      </c>
    </row>
    <row r="6628" spans="2:7" x14ac:dyDescent="0.25">
      <c r="B6628" s="6" t="s">
        <v>10998</v>
      </c>
      <c r="C6628" s="7">
        <v>43741</v>
      </c>
      <c r="D6628" s="8" t="s">
        <v>18117</v>
      </c>
      <c r="E6628" s="1">
        <v>2140.3812499999999</v>
      </c>
      <c r="F6628" s="2" t="s">
        <v>18134</v>
      </c>
      <c r="G6628" s="2" t="s">
        <v>18130</v>
      </c>
    </row>
    <row r="6629" spans="2:7" x14ac:dyDescent="0.25">
      <c r="B6629" s="6" t="s">
        <v>12098</v>
      </c>
      <c r="C6629" s="7">
        <v>43796</v>
      </c>
      <c r="D6629" s="8" t="s">
        <v>18117</v>
      </c>
      <c r="E6629" s="1">
        <v>516.64374999999995</v>
      </c>
      <c r="F6629" s="2" t="s">
        <v>18134</v>
      </c>
      <c r="G6629" s="2" t="s">
        <v>18130</v>
      </c>
    </row>
    <row r="6630" spans="2:7" x14ac:dyDescent="0.25">
      <c r="B6630" s="6" t="s">
        <v>15635</v>
      </c>
      <c r="C6630" s="7">
        <v>44043</v>
      </c>
      <c r="D6630" s="8" t="s">
        <v>18117</v>
      </c>
      <c r="E6630" s="1">
        <v>147.61249999999998</v>
      </c>
      <c r="F6630" s="2" t="s">
        <v>18134</v>
      </c>
      <c r="G6630" s="2" t="s">
        <v>18130</v>
      </c>
    </row>
    <row r="6631" spans="2:7" x14ac:dyDescent="0.25">
      <c r="B6631" s="6" t="s">
        <v>15735</v>
      </c>
      <c r="C6631" s="7">
        <v>44048</v>
      </c>
      <c r="D6631" s="8" t="s">
        <v>18117</v>
      </c>
      <c r="E6631" s="1">
        <v>885.67499999999984</v>
      </c>
      <c r="F6631" s="2" t="s">
        <v>18134</v>
      </c>
      <c r="G6631" s="2" t="s">
        <v>18130</v>
      </c>
    </row>
    <row r="6632" spans="2:7" x14ac:dyDescent="0.25">
      <c r="B6632" s="6" t="s">
        <v>16295</v>
      </c>
      <c r="C6632" s="7">
        <v>44076</v>
      </c>
      <c r="D6632" s="8" t="s">
        <v>18117</v>
      </c>
      <c r="E6632" s="1">
        <v>885.67499999999984</v>
      </c>
      <c r="F6632" s="2" t="s">
        <v>18134</v>
      </c>
      <c r="G6632" s="2" t="s">
        <v>18130</v>
      </c>
    </row>
    <row r="6633" spans="2:7" x14ac:dyDescent="0.25">
      <c r="B6633" s="6" t="s">
        <v>17235</v>
      </c>
      <c r="C6633" s="7">
        <v>44122</v>
      </c>
      <c r="D6633" s="8" t="s">
        <v>18117</v>
      </c>
      <c r="E6633" s="1">
        <v>885.67499999999984</v>
      </c>
      <c r="F6633" s="2" t="s">
        <v>18134</v>
      </c>
      <c r="G6633" s="2" t="s">
        <v>18130</v>
      </c>
    </row>
    <row r="6634" spans="2:7" x14ac:dyDescent="0.25">
      <c r="B6634" s="6" t="s">
        <v>910</v>
      </c>
      <c r="C6634" s="7">
        <v>43168</v>
      </c>
      <c r="D6634" s="8" t="s">
        <v>18117</v>
      </c>
      <c r="E6634" s="1">
        <v>418.03124999999994</v>
      </c>
      <c r="F6634" s="2" t="s">
        <v>18134</v>
      </c>
      <c r="G6634" s="2" t="s">
        <v>18131</v>
      </c>
    </row>
    <row r="6635" spans="2:7" x14ac:dyDescent="0.25">
      <c r="B6635" s="6" t="s">
        <v>1447</v>
      </c>
      <c r="C6635" s="7">
        <v>43203</v>
      </c>
      <c r="D6635" s="8" t="s">
        <v>18117</v>
      </c>
      <c r="E6635" s="1">
        <v>3622.9374999999995</v>
      </c>
      <c r="F6635" s="2" t="s">
        <v>18134</v>
      </c>
      <c r="G6635" s="2" t="s">
        <v>18131</v>
      </c>
    </row>
    <row r="6636" spans="2:7" x14ac:dyDescent="0.25">
      <c r="B6636" s="6" t="s">
        <v>2693</v>
      </c>
      <c r="C6636" s="7">
        <v>43274</v>
      </c>
      <c r="D6636" s="8" t="s">
        <v>18117</v>
      </c>
      <c r="E6636" s="1">
        <v>497.65625</v>
      </c>
      <c r="F6636" s="2" t="s">
        <v>18134</v>
      </c>
      <c r="G6636" s="2" t="s">
        <v>18131</v>
      </c>
    </row>
    <row r="6637" spans="2:7" x14ac:dyDescent="0.25">
      <c r="B6637" s="6" t="s">
        <v>4352</v>
      </c>
      <c r="C6637" s="7">
        <v>43101</v>
      </c>
      <c r="D6637" s="8" t="s">
        <v>18117</v>
      </c>
      <c r="E6637" s="1">
        <v>1094.84375</v>
      </c>
      <c r="F6637" s="2" t="s">
        <v>18134</v>
      </c>
      <c r="G6637" s="2" t="s">
        <v>18131</v>
      </c>
    </row>
    <row r="6638" spans="2:7" x14ac:dyDescent="0.25">
      <c r="B6638" s="6" t="s">
        <v>6095</v>
      </c>
      <c r="C6638" s="7">
        <v>43434</v>
      </c>
      <c r="D6638" s="8" t="s">
        <v>18117</v>
      </c>
      <c r="E6638" s="1">
        <v>497.65625</v>
      </c>
      <c r="F6638" s="2" t="s">
        <v>18134</v>
      </c>
      <c r="G6638" s="2" t="s">
        <v>18131</v>
      </c>
    </row>
    <row r="6639" spans="2:7" x14ac:dyDescent="0.25">
      <c r="B6639" s="6" t="s">
        <v>6896</v>
      </c>
      <c r="C6639" s="7">
        <v>43524</v>
      </c>
      <c r="D6639" s="8" t="s">
        <v>18117</v>
      </c>
      <c r="E6639" s="1">
        <v>3185</v>
      </c>
      <c r="F6639" s="2" t="s">
        <v>18134</v>
      </c>
      <c r="G6639" s="2" t="s">
        <v>18131</v>
      </c>
    </row>
    <row r="6640" spans="2:7" x14ac:dyDescent="0.25">
      <c r="B6640" s="6" t="s">
        <v>7168</v>
      </c>
      <c r="C6640" s="7">
        <v>43542</v>
      </c>
      <c r="D6640" s="8" t="s">
        <v>18117</v>
      </c>
      <c r="E6640" s="1">
        <v>5653.375</v>
      </c>
      <c r="F6640" s="2" t="s">
        <v>18134</v>
      </c>
      <c r="G6640" s="2" t="s">
        <v>18131</v>
      </c>
    </row>
    <row r="6641" spans="2:7" x14ac:dyDescent="0.25">
      <c r="B6641" s="6" t="s">
        <v>7522</v>
      </c>
      <c r="C6641" s="7">
        <v>43565</v>
      </c>
      <c r="D6641" s="8" t="s">
        <v>18117</v>
      </c>
      <c r="E6641" s="1">
        <v>1194.3749999999998</v>
      </c>
      <c r="F6641" s="2" t="s">
        <v>18134</v>
      </c>
      <c r="G6641" s="2" t="s">
        <v>18131</v>
      </c>
    </row>
    <row r="6642" spans="2:7" x14ac:dyDescent="0.25">
      <c r="B6642" s="6" t="s">
        <v>9824</v>
      </c>
      <c r="C6642" s="7">
        <v>43686</v>
      </c>
      <c r="D6642" s="8" t="s">
        <v>18117</v>
      </c>
      <c r="E6642" s="1">
        <v>3185</v>
      </c>
      <c r="F6642" s="2" t="s">
        <v>18134</v>
      </c>
      <c r="G6642" s="2" t="s">
        <v>18131</v>
      </c>
    </row>
    <row r="6643" spans="2:7" x14ac:dyDescent="0.25">
      <c r="B6643" s="6" t="s">
        <v>10664</v>
      </c>
      <c r="C6643" s="7">
        <v>43726</v>
      </c>
      <c r="D6643" s="8" t="s">
        <v>18117</v>
      </c>
      <c r="E6643" s="1">
        <v>3185</v>
      </c>
      <c r="F6643" s="2" t="s">
        <v>18134</v>
      </c>
      <c r="G6643" s="2" t="s">
        <v>18131</v>
      </c>
    </row>
    <row r="6644" spans="2:7" x14ac:dyDescent="0.25">
      <c r="B6644" s="6" t="s">
        <v>11232</v>
      </c>
      <c r="C6644" s="7">
        <v>43753</v>
      </c>
      <c r="D6644" s="8" t="s">
        <v>18117</v>
      </c>
      <c r="E6644" s="1">
        <v>2886.4062499999995</v>
      </c>
      <c r="F6644" s="2" t="s">
        <v>18134</v>
      </c>
      <c r="G6644" s="2" t="s">
        <v>18131</v>
      </c>
    </row>
    <row r="6645" spans="2:7" x14ac:dyDescent="0.25">
      <c r="B6645" s="6" t="s">
        <v>13817</v>
      </c>
      <c r="C6645" s="7">
        <v>43946</v>
      </c>
      <c r="D6645" s="8" t="s">
        <v>18117</v>
      </c>
      <c r="E6645" s="1">
        <v>199.0625</v>
      </c>
      <c r="F6645" s="2" t="s">
        <v>18134</v>
      </c>
      <c r="G6645" s="2" t="s">
        <v>18131</v>
      </c>
    </row>
    <row r="6646" spans="2:7" x14ac:dyDescent="0.25">
      <c r="B6646" s="6" t="s">
        <v>14025</v>
      </c>
      <c r="C6646" s="7">
        <v>43959</v>
      </c>
      <c r="D6646" s="8" t="s">
        <v>18117</v>
      </c>
      <c r="E6646" s="1">
        <v>398.125</v>
      </c>
      <c r="F6646" s="2" t="s">
        <v>18134</v>
      </c>
      <c r="G6646" s="2" t="s">
        <v>18131</v>
      </c>
    </row>
    <row r="6647" spans="2:7" x14ac:dyDescent="0.25">
      <c r="B6647" s="6" t="s">
        <v>15969</v>
      </c>
      <c r="C6647" s="7">
        <v>44060</v>
      </c>
      <c r="D6647" s="8" t="s">
        <v>18117</v>
      </c>
      <c r="E6647" s="1">
        <v>199.0625</v>
      </c>
      <c r="F6647" s="2" t="s">
        <v>18134</v>
      </c>
      <c r="G6647" s="2" t="s">
        <v>18131</v>
      </c>
    </row>
    <row r="6648" spans="2:7" x14ac:dyDescent="0.25">
      <c r="B6648" s="6" t="s">
        <v>16529</v>
      </c>
      <c r="C6648" s="7">
        <v>44088</v>
      </c>
      <c r="D6648" s="8" t="s">
        <v>18117</v>
      </c>
      <c r="E6648" s="1">
        <v>1194.3749999999998</v>
      </c>
      <c r="F6648" s="2" t="s">
        <v>18134</v>
      </c>
      <c r="G6648" s="2" t="s">
        <v>18131</v>
      </c>
    </row>
    <row r="6649" spans="2:7" x14ac:dyDescent="0.25">
      <c r="B6649" s="6" t="s">
        <v>17469</v>
      </c>
      <c r="C6649" s="7">
        <v>44134</v>
      </c>
      <c r="D6649" s="8" t="s">
        <v>18117</v>
      </c>
      <c r="E6649" s="1">
        <v>1194.3749999999998</v>
      </c>
      <c r="F6649" s="2" t="s">
        <v>18134</v>
      </c>
      <c r="G6649" s="2" t="s">
        <v>18131</v>
      </c>
    </row>
    <row r="6650" spans="2:7" x14ac:dyDescent="0.25">
      <c r="B6650" s="6" t="s">
        <v>1088</v>
      </c>
      <c r="C6650" s="7">
        <v>43180</v>
      </c>
      <c r="D6650" s="8" t="s">
        <v>18118</v>
      </c>
      <c r="E6650" s="1">
        <v>268.61187499999994</v>
      </c>
      <c r="F6650" s="2" t="s">
        <v>18134</v>
      </c>
      <c r="G6650" s="2" t="s">
        <v>18130</v>
      </c>
    </row>
    <row r="6651" spans="2:7" x14ac:dyDescent="0.25">
      <c r="B6651" s="6" t="s">
        <v>3048</v>
      </c>
      <c r="C6651" s="7">
        <v>43290</v>
      </c>
      <c r="D6651" s="8" t="s">
        <v>18118</v>
      </c>
      <c r="E6651" s="1">
        <v>1343.0593749999998</v>
      </c>
      <c r="F6651" s="2" t="s">
        <v>18134</v>
      </c>
      <c r="G6651" s="2" t="s">
        <v>18130</v>
      </c>
    </row>
    <row r="6652" spans="2:7" x14ac:dyDescent="0.25">
      <c r="B6652" s="6" t="s">
        <v>3636</v>
      </c>
      <c r="C6652" s="7">
        <v>43318</v>
      </c>
      <c r="D6652" s="8" t="s">
        <v>18118</v>
      </c>
      <c r="E6652" s="1">
        <v>1396.7817499999996</v>
      </c>
      <c r="F6652" s="2" t="s">
        <v>18134</v>
      </c>
      <c r="G6652" s="2" t="s">
        <v>18130</v>
      </c>
    </row>
    <row r="6653" spans="2:7" x14ac:dyDescent="0.25">
      <c r="B6653" s="6" t="s">
        <v>4791</v>
      </c>
      <c r="C6653" s="7">
        <v>43373</v>
      </c>
      <c r="D6653" s="8" t="s">
        <v>18118</v>
      </c>
      <c r="E6653" s="1">
        <v>422.10437499999989</v>
      </c>
      <c r="F6653" s="2" t="s">
        <v>18134</v>
      </c>
      <c r="G6653" s="2" t="s">
        <v>18130</v>
      </c>
    </row>
    <row r="6654" spans="2:7" x14ac:dyDescent="0.25">
      <c r="B6654" s="6" t="s">
        <v>5379</v>
      </c>
      <c r="C6654" s="7">
        <v>43400</v>
      </c>
      <c r="D6654" s="8" t="s">
        <v>18118</v>
      </c>
      <c r="E6654" s="1">
        <v>191.86562499999997</v>
      </c>
      <c r="F6654" s="2" t="s">
        <v>18134</v>
      </c>
      <c r="G6654" s="2" t="s">
        <v>18130</v>
      </c>
    </row>
    <row r="6655" spans="2:7" x14ac:dyDescent="0.25">
      <c r="B6655" s="6" t="s">
        <v>5484</v>
      </c>
      <c r="C6655" s="7">
        <v>43405</v>
      </c>
      <c r="D6655" s="8" t="s">
        <v>18118</v>
      </c>
      <c r="E6655" s="1">
        <v>322.33424999999994</v>
      </c>
      <c r="F6655" s="2" t="s">
        <v>18134</v>
      </c>
      <c r="G6655" s="2" t="s">
        <v>18130</v>
      </c>
    </row>
    <row r="6656" spans="2:7" x14ac:dyDescent="0.25">
      <c r="B6656" s="6" t="s">
        <v>6476</v>
      </c>
      <c r="C6656" s="7">
        <v>43497</v>
      </c>
      <c r="D6656" s="8" t="s">
        <v>18118</v>
      </c>
      <c r="E6656" s="1">
        <v>844.20874999999978</v>
      </c>
      <c r="F6656" s="2" t="s">
        <v>18134</v>
      </c>
      <c r="G6656" s="2" t="s">
        <v>18130</v>
      </c>
    </row>
    <row r="6657" spans="2:7" x14ac:dyDescent="0.25">
      <c r="B6657" s="6" t="s">
        <v>7346</v>
      </c>
      <c r="C6657" s="7">
        <v>43554</v>
      </c>
      <c r="D6657" s="8" t="s">
        <v>18118</v>
      </c>
      <c r="E6657" s="1">
        <v>1227.9399999999998</v>
      </c>
      <c r="F6657" s="2" t="s">
        <v>18134</v>
      </c>
      <c r="G6657" s="2" t="s">
        <v>18130</v>
      </c>
    </row>
    <row r="6658" spans="2:7" x14ac:dyDescent="0.25">
      <c r="B6658" s="6" t="s">
        <v>7680</v>
      </c>
      <c r="C6658" s="7">
        <v>43575</v>
      </c>
      <c r="D6658" s="8" t="s">
        <v>18118</v>
      </c>
      <c r="E6658" s="1">
        <v>214.88949999999997</v>
      </c>
      <c r="F6658" s="2" t="s">
        <v>18134</v>
      </c>
      <c r="G6658" s="2" t="s">
        <v>18130</v>
      </c>
    </row>
    <row r="6659" spans="2:7" x14ac:dyDescent="0.25">
      <c r="B6659" s="6" t="s">
        <v>8016</v>
      </c>
      <c r="C6659" s="7">
        <v>43596</v>
      </c>
      <c r="D6659" s="8" t="s">
        <v>18118</v>
      </c>
      <c r="E6659" s="1">
        <v>1596.3219999999997</v>
      </c>
      <c r="F6659" s="2" t="s">
        <v>18134</v>
      </c>
      <c r="G6659" s="2" t="s">
        <v>18130</v>
      </c>
    </row>
    <row r="6660" spans="2:7" x14ac:dyDescent="0.25">
      <c r="B6660" s="6" t="s">
        <v>8499</v>
      </c>
      <c r="C6660" s="7">
        <v>43624</v>
      </c>
      <c r="D6660" s="8" t="s">
        <v>18118</v>
      </c>
      <c r="E6660" s="1">
        <v>644.66849999999988</v>
      </c>
      <c r="F6660" s="2" t="s">
        <v>18134</v>
      </c>
      <c r="G6660" s="2" t="s">
        <v>18130</v>
      </c>
    </row>
    <row r="6661" spans="2:7" x14ac:dyDescent="0.25">
      <c r="B6661" s="6" t="s">
        <v>9087</v>
      </c>
      <c r="C6661" s="7">
        <v>43651</v>
      </c>
      <c r="D6661" s="8" t="s">
        <v>18118</v>
      </c>
      <c r="E6661" s="1">
        <v>552.57299999999998</v>
      </c>
      <c r="F6661" s="2" t="s">
        <v>18134</v>
      </c>
      <c r="G6661" s="2" t="s">
        <v>18130</v>
      </c>
    </row>
    <row r="6662" spans="2:7" x14ac:dyDescent="0.25">
      <c r="B6662" s="6" t="s">
        <v>10074</v>
      </c>
      <c r="C6662" s="7">
        <v>43698</v>
      </c>
      <c r="D6662" s="8" t="s">
        <v>18118</v>
      </c>
      <c r="E6662" s="1">
        <v>184.191</v>
      </c>
      <c r="F6662" s="2" t="s">
        <v>18134</v>
      </c>
      <c r="G6662" s="2" t="s">
        <v>18130</v>
      </c>
    </row>
    <row r="6663" spans="2:7" x14ac:dyDescent="0.25">
      <c r="B6663" s="6" t="s">
        <v>12666</v>
      </c>
      <c r="C6663" s="7">
        <v>43871</v>
      </c>
      <c r="D6663" s="8" t="s">
        <v>18118</v>
      </c>
      <c r="E6663" s="1">
        <v>844.20874999999978</v>
      </c>
      <c r="F6663" s="2" t="s">
        <v>18134</v>
      </c>
      <c r="G6663" s="2" t="s">
        <v>18130</v>
      </c>
    </row>
    <row r="6664" spans="2:7" x14ac:dyDescent="0.25">
      <c r="B6664" s="6" t="s">
        <v>13356</v>
      </c>
      <c r="C6664" s="7">
        <v>43917</v>
      </c>
      <c r="D6664" s="8" t="s">
        <v>18118</v>
      </c>
      <c r="E6664" s="1">
        <v>115.11937499999996</v>
      </c>
      <c r="F6664" s="2" t="s">
        <v>18134</v>
      </c>
      <c r="G6664" s="2" t="s">
        <v>18130</v>
      </c>
    </row>
    <row r="6665" spans="2:7" x14ac:dyDescent="0.25">
      <c r="B6665" s="6" t="s">
        <v>14215</v>
      </c>
      <c r="C6665" s="7">
        <v>43971</v>
      </c>
      <c r="D6665" s="8" t="s">
        <v>18118</v>
      </c>
      <c r="E6665" s="1">
        <v>1304.6862499999997</v>
      </c>
      <c r="F6665" s="2" t="s">
        <v>18134</v>
      </c>
      <c r="G6665" s="2" t="s">
        <v>18130</v>
      </c>
    </row>
    <row r="6666" spans="2:7" x14ac:dyDescent="0.25">
      <c r="B6666" s="6" t="s">
        <v>15407</v>
      </c>
      <c r="C6666" s="7">
        <v>44032</v>
      </c>
      <c r="D6666" s="8" t="s">
        <v>18118</v>
      </c>
      <c r="E6666" s="1">
        <v>1036.0743749999999</v>
      </c>
      <c r="F6666" s="2" t="s">
        <v>18134</v>
      </c>
      <c r="G6666" s="2" t="s">
        <v>18130</v>
      </c>
    </row>
    <row r="6667" spans="2:7" x14ac:dyDescent="0.25">
      <c r="B6667" s="6" t="s">
        <v>16207</v>
      </c>
      <c r="C6667" s="7">
        <v>44072</v>
      </c>
      <c r="D6667" s="8" t="s">
        <v>18118</v>
      </c>
      <c r="E6667" s="1">
        <v>460.47749999999985</v>
      </c>
      <c r="F6667" s="2" t="s">
        <v>18134</v>
      </c>
      <c r="G6667" s="2" t="s">
        <v>18130</v>
      </c>
    </row>
    <row r="6668" spans="2:7" x14ac:dyDescent="0.25">
      <c r="B6668" s="6" t="s">
        <v>16767</v>
      </c>
      <c r="C6668" s="7">
        <v>44100</v>
      </c>
      <c r="D6668" s="8" t="s">
        <v>18118</v>
      </c>
      <c r="E6668" s="1">
        <v>2072.1487499999998</v>
      </c>
      <c r="F6668" s="2" t="s">
        <v>18134</v>
      </c>
      <c r="G6668" s="2" t="s">
        <v>18130</v>
      </c>
    </row>
    <row r="6669" spans="2:7" x14ac:dyDescent="0.25">
      <c r="B6669" s="6" t="s">
        <v>16887</v>
      </c>
      <c r="C6669" s="7">
        <v>44105</v>
      </c>
      <c r="D6669" s="8" t="s">
        <v>18118</v>
      </c>
      <c r="E6669" s="1">
        <v>460.47749999999985</v>
      </c>
      <c r="F6669" s="2" t="s">
        <v>18134</v>
      </c>
      <c r="G6669" s="2" t="s">
        <v>18130</v>
      </c>
    </row>
    <row r="6670" spans="2:7" x14ac:dyDescent="0.25">
      <c r="B6670" s="6" t="s">
        <v>402</v>
      </c>
      <c r="C6670" s="7">
        <v>43136</v>
      </c>
      <c r="D6670" s="8" t="s">
        <v>18118</v>
      </c>
      <c r="E6670" s="1">
        <v>1234.7999999999997</v>
      </c>
      <c r="F6670" s="2" t="s">
        <v>18134</v>
      </c>
      <c r="G6670" s="2" t="s">
        <v>18131</v>
      </c>
    </row>
    <row r="6671" spans="2:7" x14ac:dyDescent="0.25">
      <c r="B6671" s="6" t="s">
        <v>1107</v>
      </c>
      <c r="C6671" s="7">
        <v>43182</v>
      </c>
      <c r="D6671" s="8" t="s">
        <v>18118</v>
      </c>
      <c r="E6671" s="1">
        <v>1029</v>
      </c>
      <c r="F6671" s="2" t="s">
        <v>18134</v>
      </c>
      <c r="G6671" s="2" t="s">
        <v>18130</v>
      </c>
    </row>
    <row r="6672" spans="2:7" x14ac:dyDescent="0.25">
      <c r="B6672" s="6" t="s">
        <v>1242</v>
      </c>
      <c r="C6672" s="7">
        <v>43191</v>
      </c>
      <c r="D6672" s="8" t="s">
        <v>18118</v>
      </c>
      <c r="E6672" s="1">
        <v>1674.1829999999995</v>
      </c>
      <c r="F6672" s="2" t="s">
        <v>18134</v>
      </c>
      <c r="G6672" s="2" t="s">
        <v>18131</v>
      </c>
    </row>
    <row r="6673" spans="2:7" x14ac:dyDescent="0.25">
      <c r="B6673" s="6" t="s">
        <v>1770</v>
      </c>
      <c r="C6673" s="7">
        <v>43224</v>
      </c>
      <c r="D6673" s="8" t="s">
        <v>18118</v>
      </c>
      <c r="E6673" s="1">
        <v>986.12499999999989</v>
      </c>
      <c r="F6673" s="2" t="s">
        <v>18134</v>
      </c>
      <c r="G6673" s="2" t="s">
        <v>18130</v>
      </c>
    </row>
    <row r="6674" spans="2:7" x14ac:dyDescent="0.25">
      <c r="B6674" s="6" t="s">
        <v>3793</v>
      </c>
      <c r="C6674" s="7">
        <v>43326</v>
      </c>
      <c r="D6674" s="8" t="s">
        <v>18118</v>
      </c>
      <c r="E6674" s="1">
        <v>1011.2375</v>
      </c>
      <c r="F6674" s="2" t="s">
        <v>18134</v>
      </c>
      <c r="G6674" s="2" t="s">
        <v>18130</v>
      </c>
    </row>
    <row r="6675" spans="2:7" x14ac:dyDescent="0.25">
      <c r="B6675" s="6" t="s">
        <v>4633</v>
      </c>
      <c r="C6675" s="7">
        <v>43366</v>
      </c>
      <c r="D6675" s="8" t="s">
        <v>18118</v>
      </c>
      <c r="E6675" s="1">
        <v>855.66249999999991</v>
      </c>
      <c r="F6675" s="2" t="s">
        <v>18134</v>
      </c>
      <c r="G6675" s="2" t="s">
        <v>18130</v>
      </c>
    </row>
    <row r="6676" spans="2:7" x14ac:dyDescent="0.25">
      <c r="B6676" s="6" t="s">
        <v>5221</v>
      </c>
      <c r="C6676" s="7">
        <v>43393</v>
      </c>
      <c r="D6676" s="8" t="s">
        <v>18118</v>
      </c>
      <c r="E6676" s="1">
        <v>1470.1837499999999</v>
      </c>
      <c r="F6676" s="2" t="s">
        <v>18134</v>
      </c>
      <c r="G6676" s="2" t="s">
        <v>18130</v>
      </c>
    </row>
    <row r="6677" spans="2:7" x14ac:dyDescent="0.25">
      <c r="B6677" s="6" t="s">
        <v>6256</v>
      </c>
      <c r="C6677" s="7">
        <v>43478</v>
      </c>
      <c r="D6677" s="8" t="s">
        <v>18118</v>
      </c>
      <c r="E6677" s="1">
        <v>1166.5429999999999</v>
      </c>
      <c r="F6677" s="2" t="s">
        <v>18134</v>
      </c>
      <c r="G6677" s="2" t="s">
        <v>18130</v>
      </c>
    </row>
    <row r="6678" spans="2:7" x14ac:dyDescent="0.25">
      <c r="B6678" s="6" t="s">
        <v>6750</v>
      </c>
      <c r="C6678" s="7">
        <v>43516</v>
      </c>
      <c r="D6678" s="8" t="s">
        <v>18118</v>
      </c>
      <c r="E6678" s="1">
        <v>784</v>
      </c>
      <c r="F6678" s="2" t="s">
        <v>18134</v>
      </c>
      <c r="G6678" s="2" t="s">
        <v>18131</v>
      </c>
    </row>
    <row r="6679" spans="2:7" x14ac:dyDescent="0.25">
      <c r="B6679" s="6" t="s">
        <v>7605</v>
      </c>
      <c r="C6679" s="7">
        <v>43571</v>
      </c>
      <c r="D6679" s="8" t="s">
        <v>18118</v>
      </c>
      <c r="E6679" s="1">
        <v>956.67599999999993</v>
      </c>
      <c r="F6679" s="2" t="s">
        <v>18134</v>
      </c>
      <c r="G6679" s="2" t="s">
        <v>18131</v>
      </c>
    </row>
    <row r="6680" spans="2:7" x14ac:dyDescent="0.25">
      <c r="B6680" s="6" t="s">
        <v>8037</v>
      </c>
      <c r="C6680" s="7">
        <v>43598</v>
      </c>
      <c r="D6680" s="8" t="s">
        <v>18118</v>
      </c>
      <c r="E6680" s="1">
        <v>2423.0499999999997</v>
      </c>
      <c r="F6680" s="2" t="s">
        <v>18134</v>
      </c>
      <c r="G6680" s="2" t="s">
        <v>18130</v>
      </c>
    </row>
    <row r="6681" spans="2:7" x14ac:dyDescent="0.25">
      <c r="B6681" s="6" t="s">
        <v>8341</v>
      </c>
      <c r="C6681" s="7">
        <v>43617</v>
      </c>
      <c r="D6681" s="8" t="s">
        <v>18118</v>
      </c>
      <c r="E6681" s="1">
        <v>2489.1999999999998</v>
      </c>
      <c r="F6681" s="2" t="s">
        <v>18134</v>
      </c>
      <c r="G6681" s="2" t="s">
        <v>18130</v>
      </c>
    </row>
    <row r="6682" spans="2:7" x14ac:dyDescent="0.25">
      <c r="B6682" s="6" t="s">
        <v>10105</v>
      </c>
      <c r="C6682" s="7">
        <v>43700</v>
      </c>
      <c r="D6682" s="8" t="s">
        <v>18118</v>
      </c>
      <c r="E6682" s="1">
        <v>2489.1999999999998</v>
      </c>
      <c r="F6682" s="2" t="s">
        <v>18134</v>
      </c>
      <c r="G6682" s="2" t="s">
        <v>18130</v>
      </c>
    </row>
    <row r="6683" spans="2:7" x14ac:dyDescent="0.25">
      <c r="B6683" s="6" t="s">
        <v>10693</v>
      </c>
      <c r="C6683" s="7">
        <v>43728</v>
      </c>
      <c r="D6683" s="8" t="s">
        <v>18118</v>
      </c>
      <c r="E6683" s="1">
        <v>1244.5999999999999</v>
      </c>
      <c r="F6683" s="2" t="s">
        <v>18134</v>
      </c>
      <c r="G6683" s="2" t="s">
        <v>18130</v>
      </c>
    </row>
    <row r="6684" spans="2:7" x14ac:dyDescent="0.25">
      <c r="B6684" s="6" t="s">
        <v>12410</v>
      </c>
      <c r="C6684" s="7">
        <v>43852</v>
      </c>
      <c r="D6684" s="8" t="s">
        <v>18118</v>
      </c>
      <c r="E6684" s="1">
        <v>460.47749999999985</v>
      </c>
      <c r="F6684" s="2" t="s">
        <v>18134</v>
      </c>
      <c r="G6684" s="2" t="s">
        <v>18130</v>
      </c>
    </row>
    <row r="6685" spans="2:7" x14ac:dyDescent="0.25">
      <c r="B6685" s="6" t="s">
        <v>12940</v>
      </c>
      <c r="C6685" s="7">
        <v>43890</v>
      </c>
      <c r="D6685" s="8" t="s">
        <v>18118</v>
      </c>
      <c r="E6685" s="1">
        <v>703.5</v>
      </c>
      <c r="F6685" s="2" t="s">
        <v>18134</v>
      </c>
      <c r="G6685" s="2" t="s">
        <v>18130</v>
      </c>
    </row>
    <row r="6686" spans="2:7" x14ac:dyDescent="0.25">
      <c r="B6686" s="6" t="s">
        <v>13240</v>
      </c>
      <c r="C6686" s="7">
        <v>43910</v>
      </c>
      <c r="D6686" s="8" t="s">
        <v>18118</v>
      </c>
      <c r="E6686" s="1">
        <v>220.49999999999997</v>
      </c>
      <c r="F6686" s="2" t="s">
        <v>18134</v>
      </c>
      <c r="G6686" s="2" t="s">
        <v>18130</v>
      </c>
    </row>
    <row r="6687" spans="2:7" x14ac:dyDescent="0.25">
      <c r="B6687" s="6" t="s">
        <v>13804</v>
      </c>
      <c r="C6687" s="7">
        <v>43946</v>
      </c>
      <c r="D6687" s="8" t="s">
        <v>18118</v>
      </c>
      <c r="E6687" s="1">
        <v>3786.8424999999993</v>
      </c>
      <c r="F6687" s="2" t="s">
        <v>18134</v>
      </c>
      <c r="G6687" s="2" t="s">
        <v>18131</v>
      </c>
    </row>
    <row r="6688" spans="2:7" x14ac:dyDescent="0.25">
      <c r="B6688" s="6" t="s">
        <v>15256</v>
      </c>
      <c r="C6688" s="7">
        <v>44025</v>
      </c>
      <c r="D6688" s="8" t="s">
        <v>18118</v>
      </c>
      <c r="E6688" s="1">
        <v>1555.75</v>
      </c>
      <c r="F6688" s="2" t="s">
        <v>18134</v>
      </c>
      <c r="G6688" s="2" t="s">
        <v>18130</v>
      </c>
    </row>
    <row r="6689" spans="2:7" x14ac:dyDescent="0.25">
      <c r="B6689" s="6" t="s">
        <v>17596</v>
      </c>
      <c r="C6689" s="7">
        <v>44141</v>
      </c>
      <c r="D6689" s="8" t="s">
        <v>18118</v>
      </c>
      <c r="E6689" s="1">
        <v>1159.3399999999999</v>
      </c>
      <c r="F6689" s="2" t="s">
        <v>18134</v>
      </c>
      <c r="G6689" s="2" t="s">
        <v>18130</v>
      </c>
    </row>
    <row r="6690" spans="2:7" x14ac:dyDescent="0.25">
      <c r="B6690" s="6" t="s">
        <v>1465</v>
      </c>
      <c r="C6690" s="7">
        <v>43204</v>
      </c>
      <c r="D6690" s="8" t="s">
        <v>18119</v>
      </c>
      <c r="E6690" s="1">
        <v>514.5</v>
      </c>
      <c r="F6690" s="2" t="s">
        <v>18134</v>
      </c>
      <c r="G6690" s="2" t="s">
        <v>18130</v>
      </c>
    </row>
    <row r="6691" spans="2:7" x14ac:dyDescent="0.25">
      <c r="B6691" s="6" t="s">
        <v>3493</v>
      </c>
      <c r="C6691" s="7">
        <v>43311</v>
      </c>
      <c r="D6691" s="8" t="s">
        <v>18119</v>
      </c>
      <c r="E6691" s="1">
        <v>282.97499999999991</v>
      </c>
      <c r="F6691" s="2" t="s">
        <v>18134</v>
      </c>
      <c r="G6691" s="2" t="s">
        <v>18130</v>
      </c>
    </row>
    <row r="6692" spans="2:7" x14ac:dyDescent="0.25">
      <c r="B6692" s="6" t="s">
        <v>3598</v>
      </c>
      <c r="C6692" s="7">
        <v>43316</v>
      </c>
      <c r="D6692" s="8" t="s">
        <v>18119</v>
      </c>
      <c r="E6692" s="1">
        <v>1337.6999999999998</v>
      </c>
      <c r="F6692" s="2" t="s">
        <v>18134</v>
      </c>
      <c r="G6692" s="2" t="s">
        <v>18130</v>
      </c>
    </row>
    <row r="6693" spans="2:7" x14ac:dyDescent="0.25">
      <c r="B6693" s="6" t="s">
        <v>4186</v>
      </c>
      <c r="C6693" s="7">
        <v>43184</v>
      </c>
      <c r="D6693" s="8" t="s">
        <v>18119</v>
      </c>
      <c r="E6693" s="1">
        <v>308.69999999999993</v>
      </c>
      <c r="F6693" s="2" t="s">
        <v>18134</v>
      </c>
      <c r="G6693" s="2" t="s">
        <v>18130</v>
      </c>
    </row>
    <row r="6694" spans="2:7" x14ac:dyDescent="0.25">
      <c r="B6694" s="6" t="s">
        <v>5341</v>
      </c>
      <c r="C6694" s="7">
        <v>43398</v>
      </c>
      <c r="D6694" s="8" t="s">
        <v>18119</v>
      </c>
      <c r="E6694" s="1">
        <v>591.67499999999984</v>
      </c>
      <c r="F6694" s="2" t="s">
        <v>18134</v>
      </c>
      <c r="G6694" s="2" t="s">
        <v>18130</v>
      </c>
    </row>
    <row r="6695" spans="2:7" x14ac:dyDescent="0.25">
      <c r="B6695" s="6" t="s">
        <v>5929</v>
      </c>
      <c r="C6695" s="7">
        <v>43426</v>
      </c>
      <c r="D6695" s="8" t="s">
        <v>18119</v>
      </c>
      <c r="E6695" s="1">
        <v>340.72500000000002</v>
      </c>
      <c r="F6695" s="2" t="s">
        <v>18134</v>
      </c>
      <c r="G6695" s="2" t="s">
        <v>18130</v>
      </c>
    </row>
    <row r="6696" spans="2:7" x14ac:dyDescent="0.25">
      <c r="B6696" s="6" t="s">
        <v>7732</v>
      </c>
      <c r="C6696" s="7">
        <v>43578</v>
      </c>
      <c r="D6696" s="8" t="s">
        <v>18119</v>
      </c>
      <c r="E6696" s="1">
        <v>1837.5</v>
      </c>
      <c r="F6696" s="2" t="s">
        <v>18134</v>
      </c>
      <c r="G6696" s="2" t="s">
        <v>18130</v>
      </c>
    </row>
    <row r="6697" spans="2:7" x14ac:dyDescent="0.25">
      <c r="B6697" s="6" t="s">
        <v>8944</v>
      </c>
      <c r="C6697" s="7">
        <v>43645</v>
      </c>
      <c r="D6697" s="8" t="s">
        <v>18119</v>
      </c>
      <c r="E6697" s="1">
        <v>823.19999999999993</v>
      </c>
      <c r="F6697" s="2" t="s">
        <v>18134</v>
      </c>
      <c r="G6697" s="2" t="s">
        <v>18130</v>
      </c>
    </row>
    <row r="6698" spans="2:7" x14ac:dyDescent="0.25">
      <c r="B6698" s="6" t="s">
        <v>9049</v>
      </c>
      <c r="C6698" s="7">
        <v>43649</v>
      </c>
      <c r="D6698" s="8" t="s">
        <v>18119</v>
      </c>
      <c r="E6698" s="1">
        <v>918.75</v>
      </c>
      <c r="F6698" s="2" t="s">
        <v>18134</v>
      </c>
      <c r="G6698" s="2" t="s">
        <v>18130</v>
      </c>
    </row>
    <row r="6699" spans="2:7" x14ac:dyDescent="0.25">
      <c r="B6699" s="6" t="s">
        <v>9658</v>
      </c>
      <c r="C6699" s="7">
        <v>43678</v>
      </c>
      <c r="D6699" s="8" t="s">
        <v>18119</v>
      </c>
      <c r="E6699" s="1">
        <v>1176</v>
      </c>
      <c r="F6699" s="2" t="s">
        <v>18134</v>
      </c>
      <c r="G6699" s="2" t="s">
        <v>18130</v>
      </c>
    </row>
    <row r="6700" spans="2:7" x14ac:dyDescent="0.25">
      <c r="B6700" s="6" t="s">
        <v>10624</v>
      </c>
      <c r="C6700" s="7">
        <v>43724</v>
      </c>
      <c r="D6700" s="8" t="s">
        <v>18119</v>
      </c>
      <c r="E6700" s="1">
        <v>705.6</v>
      </c>
      <c r="F6700" s="2" t="s">
        <v>18134</v>
      </c>
      <c r="G6700" s="2" t="s">
        <v>18130</v>
      </c>
    </row>
    <row r="6701" spans="2:7" x14ac:dyDescent="0.25">
      <c r="B6701" s="6" t="s">
        <v>13739</v>
      </c>
      <c r="C6701" s="7">
        <v>43941</v>
      </c>
      <c r="D6701" s="8" t="s">
        <v>18119</v>
      </c>
      <c r="E6701" s="1">
        <v>220.49999999999997</v>
      </c>
      <c r="F6701" s="2" t="s">
        <v>18134</v>
      </c>
      <c r="G6701" s="2" t="s">
        <v>18130</v>
      </c>
    </row>
    <row r="6702" spans="2:7" x14ac:dyDescent="0.25">
      <c r="B6702" s="6" t="s">
        <v>13995</v>
      </c>
      <c r="C6702" s="7">
        <v>43957</v>
      </c>
      <c r="D6702" s="8" t="s">
        <v>18119</v>
      </c>
      <c r="E6702" s="1">
        <v>5439</v>
      </c>
      <c r="F6702" s="2" t="s">
        <v>18134</v>
      </c>
      <c r="G6702" s="2" t="s">
        <v>18130</v>
      </c>
    </row>
    <row r="6703" spans="2:7" x14ac:dyDescent="0.25">
      <c r="B6703" s="6" t="s">
        <v>15931</v>
      </c>
      <c r="C6703" s="7">
        <v>44058</v>
      </c>
      <c r="D6703" s="8" t="s">
        <v>18119</v>
      </c>
      <c r="E6703" s="1">
        <v>73.5</v>
      </c>
      <c r="F6703" s="2" t="s">
        <v>18134</v>
      </c>
      <c r="G6703" s="2" t="s">
        <v>18130</v>
      </c>
    </row>
    <row r="6704" spans="2:7" x14ac:dyDescent="0.25">
      <c r="B6704" s="6" t="s">
        <v>16731</v>
      </c>
      <c r="C6704" s="7">
        <v>44098</v>
      </c>
      <c r="D6704" s="8" t="s">
        <v>18119</v>
      </c>
      <c r="E6704" s="1">
        <v>220.49999999999997</v>
      </c>
      <c r="F6704" s="2" t="s">
        <v>18134</v>
      </c>
      <c r="G6704" s="2" t="s">
        <v>18130</v>
      </c>
    </row>
    <row r="6705" spans="2:7" x14ac:dyDescent="0.25">
      <c r="B6705" s="6" t="s">
        <v>17311</v>
      </c>
      <c r="C6705" s="7">
        <v>44126</v>
      </c>
      <c r="D6705" s="8" t="s">
        <v>18119</v>
      </c>
      <c r="E6705" s="1">
        <v>1396.5</v>
      </c>
      <c r="F6705" s="2" t="s">
        <v>18134</v>
      </c>
      <c r="G6705" s="2" t="s">
        <v>18130</v>
      </c>
    </row>
    <row r="6706" spans="2:7" x14ac:dyDescent="0.25">
      <c r="B6706" s="6" t="s">
        <v>2654</v>
      </c>
      <c r="C6706" s="7">
        <v>43272</v>
      </c>
      <c r="D6706" s="8" t="s">
        <v>18119</v>
      </c>
      <c r="E6706" s="1">
        <v>498.26874999999995</v>
      </c>
      <c r="F6706" s="2" t="s">
        <v>18134</v>
      </c>
      <c r="G6706" s="2" t="s">
        <v>18131</v>
      </c>
    </row>
    <row r="6707" spans="2:7" x14ac:dyDescent="0.25">
      <c r="B6707" s="6" t="s">
        <v>3242</v>
      </c>
      <c r="C6707" s="7">
        <v>43299</v>
      </c>
      <c r="D6707" s="8" t="s">
        <v>18119</v>
      </c>
      <c r="E6707" s="1">
        <v>1295.4987499999997</v>
      </c>
      <c r="F6707" s="2" t="s">
        <v>18134</v>
      </c>
      <c r="G6707" s="2" t="s">
        <v>18131</v>
      </c>
    </row>
    <row r="6708" spans="2:7" x14ac:dyDescent="0.25">
      <c r="B6708" s="6" t="s">
        <v>4901</v>
      </c>
      <c r="C6708" s="7">
        <v>43377</v>
      </c>
      <c r="D6708" s="8" t="s">
        <v>18119</v>
      </c>
      <c r="E6708" s="1">
        <v>498.26874999999995</v>
      </c>
      <c r="F6708" s="2" t="s">
        <v>18134</v>
      </c>
      <c r="G6708" s="2" t="s">
        <v>18131</v>
      </c>
    </row>
    <row r="6709" spans="2:7" x14ac:dyDescent="0.25">
      <c r="B6709" s="6" t="s">
        <v>10373</v>
      </c>
      <c r="C6709" s="7">
        <v>43712</v>
      </c>
      <c r="D6709" s="8" t="s">
        <v>18119</v>
      </c>
      <c r="E6709" s="1">
        <v>3188.9199999999996</v>
      </c>
      <c r="F6709" s="2" t="s">
        <v>18134</v>
      </c>
      <c r="G6709" s="2" t="s">
        <v>18131</v>
      </c>
    </row>
    <row r="6710" spans="2:7" x14ac:dyDescent="0.25">
      <c r="B6710" s="6" t="s">
        <v>11195</v>
      </c>
      <c r="C6710" s="7">
        <v>43751</v>
      </c>
      <c r="D6710" s="8" t="s">
        <v>18119</v>
      </c>
      <c r="E6710" s="1">
        <v>2889.9587499999993</v>
      </c>
      <c r="F6710" s="2" t="s">
        <v>18134</v>
      </c>
      <c r="G6710" s="2" t="s">
        <v>18131</v>
      </c>
    </row>
    <row r="6711" spans="2:7" x14ac:dyDescent="0.25">
      <c r="B6711" s="6" t="s">
        <v>11755</v>
      </c>
      <c r="C6711" s="7">
        <v>43779</v>
      </c>
      <c r="D6711" s="8" t="s">
        <v>18119</v>
      </c>
      <c r="E6711" s="1">
        <v>2889.9587499999993</v>
      </c>
      <c r="F6711" s="2" t="s">
        <v>18134</v>
      </c>
      <c r="G6711" s="2" t="s">
        <v>18131</v>
      </c>
    </row>
    <row r="6712" spans="2:7" x14ac:dyDescent="0.25">
      <c r="B6712" s="6" t="s">
        <v>14732</v>
      </c>
      <c r="C6712" s="7">
        <v>43999</v>
      </c>
      <c r="D6712" s="8" t="s">
        <v>18119</v>
      </c>
      <c r="E6712" s="1">
        <v>398.61499999999995</v>
      </c>
      <c r="F6712" s="2" t="s">
        <v>18134</v>
      </c>
      <c r="G6712" s="2" t="s">
        <v>18131</v>
      </c>
    </row>
    <row r="6713" spans="2:7" x14ac:dyDescent="0.25">
      <c r="B6713" s="6" t="s">
        <v>16492</v>
      </c>
      <c r="C6713" s="7">
        <v>44086</v>
      </c>
      <c r="D6713" s="8" t="s">
        <v>18119</v>
      </c>
      <c r="E6713" s="1">
        <v>1195.8449999999996</v>
      </c>
      <c r="F6713" s="2" t="s">
        <v>18134</v>
      </c>
      <c r="G6713" s="2" t="s">
        <v>18131</v>
      </c>
    </row>
    <row r="6714" spans="2:7" x14ac:dyDescent="0.25">
      <c r="B6714" s="6" t="s">
        <v>17072</v>
      </c>
      <c r="C6714" s="7">
        <v>44114</v>
      </c>
      <c r="D6714" s="8" t="s">
        <v>18119</v>
      </c>
      <c r="E6714" s="1">
        <v>1195.8449999999996</v>
      </c>
      <c r="F6714" s="2" t="s">
        <v>18134</v>
      </c>
      <c r="G6714" s="2" t="s">
        <v>18131</v>
      </c>
    </row>
    <row r="6715" spans="2:7" x14ac:dyDescent="0.25">
      <c r="B6715" s="6" t="s">
        <v>17992</v>
      </c>
      <c r="C6715" s="7">
        <v>44160</v>
      </c>
      <c r="D6715" s="8" t="s">
        <v>18119</v>
      </c>
      <c r="E6715" s="1">
        <v>2192.3824999999997</v>
      </c>
      <c r="F6715" s="2" t="s">
        <v>18134</v>
      </c>
      <c r="G6715" s="2" t="s">
        <v>18131</v>
      </c>
    </row>
    <row r="6716" spans="2:7" x14ac:dyDescent="0.25">
      <c r="B6716" s="6" t="s">
        <v>1958</v>
      </c>
      <c r="C6716" s="7">
        <v>43235</v>
      </c>
      <c r="D6716" s="8" t="s">
        <v>18122</v>
      </c>
      <c r="E6716" s="1">
        <v>13145.474999999999</v>
      </c>
      <c r="F6716" s="2" t="s">
        <v>18134</v>
      </c>
      <c r="G6716" s="2" t="s">
        <v>18131</v>
      </c>
    </row>
    <row r="6717" spans="2:7" x14ac:dyDescent="0.25">
      <c r="B6717" s="6" t="s">
        <v>2293</v>
      </c>
      <c r="C6717" s="7">
        <v>43255</v>
      </c>
      <c r="D6717" s="8" t="s">
        <v>18122</v>
      </c>
      <c r="E6717" s="1">
        <v>1877.9249999999997</v>
      </c>
      <c r="F6717" s="2" t="s">
        <v>18134</v>
      </c>
      <c r="G6717" s="2" t="s">
        <v>18131</v>
      </c>
    </row>
    <row r="6718" spans="2:7" x14ac:dyDescent="0.25">
      <c r="B6718" s="6" t="s">
        <v>3448</v>
      </c>
      <c r="C6718" s="7">
        <v>43309</v>
      </c>
      <c r="D6718" s="8" t="s">
        <v>18122</v>
      </c>
      <c r="E6718" s="1">
        <v>391.23437499999994</v>
      </c>
      <c r="F6718" s="2" t="s">
        <v>18134</v>
      </c>
      <c r="G6718" s="2" t="s">
        <v>18131</v>
      </c>
    </row>
    <row r="6719" spans="2:7" x14ac:dyDescent="0.25">
      <c r="B6719" s="6" t="s">
        <v>4036</v>
      </c>
      <c r="C6719" s="7">
        <v>43337</v>
      </c>
      <c r="D6719" s="8" t="s">
        <v>18122</v>
      </c>
      <c r="E6719" s="1">
        <v>1114.6187500000001</v>
      </c>
      <c r="F6719" s="2" t="s">
        <v>18134</v>
      </c>
      <c r="G6719" s="2" t="s">
        <v>18131</v>
      </c>
    </row>
    <row r="6720" spans="2:7" x14ac:dyDescent="0.25">
      <c r="B6720" s="6" t="s">
        <v>5695</v>
      </c>
      <c r="C6720" s="7">
        <v>43415</v>
      </c>
      <c r="D6720" s="8" t="s">
        <v>18122</v>
      </c>
      <c r="E6720" s="1">
        <v>1564.9374999999998</v>
      </c>
      <c r="F6720" s="2" t="s">
        <v>18134</v>
      </c>
      <c r="G6720" s="2" t="s">
        <v>18131</v>
      </c>
    </row>
    <row r="6721" spans="2:7" x14ac:dyDescent="0.25">
      <c r="B6721" s="6" t="s">
        <v>6567</v>
      </c>
      <c r="C6721" s="7">
        <v>43503</v>
      </c>
      <c r="D6721" s="8" t="s">
        <v>18122</v>
      </c>
      <c r="E6721" s="1">
        <v>3577</v>
      </c>
      <c r="F6721" s="2" t="s">
        <v>18134</v>
      </c>
      <c r="G6721" s="2" t="s">
        <v>18131</v>
      </c>
    </row>
    <row r="6722" spans="2:7" x14ac:dyDescent="0.25">
      <c r="B6722" s="6" t="s">
        <v>8321</v>
      </c>
      <c r="C6722" s="7">
        <v>43615</v>
      </c>
      <c r="D6722" s="8" t="s">
        <v>18122</v>
      </c>
      <c r="E6722" s="1">
        <v>2794.53125</v>
      </c>
      <c r="F6722" s="2" t="s">
        <v>18134</v>
      </c>
      <c r="G6722" s="2" t="s">
        <v>18131</v>
      </c>
    </row>
    <row r="6723" spans="2:7" x14ac:dyDescent="0.25">
      <c r="B6723" s="6" t="s">
        <v>8710</v>
      </c>
      <c r="C6723" s="7">
        <v>43634</v>
      </c>
      <c r="D6723" s="8" t="s">
        <v>18122</v>
      </c>
      <c r="E6723" s="1">
        <v>1877.925</v>
      </c>
      <c r="F6723" s="2" t="s">
        <v>18134</v>
      </c>
      <c r="G6723" s="2" t="s">
        <v>18131</v>
      </c>
    </row>
    <row r="6724" spans="2:7" x14ac:dyDescent="0.25">
      <c r="B6724" s="6" t="s">
        <v>11151</v>
      </c>
      <c r="C6724" s="7">
        <v>43749</v>
      </c>
      <c r="D6724" s="8" t="s">
        <v>18120</v>
      </c>
      <c r="E6724" s="1">
        <v>3241.6562499999995</v>
      </c>
      <c r="F6724" s="2" t="s">
        <v>18134</v>
      </c>
      <c r="G6724" s="2" t="s">
        <v>18131</v>
      </c>
    </row>
    <row r="6725" spans="2:7" x14ac:dyDescent="0.25">
      <c r="B6725" s="6" t="s">
        <v>11951</v>
      </c>
      <c r="C6725" s="7">
        <v>43789</v>
      </c>
      <c r="D6725" s="8" t="s">
        <v>18120</v>
      </c>
      <c r="E6725" s="1">
        <v>536.55000000000007</v>
      </c>
      <c r="F6725" s="2" t="s">
        <v>18134</v>
      </c>
      <c r="G6725" s="2" t="s">
        <v>18131</v>
      </c>
    </row>
    <row r="6726" spans="2:7" x14ac:dyDescent="0.25">
      <c r="B6726" s="6" t="s">
        <v>12847</v>
      </c>
      <c r="C6726" s="7">
        <v>43883</v>
      </c>
      <c r="D6726" s="8" t="s">
        <v>18120</v>
      </c>
      <c r="E6726" s="1">
        <v>4583.03125</v>
      </c>
      <c r="F6726" s="2" t="s">
        <v>18134</v>
      </c>
      <c r="G6726" s="2" t="s">
        <v>18131</v>
      </c>
    </row>
    <row r="6727" spans="2:7" x14ac:dyDescent="0.25">
      <c r="B6727" s="6" t="s">
        <v>13496</v>
      </c>
      <c r="C6727" s="7">
        <v>43926</v>
      </c>
      <c r="D6727" s="8" t="s">
        <v>18120</v>
      </c>
      <c r="E6727" s="1">
        <v>335.34374999999994</v>
      </c>
      <c r="F6727" s="2" t="s">
        <v>18134</v>
      </c>
      <c r="G6727" s="2" t="s">
        <v>18131</v>
      </c>
    </row>
    <row r="6728" spans="2:7" x14ac:dyDescent="0.25">
      <c r="B6728" s="6" t="s">
        <v>14928</v>
      </c>
      <c r="C6728" s="7">
        <v>44009</v>
      </c>
      <c r="D6728" s="8" t="s">
        <v>18120</v>
      </c>
      <c r="E6728" s="1">
        <v>1341.3749999999998</v>
      </c>
      <c r="F6728" s="2" t="s">
        <v>18134</v>
      </c>
      <c r="G6728" s="2" t="s">
        <v>18131</v>
      </c>
    </row>
    <row r="6729" spans="2:7" x14ac:dyDescent="0.25">
      <c r="B6729" s="6" t="s">
        <v>15488</v>
      </c>
      <c r="C6729" s="7">
        <v>44036</v>
      </c>
      <c r="D6729" s="8" t="s">
        <v>18120</v>
      </c>
      <c r="E6729" s="1">
        <v>670.68749999999989</v>
      </c>
      <c r="F6729" s="2" t="s">
        <v>18134</v>
      </c>
      <c r="G6729" s="2" t="s">
        <v>18131</v>
      </c>
    </row>
    <row r="6730" spans="2:7" x14ac:dyDescent="0.25">
      <c r="B6730" s="6" t="s">
        <v>17268</v>
      </c>
      <c r="C6730" s="7">
        <v>44124</v>
      </c>
      <c r="D6730" s="8" t="s">
        <v>18120</v>
      </c>
      <c r="E6730" s="1">
        <v>1341.3749999999998</v>
      </c>
      <c r="F6730" s="2" t="s">
        <v>18134</v>
      </c>
      <c r="G6730" s="2" t="s">
        <v>18131</v>
      </c>
    </row>
    <row r="6731" spans="2:7" x14ac:dyDescent="0.25">
      <c r="B6731" s="6" t="s">
        <v>17828</v>
      </c>
      <c r="C6731" s="7">
        <v>44152</v>
      </c>
      <c r="D6731" s="8" t="s">
        <v>18120</v>
      </c>
      <c r="E6731" s="1">
        <v>5030.1562499999991</v>
      </c>
      <c r="F6731" s="2" t="s">
        <v>18134</v>
      </c>
      <c r="G6731" s="2" t="s">
        <v>18131</v>
      </c>
    </row>
    <row r="6732" spans="2:7" x14ac:dyDescent="0.25">
      <c r="B6732" s="6" t="s">
        <v>178</v>
      </c>
      <c r="C6732" s="7">
        <v>43117</v>
      </c>
      <c r="D6732" s="8" t="s">
        <v>18120</v>
      </c>
      <c r="E6732" s="1">
        <v>9052.6274999999987</v>
      </c>
      <c r="F6732" s="2" t="s">
        <v>18134</v>
      </c>
      <c r="G6732" s="2" t="s">
        <v>18131</v>
      </c>
    </row>
    <row r="6733" spans="2:7" x14ac:dyDescent="0.25">
      <c r="B6733" s="6" t="s">
        <v>1835</v>
      </c>
      <c r="C6733" s="7">
        <v>43228</v>
      </c>
      <c r="D6733" s="8" t="s">
        <v>18120</v>
      </c>
      <c r="E6733" s="1">
        <v>950.90625</v>
      </c>
      <c r="F6733" s="2" t="s">
        <v>18134</v>
      </c>
      <c r="G6733" s="2" t="s">
        <v>18131</v>
      </c>
    </row>
    <row r="6734" spans="2:7" x14ac:dyDescent="0.25">
      <c r="B6734" s="6" t="s">
        <v>2450</v>
      </c>
      <c r="C6734" s="7">
        <v>43263</v>
      </c>
      <c r="D6734" s="8" t="s">
        <v>18120</v>
      </c>
      <c r="E6734" s="1">
        <v>6256.9631249999993</v>
      </c>
      <c r="F6734" s="2" t="s">
        <v>18134</v>
      </c>
      <c r="G6734" s="2" t="s">
        <v>18131</v>
      </c>
    </row>
    <row r="6735" spans="2:7" x14ac:dyDescent="0.25">
      <c r="B6735" s="6" t="s">
        <v>3290</v>
      </c>
      <c r="C6735" s="7">
        <v>43302</v>
      </c>
      <c r="D6735" s="8" t="s">
        <v>18120</v>
      </c>
      <c r="E6735" s="1">
        <v>4126.9331249999996</v>
      </c>
      <c r="F6735" s="2" t="s">
        <v>18134</v>
      </c>
      <c r="G6735" s="2" t="s">
        <v>18131</v>
      </c>
    </row>
    <row r="6736" spans="2:7" x14ac:dyDescent="0.25">
      <c r="B6736" s="6" t="s">
        <v>3878</v>
      </c>
      <c r="C6736" s="7">
        <v>43330</v>
      </c>
      <c r="D6736" s="8" t="s">
        <v>18120</v>
      </c>
      <c r="E6736" s="1">
        <v>3860.6793749999993</v>
      </c>
      <c r="F6736" s="2" t="s">
        <v>18134</v>
      </c>
      <c r="G6736" s="2" t="s">
        <v>18131</v>
      </c>
    </row>
    <row r="6737" spans="2:7" x14ac:dyDescent="0.25">
      <c r="B6737" s="6" t="s">
        <v>5726</v>
      </c>
      <c r="C6737" s="7">
        <v>43417</v>
      </c>
      <c r="D6737" s="8" t="s">
        <v>18120</v>
      </c>
      <c r="E6737" s="1">
        <v>2795.6643749999998</v>
      </c>
      <c r="F6737" s="2" t="s">
        <v>18134</v>
      </c>
      <c r="G6737" s="2" t="s">
        <v>18131</v>
      </c>
    </row>
    <row r="6738" spans="2:7" x14ac:dyDescent="0.25">
      <c r="B6738" s="6" t="s">
        <v>6841</v>
      </c>
      <c r="C6738" s="7">
        <v>43522</v>
      </c>
      <c r="D6738" s="8" t="s">
        <v>18120</v>
      </c>
      <c r="E6738" s="1">
        <v>1369.3050000000001</v>
      </c>
      <c r="F6738" s="2" t="s">
        <v>18134</v>
      </c>
      <c r="G6738" s="2" t="s">
        <v>18131</v>
      </c>
    </row>
    <row r="6739" spans="2:7" x14ac:dyDescent="0.25">
      <c r="B6739" s="6" t="s">
        <v>7686</v>
      </c>
      <c r="C6739" s="7">
        <v>43576</v>
      </c>
      <c r="D6739" s="8" t="s">
        <v>18120</v>
      </c>
      <c r="E6739" s="1">
        <v>3651.4800000000005</v>
      </c>
      <c r="F6739" s="2" t="s">
        <v>18134</v>
      </c>
      <c r="G6739" s="2" t="s">
        <v>18131</v>
      </c>
    </row>
    <row r="6740" spans="2:7" x14ac:dyDescent="0.25">
      <c r="B6740" s="6" t="s">
        <v>8198</v>
      </c>
      <c r="C6740" s="7">
        <v>43608</v>
      </c>
      <c r="D6740" s="8" t="s">
        <v>18120</v>
      </c>
      <c r="E6740" s="1">
        <v>3651.4800000000005</v>
      </c>
      <c r="F6740" s="2" t="s">
        <v>18134</v>
      </c>
      <c r="G6740" s="2" t="s">
        <v>18131</v>
      </c>
    </row>
    <row r="6741" spans="2:7" x14ac:dyDescent="0.25">
      <c r="B6741" s="6" t="s">
        <v>8741</v>
      </c>
      <c r="C6741" s="7">
        <v>43636</v>
      </c>
      <c r="D6741" s="8" t="s">
        <v>18120</v>
      </c>
      <c r="E6741" s="1">
        <v>5477.22</v>
      </c>
      <c r="F6741" s="2" t="s">
        <v>18134</v>
      </c>
      <c r="G6741" s="2" t="s">
        <v>18131</v>
      </c>
    </row>
    <row r="6742" spans="2:7" x14ac:dyDescent="0.25">
      <c r="B6742" s="6" t="s">
        <v>9329</v>
      </c>
      <c r="C6742" s="7">
        <v>43663</v>
      </c>
      <c r="D6742" s="8" t="s">
        <v>18120</v>
      </c>
      <c r="E6742" s="1">
        <v>2738.61</v>
      </c>
      <c r="F6742" s="2" t="s">
        <v>18134</v>
      </c>
      <c r="G6742" s="2" t="s">
        <v>18131</v>
      </c>
    </row>
    <row r="6743" spans="2:7" x14ac:dyDescent="0.25">
      <c r="B6743" s="6" t="s">
        <v>11000</v>
      </c>
      <c r="C6743" s="7">
        <v>43742</v>
      </c>
      <c r="D6743" s="8" t="s">
        <v>18120</v>
      </c>
      <c r="E6743" s="1">
        <v>3042.8999999999996</v>
      </c>
      <c r="F6743" s="2" t="s">
        <v>18134</v>
      </c>
      <c r="G6743" s="2" t="s">
        <v>18131</v>
      </c>
    </row>
    <row r="6744" spans="2:7" x14ac:dyDescent="0.25">
      <c r="B6744" s="6" t="s">
        <v>16297</v>
      </c>
      <c r="C6744" s="7">
        <v>44077</v>
      </c>
      <c r="D6744" s="8" t="s">
        <v>18120</v>
      </c>
      <c r="E6744" s="1">
        <v>1141.0874999999999</v>
      </c>
      <c r="F6744" s="2" t="s">
        <v>18134</v>
      </c>
      <c r="G6744" s="2" t="s">
        <v>18131</v>
      </c>
    </row>
    <row r="6745" spans="2:7" x14ac:dyDescent="0.25">
      <c r="B6745" s="6" t="s">
        <v>17117</v>
      </c>
      <c r="C6745" s="7">
        <v>44117</v>
      </c>
      <c r="D6745" s="8" t="s">
        <v>18120</v>
      </c>
      <c r="E6745" s="1">
        <v>4564.3499999999995</v>
      </c>
      <c r="F6745" s="2" t="s">
        <v>18134</v>
      </c>
      <c r="G6745" s="2" t="s">
        <v>18131</v>
      </c>
    </row>
    <row r="6746" spans="2:7" x14ac:dyDescent="0.25">
      <c r="B6746" s="6" t="s">
        <v>17677</v>
      </c>
      <c r="C6746" s="7">
        <v>44145</v>
      </c>
      <c r="D6746" s="8" t="s">
        <v>18120</v>
      </c>
      <c r="E6746" s="1">
        <v>9509.0625</v>
      </c>
      <c r="F6746" s="2" t="s">
        <v>18134</v>
      </c>
      <c r="G6746" s="2" t="s">
        <v>18131</v>
      </c>
    </row>
    <row r="6747" spans="2:7" x14ac:dyDescent="0.25">
      <c r="B6747" s="6" t="s">
        <v>645</v>
      </c>
      <c r="C6747" s="7">
        <v>43152</v>
      </c>
      <c r="D6747" s="8" t="s">
        <v>18121</v>
      </c>
      <c r="E6747" s="1">
        <v>697.57624999999985</v>
      </c>
      <c r="F6747" s="2" t="s">
        <v>18134</v>
      </c>
      <c r="G6747" s="2" t="s">
        <v>18131</v>
      </c>
    </row>
    <row r="6748" spans="2:7" x14ac:dyDescent="0.25">
      <c r="B6748" s="6" t="s">
        <v>1080</v>
      </c>
      <c r="C6748" s="7">
        <v>43180</v>
      </c>
      <c r="D6748" s="8" t="s">
        <v>18121</v>
      </c>
      <c r="E6748" s="1">
        <v>697.57624999999985</v>
      </c>
      <c r="F6748" s="2" t="s">
        <v>18134</v>
      </c>
      <c r="G6748" s="2" t="s">
        <v>18131</v>
      </c>
    </row>
    <row r="6749" spans="2:7" x14ac:dyDescent="0.25">
      <c r="B6749" s="6" t="s">
        <v>1453</v>
      </c>
      <c r="C6749" s="7">
        <v>43204</v>
      </c>
      <c r="D6749" s="8" t="s">
        <v>18121</v>
      </c>
      <c r="E6749" s="1">
        <v>627.81862499999977</v>
      </c>
      <c r="F6749" s="2" t="s">
        <v>18134</v>
      </c>
      <c r="G6749" s="2" t="s">
        <v>18131</v>
      </c>
    </row>
    <row r="6750" spans="2:7" x14ac:dyDescent="0.25">
      <c r="B6750" s="6" t="s">
        <v>3040</v>
      </c>
      <c r="C6750" s="7">
        <v>43290</v>
      </c>
      <c r="D6750" s="8" t="s">
        <v>18121</v>
      </c>
      <c r="E6750" s="1">
        <v>1295.4987499999997</v>
      </c>
      <c r="F6750" s="2" t="s">
        <v>18134</v>
      </c>
      <c r="G6750" s="2" t="s">
        <v>18131</v>
      </c>
    </row>
    <row r="6751" spans="2:7" x14ac:dyDescent="0.25">
      <c r="B6751" s="6" t="s">
        <v>3628</v>
      </c>
      <c r="C6751" s="7">
        <v>43318</v>
      </c>
      <c r="D6751" s="8" t="s">
        <v>18121</v>
      </c>
      <c r="E6751" s="1">
        <v>1295.4987499999997</v>
      </c>
      <c r="F6751" s="2" t="s">
        <v>18134</v>
      </c>
      <c r="G6751" s="2" t="s">
        <v>18131</v>
      </c>
    </row>
    <row r="6752" spans="2:7" x14ac:dyDescent="0.25">
      <c r="B6752" s="6" t="s">
        <v>4594</v>
      </c>
      <c r="C6752" s="7">
        <v>43364</v>
      </c>
      <c r="D6752" s="8" t="s">
        <v>18121</v>
      </c>
      <c r="E6752" s="1">
        <v>1096.1912499999999</v>
      </c>
      <c r="F6752" s="2" t="s">
        <v>18134</v>
      </c>
      <c r="G6752" s="2" t="s">
        <v>18131</v>
      </c>
    </row>
    <row r="6753" spans="2:7" x14ac:dyDescent="0.25">
      <c r="B6753" s="6" t="s">
        <v>6171</v>
      </c>
      <c r="C6753" s="7">
        <v>43470</v>
      </c>
      <c r="D6753" s="8" t="s">
        <v>18121</v>
      </c>
      <c r="E6753" s="1">
        <v>159.44599999999997</v>
      </c>
      <c r="F6753" s="2" t="s">
        <v>18134</v>
      </c>
      <c r="G6753" s="2" t="s">
        <v>18131</v>
      </c>
    </row>
    <row r="6754" spans="2:7" x14ac:dyDescent="0.25">
      <c r="B6754" s="6" t="s">
        <v>6723</v>
      </c>
      <c r="C6754" s="7">
        <v>43514</v>
      </c>
      <c r="D6754" s="8" t="s">
        <v>18121</v>
      </c>
      <c r="E6754" s="1">
        <v>478.33799999999997</v>
      </c>
      <c r="F6754" s="2" t="s">
        <v>18134</v>
      </c>
      <c r="G6754" s="2" t="s">
        <v>18131</v>
      </c>
    </row>
    <row r="6755" spans="2:7" x14ac:dyDescent="0.25">
      <c r="B6755" s="6" t="s">
        <v>7338</v>
      </c>
      <c r="C6755" s="7">
        <v>43554</v>
      </c>
      <c r="D6755" s="8" t="s">
        <v>18121</v>
      </c>
      <c r="E6755" s="1">
        <v>398.61499999999995</v>
      </c>
      <c r="F6755" s="2" t="s">
        <v>18134</v>
      </c>
      <c r="G6755" s="2" t="s">
        <v>18131</v>
      </c>
    </row>
    <row r="6756" spans="2:7" x14ac:dyDescent="0.25">
      <c r="B6756" s="6" t="s">
        <v>7528</v>
      </c>
      <c r="C6756" s="7">
        <v>43566</v>
      </c>
      <c r="D6756" s="8" t="s">
        <v>18121</v>
      </c>
      <c r="E6756" s="1">
        <v>239.16899999999998</v>
      </c>
      <c r="F6756" s="2" t="s">
        <v>18134</v>
      </c>
      <c r="G6756" s="2" t="s">
        <v>18131</v>
      </c>
    </row>
    <row r="6757" spans="2:7" x14ac:dyDescent="0.25">
      <c r="B6757" s="6" t="s">
        <v>8008</v>
      </c>
      <c r="C6757" s="7">
        <v>43596</v>
      </c>
      <c r="D6757" s="8" t="s">
        <v>18121</v>
      </c>
      <c r="E6757" s="1">
        <v>1275.5679999999998</v>
      </c>
      <c r="F6757" s="2" t="s">
        <v>18134</v>
      </c>
      <c r="G6757" s="2" t="s">
        <v>18131</v>
      </c>
    </row>
    <row r="6758" spans="2:7" x14ac:dyDescent="0.25">
      <c r="B6758" s="6" t="s">
        <v>10066</v>
      </c>
      <c r="C6758" s="7">
        <v>43698</v>
      </c>
      <c r="D6758" s="8" t="s">
        <v>18121</v>
      </c>
      <c r="E6758" s="1">
        <v>1435.0139999999999</v>
      </c>
      <c r="F6758" s="2" t="s">
        <v>18134</v>
      </c>
      <c r="G6758" s="2" t="s">
        <v>18131</v>
      </c>
    </row>
    <row r="6759" spans="2:7" x14ac:dyDescent="0.25">
      <c r="B6759" s="6" t="s">
        <v>10902</v>
      </c>
      <c r="C6759" s="7">
        <v>43738</v>
      </c>
      <c r="D6759" s="8" t="s">
        <v>18121</v>
      </c>
      <c r="E6759" s="1">
        <v>3188.9199999999996</v>
      </c>
      <c r="F6759" s="2" t="s">
        <v>18134</v>
      </c>
      <c r="G6759" s="2" t="s">
        <v>18131</v>
      </c>
    </row>
    <row r="6760" spans="2:7" x14ac:dyDescent="0.25">
      <c r="B6760" s="6" t="s">
        <v>11462</v>
      </c>
      <c r="C6760" s="7">
        <v>43765</v>
      </c>
      <c r="D6760" s="8" t="s">
        <v>18121</v>
      </c>
      <c r="E6760" s="1">
        <v>3188.9199999999996</v>
      </c>
      <c r="F6760" s="2" t="s">
        <v>18134</v>
      </c>
      <c r="G6760" s="2" t="s">
        <v>18131</v>
      </c>
    </row>
    <row r="6761" spans="2:7" x14ac:dyDescent="0.25">
      <c r="B6761" s="6" t="s">
        <v>11562</v>
      </c>
      <c r="C6761" s="7">
        <v>43770</v>
      </c>
      <c r="D6761" s="8" t="s">
        <v>18121</v>
      </c>
      <c r="E6761" s="1">
        <v>2889.9587499999993</v>
      </c>
      <c r="F6761" s="2" t="s">
        <v>18134</v>
      </c>
      <c r="G6761" s="2" t="s">
        <v>18131</v>
      </c>
    </row>
    <row r="6762" spans="2:7" x14ac:dyDescent="0.25">
      <c r="B6762" s="6" t="s">
        <v>12391</v>
      </c>
      <c r="C6762" s="7">
        <v>43850</v>
      </c>
      <c r="D6762" s="8" t="s">
        <v>18121</v>
      </c>
      <c r="E6762" s="1">
        <v>2690.6512499999994</v>
      </c>
      <c r="F6762" s="2" t="s">
        <v>18134</v>
      </c>
      <c r="G6762" s="2" t="s">
        <v>18131</v>
      </c>
    </row>
    <row r="6763" spans="2:7" x14ac:dyDescent="0.25">
      <c r="B6763" s="6" t="s">
        <v>13823</v>
      </c>
      <c r="C6763" s="7">
        <v>43947</v>
      </c>
      <c r="D6763" s="8" t="s">
        <v>18121</v>
      </c>
      <c r="E6763" s="1">
        <v>398.61499999999995</v>
      </c>
      <c r="F6763" s="2" t="s">
        <v>18134</v>
      </c>
      <c r="G6763" s="2" t="s">
        <v>18131</v>
      </c>
    </row>
    <row r="6764" spans="2:7" x14ac:dyDescent="0.25">
      <c r="B6764" s="6" t="s">
        <v>14207</v>
      </c>
      <c r="C6764" s="7">
        <v>43971</v>
      </c>
      <c r="D6764" s="8" t="s">
        <v>18121</v>
      </c>
      <c r="E6764" s="1">
        <v>597.92249999999979</v>
      </c>
      <c r="F6764" s="2" t="s">
        <v>18134</v>
      </c>
      <c r="G6764" s="2" t="s">
        <v>18131</v>
      </c>
    </row>
    <row r="6765" spans="2:7" x14ac:dyDescent="0.25">
      <c r="B6765" s="6" t="s">
        <v>14539</v>
      </c>
      <c r="C6765" s="7">
        <v>43990</v>
      </c>
      <c r="D6765" s="8" t="s">
        <v>18121</v>
      </c>
      <c r="E6765" s="1">
        <v>1494.8062499999999</v>
      </c>
      <c r="F6765" s="2" t="s">
        <v>18134</v>
      </c>
      <c r="G6765" s="2" t="s">
        <v>18131</v>
      </c>
    </row>
    <row r="6766" spans="2:7" x14ac:dyDescent="0.25">
      <c r="B6766" s="6" t="s">
        <v>15099</v>
      </c>
      <c r="C6766" s="7">
        <v>44017</v>
      </c>
      <c r="D6766" s="8" t="s">
        <v>18121</v>
      </c>
      <c r="E6766" s="1">
        <v>597.92249999999979</v>
      </c>
      <c r="F6766" s="2" t="s">
        <v>18134</v>
      </c>
      <c r="G6766" s="2" t="s">
        <v>18131</v>
      </c>
    </row>
    <row r="6767" spans="2:7" x14ac:dyDescent="0.25">
      <c r="B6767" s="6" t="s">
        <v>16199</v>
      </c>
      <c r="C6767" s="7">
        <v>44072</v>
      </c>
      <c r="D6767" s="8" t="s">
        <v>18121</v>
      </c>
      <c r="E6767" s="1">
        <v>1793.7674999999997</v>
      </c>
      <c r="F6767" s="2" t="s">
        <v>18134</v>
      </c>
      <c r="G6767" s="2" t="s">
        <v>18131</v>
      </c>
    </row>
    <row r="6768" spans="2:7" x14ac:dyDescent="0.25">
      <c r="B6768" s="6" t="s">
        <v>16759</v>
      </c>
      <c r="C6768" s="7">
        <v>44100</v>
      </c>
      <c r="D6768" s="8" t="s">
        <v>18121</v>
      </c>
      <c r="E6768" s="1">
        <v>1195.8449999999996</v>
      </c>
      <c r="F6768" s="2" t="s">
        <v>18134</v>
      </c>
      <c r="G6768" s="2" t="s">
        <v>18131</v>
      </c>
    </row>
    <row r="6769" spans="2:7" x14ac:dyDescent="0.25">
      <c r="B6769" s="6" t="s">
        <v>16879</v>
      </c>
      <c r="C6769" s="7">
        <v>44105</v>
      </c>
      <c r="D6769" s="8" t="s">
        <v>18121</v>
      </c>
      <c r="E6769" s="1">
        <v>1195.8449999999996</v>
      </c>
      <c r="F6769" s="2" t="s">
        <v>18134</v>
      </c>
      <c r="G6769" s="2" t="s">
        <v>18131</v>
      </c>
    </row>
    <row r="6770" spans="2:7" x14ac:dyDescent="0.25">
      <c r="B6770" s="6" t="s">
        <v>794</v>
      </c>
      <c r="C6770" s="7">
        <v>43161</v>
      </c>
      <c r="D6770" s="8" t="s">
        <v>18121</v>
      </c>
      <c r="E6770" s="1">
        <v>527.36249999999995</v>
      </c>
      <c r="F6770" s="2" t="s">
        <v>18134</v>
      </c>
      <c r="G6770" s="2" t="s">
        <v>18131</v>
      </c>
    </row>
    <row r="6771" spans="2:7" x14ac:dyDescent="0.25">
      <c r="B6771" s="6" t="s">
        <v>2140</v>
      </c>
      <c r="C6771" s="7">
        <v>43247</v>
      </c>
      <c r="D6771" s="8" t="s">
        <v>18121</v>
      </c>
      <c r="E6771" s="1">
        <v>627.8125</v>
      </c>
      <c r="F6771" s="2" t="s">
        <v>18134</v>
      </c>
      <c r="G6771" s="2" t="s">
        <v>18131</v>
      </c>
    </row>
    <row r="6772" spans="2:7" x14ac:dyDescent="0.25">
      <c r="B6772" s="6" t="s">
        <v>2535</v>
      </c>
      <c r="C6772" s="7">
        <v>43267</v>
      </c>
      <c r="D6772" s="8" t="s">
        <v>18121</v>
      </c>
      <c r="E6772" s="1">
        <v>627.8125</v>
      </c>
      <c r="F6772" s="2" t="s">
        <v>18134</v>
      </c>
      <c r="G6772" s="2" t="s">
        <v>18131</v>
      </c>
    </row>
    <row r="6773" spans="2:7" x14ac:dyDescent="0.25">
      <c r="B6773" s="6" t="s">
        <v>4383</v>
      </c>
      <c r="C6773" s="7">
        <v>43354</v>
      </c>
      <c r="D6773" s="8" t="s">
        <v>18121</v>
      </c>
      <c r="E6773" s="1">
        <v>1381.1874999999998</v>
      </c>
      <c r="F6773" s="2" t="s">
        <v>18134</v>
      </c>
      <c r="G6773" s="2" t="s">
        <v>18131</v>
      </c>
    </row>
    <row r="6774" spans="2:7" x14ac:dyDescent="0.25">
      <c r="B6774" s="6" t="s">
        <v>4971</v>
      </c>
      <c r="C6774" s="7">
        <v>43381</v>
      </c>
      <c r="D6774" s="8" t="s">
        <v>18121</v>
      </c>
      <c r="E6774" s="1">
        <v>1142.6187499999999</v>
      </c>
      <c r="F6774" s="2" t="s">
        <v>18134</v>
      </c>
      <c r="G6774" s="2" t="s">
        <v>18131</v>
      </c>
    </row>
    <row r="6775" spans="2:7" x14ac:dyDescent="0.25">
      <c r="B6775" s="6" t="s">
        <v>5937</v>
      </c>
      <c r="C6775" s="7">
        <v>43427</v>
      </c>
      <c r="D6775" s="8" t="s">
        <v>18121</v>
      </c>
      <c r="E6775" s="1">
        <v>527.36249999999995</v>
      </c>
      <c r="F6775" s="2" t="s">
        <v>18134</v>
      </c>
      <c r="G6775" s="2" t="s">
        <v>18131</v>
      </c>
    </row>
    <row r="6776" spans="2:7" x14ac:dyDescent="0.25">
      <c r="B6776" s="6" t="s">
        <v>6126</v>
      </c>
      <c r="C6776" s="7">
        <v>43466</v>
      </c>
      <c r="D6776" s="8" t="s">
        <v>18121</v>
      </c>
      <c r="E6776" s="1">
        <v>1205.4000000000001</v>
      </c>
      <c r="F6776" s="2" t="s">
        <v>18134</v>
      </c>
      <c r="G6776" s="2" t="s">
        <v>18131</v>
      </c>
    </row>
    <row r="6777" spans="2:7" x14ac:dyDescent="0.25">
      <c r="B6777" s="6" t="s">
        <v>7052</v>
      </c>
      <c r="C6777" s="7">
        <v>43535</v>
      </c>
      <c r="D6777" s="8" t="s">
        <v>18121</v>
      </c>
      <c r="E6777" s="1">
        <v>703.15</v>
      </c>
      <c r="F6777" s="2" t="s">
        <v>18134</v>
      </c>
      <c r="G6777" s="2" t="s">
        <v>18131</v>
      </c>
    </row>
    <row r="6778" spans="2:7" x14ac:dyDescent="0.25">
      <c r="B6778" s="6" t="s">
        <v>8952</v>
      </c>
      <c r="C6778" s="7">
        <v>43646</v>
      </c>
      <c r="D6778" s="8" t="s">
        <v>18121</v>
      </c>
      <c r="E6778" s="1">
        <v>3139.0625</v>
      </c>
      <c r="F6778" s="2" t="s">
        <v>18134</v>
      </c>
      <c r="G6778" s="2" t="s">
        <v>18131</v>
      </c>
    </row>
    <row r="6779" spans="2:7" x14ac:dyDescent="0.25">
      <c r="B6779" s="6" t="s">
        <v>9666</v>
      </c>
      <c r="C6779" s="7">
        <v>43679</v>
      </c>
      <c r="D6779" s="8" t="s">
        <v>18121</v>
      </c>
      <c r="E6779" s="1">
        <v>4017.9999999999995</v>
      </c>
      <c r="F6779" s="2" t="s">
        <v>18134</v>
      </c>
      <c r="G6779" s="2" t="s">
        <v>18131</v>
      </c>
    </row>
    <row r="6780" spans="2:7" x14ac:dyDescent="0.25">
      <c r="B6780" s="6" t="s">
        <v>11381</v>
      </c>
      <c r="C6780" s="7">
        <v>43761</v>
      </c>
      <c r="D6780" s="8" t="s">
        <v>18121</v>
      </c>
      <c r="E6780" s="1">
        <v>4017.9999999999995</v>
      </c>
      <c r="F6780" s="2" t="s">
        <v>18134</v>
      </c>
      <c r="G6780" s="2" t="s">
        <v>18131</v>
      </c>
    </row>
    <row r="6781" spans="2:7" x14ac:dyDescent="0.25">
      <c r="B6781" s="6" t="s">
        <v>12280</v>
      </c>
      <c r="C6781" s="7">
        <v>43840</v>
      </c>
      <c r="D6781" s="8" t="s">
        <v>18121</v>
      </c>
      <c r="E6781" s="1">
        <v>3641.3124999999995</v>
      </c>
      <c r="F6781" s="2" t="s">
        <v>18134</v>
      </c>
      <c r="G6781" s="2" t="s">
        <v>18131</v>
      </c>
    </row>
    <row r="6782" spans="2:7" x14ac:dyDescent="0.25">
      <c r="B6782" s="6" t="s">
        <v>12687</v>
      </c>
      <c r="C6782" s="7">
        <v>43873</v>
      </c>
      <c r="D6782" s="8" t="s">
        <v>18121</v>
      </c>
      <c r="E6782" s="1">
        <v>753.37499999999989</v>
      </c>
      <c r="F6782" s="2" t="s">
        <v>18134</v>
      </c>
      <c r="G6782" s="2" t="s">
        <v>18131</v>
      </c>
    </row>
    <row r="6783" spans="2:7" x14ac:dyDescent="0.25">
      <c r="B6783" s="6" t="s">
        <v>13062</v>
      </c>
      <c r="C6783" s="7">
        <v>43898</v>
      </c>
      <c r="D6783" s="8" t="s">
        <v>18121</v>
      </c>
      <c r="E6783" s="1">
        <v>376.68749999999994</v>
      </c>
      <c r="F6783" s="2" t="s">
        <v>18134</v>
      </c>
      <c r="G6783" s="2" t="s">
        <v>18131</v>
      </c>
    </row>
    <row r="6784" spans="2:7" x14ac:dyDescent="0.25">
      <c r="B6784" s="6" t="s">
        <v>13502</v>
      </c>
      <c r="C6784" s="7">
        <v>43927</v>
      </c>
      <c r="D6784" s="8" t="s">
        <v>18121</v>
      </c>
      <c r="E6784" s="1">
        <v>1506.7499999999998</v>
      </c>
      <c r="F6784" s="2" t="s">
        <v>18134</v>
      </c>
      <c r="G6784" s="2" t="s">
        <v>18131</v>
      </c>
    </row>
    <row r="6785" spans="2:7" x14ac:dyDescent="0.25">
      <c r="B6785" s="6" t="s">
        <v>13902</v>
      </c>
      <c r="C6785" s="7">
        <v>43952</v>
      </c>
      <c r="D6785" s="8" t="s">
        <v>18121</v>
      </c>
      <c r="E6785" s="1">
        <v>376.68749999999994</v>
      </c>
      <c r="F6785" s="2" t="s">
        <v>18134</v>
      </c>
      <c r="G6785" s="2" t="s">
        <v>18131</v>
      </c>
    </row>
    <row r="6786" spans="2:7" x14ac:dyDescent="0.25">
      <c r="B6786" s="6" t="s">
        <v>15018</v>
      </c>
      <c r="C6786" s="7">
        <v>44013</v>
      </c>
      <c r="D6786" s="8" t="s">
        <v>18121</v>
      </c>
      <c r="E6786" s="1">
        <v>753.37499999999989</v>
      </c>
      <c r="F6786" s="2" t="s">
        <v>18134</v>
      </c>
      <c r="G6786" s="2" t="s">
        <v>18131</v>
      </c>
    </row>
    <row r="6787" spans="2:7" x14ac:dyDescent="0.25">
      <c r="B6787" s="6" t="s">
        <v>15818</v>
      </c>
      <c r="C6787" s="7">
        <v>44053</v>
      </c>
      <c r="D6787" s="8" t="s">
        <v>18121</v>
      </c>
      <c r="E6787" s="1">
        <v>251.12499999999997</v>
      </c>
      <c r="F6787" s="2" t="s">
        <v>18134</v>
      </c>
      <c r="G6787" s="2" t="s">
        <v>18131</v>
      </c>
    </row>
    <row r="6788" spans="2:7" x14ac:dyDescent="0.25">
      <c r="B6788" s="6" t="s">
        <v>16378</v>
      </c>
      <c r="C6788" s="7">
        <v>44081</v>
      </c>
      <c r="D6788" s="8" t="s">
        <v>18121</v>
      </c>
      <c r="E6788" s="1">
        <v>1506.7499999999998</v>
      </c>
      <c r="F6788" s="2" t="s">
        <v>18134</v>
      </c>
      <c r="G6788" s="2" t="s">
        <v>18131</v>
      </c>
    </row>
    <row r="6789" spans="2:7" x14ac:dyDescent="0.25">
      <c r="B6789" s="6" t="s">
        <v>18058</v>
      </c>
      <c r="C6789" s="7">
        <v>44164</v>
      </c>
      <c r="D6789" s="8" t="s">
        <v>18121</v>
      </c>
      <c r="E6789" s="1">
        <v>2762.3749999999995</v>
      </c>
      <c r="F6789" s="2" t="s">
        <v>18134</v>
      </c>
      <c r="G6789" s="2" t="s">
        <v>18131</v>
      </c>
    </row>
    <row r="6790" spans="2:7" x14ac:dyDescent="0.25">
      <c r="B6790" s="6" t="s">
        <v>272</v>
      </c>
      <c r="C6790" s="7">
        <v>43125</v>
      </c>
      <c r="D6790" s="8" t="s">
        <v>18122</v>
      </c>
      <c r="E6790" s="1">
        <v>3363.5437499999994</v>
      </c>
      <c r="F6790" s="2" t="s">
        <v>18134</v>
      </c>
      <c r="G6790" s="2" t="s">
        <v>18131</v>
      </c>
    </row>
    <row r="6791" spans="2:7" x14ac:dyDescent="0.25">
      <c r="B6791" s="6" t="s">
        <v>2113</v>
      </c>
      <c r="C6791" s="7">
        <v>43245</v>
      </c>
      <c r="D6791" s="8" t="s">
        <v>18122</v>
      </c>
      <c r="E6791" s="1">
        <v>800.84374999999989</v>
      </c>
      <c r="F6791" s="2" t="s">
        <v>18134</v>
      </c>
      <c r="G6791" s="2" t="s">
        <v>18131</v>
      </c>
    </row>
    <row r="6792" spans="2:7" x14ac:dyDescent="0.25">
      <c r="B6792" s="6" t="s">
        <v>2498</v>
      </c>
      <c r="C6792" s="7">
        <v>43265</v>
      </c>
      <c r="D6792" s="8" t="s">
        <v>18123</v>
      </c>
      <c r="E6792" s="1">
        <v>4596.8431249999994</v>
      </c>
      <c r="F6792" s="2" t="s">
        <v>18134</v>
      </c>
      <c r="G6792" s="2" t="s">
        <v>18131</v>
      </c>
    </row>
    <row r="6793" spans="2:7" x14ac:dyDescent="0.25">
      <c r="B6793" s="6" t="s">
        <v>2614</v>
      </c>
      <c r="C6793" s="7">
        <v>43270</v>
      </c>
      <c r="D6793" s="8" t="s">
        <v>18123</v>
      </c>
      <c r="E6793" s="1">
        <v>326.15625</v>
      </c>
      <c r="F6793" s="2" t="s">
        <v>18134</v>
      </c>
      <c r="G6793" s="2" t="s">
        <v>18130</v>
      </c>
    </row>
    <row r="6794" spans="2:7" x14ac:dyDescent="0.25">
      <c r="B6794" s="6" t="s">
        <v>3086</v>
      </c>
      <c r="C6794" s="7">
        <v>43292</v>
      </c>
      <c r="D6794" s="8" t="s">
        <v>18123</v>
      </c>
      <c r="E6794" s="1">
        <v>5830.1424999999981</v>
      </c>
      <c r="F6794" s="2" t="s">
        <v>18134</v>
      </c>
      <c r="G6794" s="2" t="s">
        <v>18131</v>
      </c>
    </row>
    <row r="6795" spans="2:7" x14ac:dyDescent="0.25">
      <c r="B6795" s="6" t="s">
        <v>3454</v>
      </c>
      <c r="C6795" s="7">
        <v>43309</v>
      </c>
      <c r="D6795" s="8" t="s">
        <v>18122</v>
      </c>
      <c r="E6795" s="1">
        <v>848.00625000000002</v>
      </c>
      <c r="F6795" s="2" t="s">
        <v>18134</v>
      </c>
      <c r="G6795" s="2" t="s">
        <v>18130</v>
      </c>
    </row>
    <row r="6796" spans="2:7" x14ac:dyDescent="0.25">
      <c r="B6796" s="6" t="s">
        <v>4042</v>
      </c>
      <c r="C6796" s="7">
        <v>43337</v>
      </c>
      <c r="D6796" s="8" t="s">
        <v>18123</v>
      </c>
      <c r="E6796" s="1">
        <v>717.54374999999993</v>
      </c>
      <c r="F6796" s="2" t="s">
        <v>18134</v>
      </c>
      <c r="G6796" s="2" t="s">
        <v>18130</v>
      </c>
    </row>
    <row r="6797" spans="2:7" x14ac:dyDescent="0.25">
      <c r="B6797" s="6" t="s">
        <v>4934</v>
      </c>
      <c r="C6797" s="7">
        <v>43379</v>
      </c>
      <c r="D6797" s="8" t="s">
        <v>18122</v>
      </c>
      <c r="E6797" s="1">
        <v>3139.307499999999</v>
      </c>
      <c r="F6797" s="2" t="s">
        <v>18134</v>
      </c>
      <c r="G6797" s="2" t="s">
        <v>18131</v>
      </c>
    </row>
    <row r="6798" spans="2:7" x14ac:dyDescent="0.25">
      <c r="B6798" s="6" t="s">
        <v>5522</v>
      </c>
      <c r="C6798" s="7">
        <v>43407</v>
      </c>
      <c r="D6798" s="8" t="s">
        <v>18122</v>
      </c>
      <c r="E6798" s="1">
        <v>5045.3156249999984</v>
      </c>
      <c r="F6798" s="2" t="s">
        <v>18134</v>
      </c>
      <c r="G6798" s="2" t="s">
        <v>18131</v>
      </c>
    </row>
    <row r="6799" spans="2:7" x14ac:dyDescent="0.25">
      <c r="B6799" s="6" t="s">
        <v>5890</v>
      </c>
      <c r="C6799" s="7">
        <v>43424</v>
      </c>
      <c r="D6799" s="8" t="s">
        <v>18122</v>
      </c>
      <c r="E6799" s="1">
        <v>326.15625</v>
      </c>
      <c r="F6799" s="2" t="s">
        <v>18134</v>
      </c>
      <c r="G6799" s="2" t="s">
        <v>18130</v>
      </c>
    </row>
    <row r="6800" spans="2:7" x14ac:dyDescent="0.25">
      <c r="B6800" s="6" t="s">
        <v>6532</v>
      </c>
      <c r="C6800" s="7">
        <v>43501</v>
      </c>
      <c r="D6800" s="8" t="s">
        <v>18122</v>
      </c>
      <c r="E6800" s="1">
        <v>3075.24</v>
      </c>
      <c r="F6800" s="2" t="s">
        <v>18134</v>
      </c>
      <c r="G6800" s="2" t="s">
        <v>18131</v>
      </c>
    </row>
    <row r="6801" spans="2:7" x14ac:dyDescent="0.25">
      <c r="B6801" s="6" t="s">
        <v>8537</v>
      </c>
      <c r="C6801" s="7">
        <v>43626</v>
      </c>
      <c r="D6801" s="8" t="s">
        <v>18122</v>
      </c>
      <c r="E6801" s="1">
        <v>2178.2949999999996</v>
      </c>
      <c r="F6801" s="2" t="s">
        <v>18134</v>
      </c>
      <c r="G6801" s="2" t="s">
        <v>18131</v>
      </c>
    </row>
    <row r="6802" spans="2:7" x14ac:dyDescent="0.25">
      <c r="B6802" s="6" t="s">
        <v>8905</v>
      </c>
      <c r="C6802" s="7">
        <v>43643</v>
      </c>
      <c r="D6802" s="8" t="s">
        <v>18116</v>
      </c>
      <c r="E6802" s="1">
        <v>1630.78125</v>
      </c>
      <c r="F6802" s="2" t="s">
        <v>18134</v>
      </c>
      <c r="G6802" s="2" t="s">
        <v>18130</v>
      </c>
    </row>
    <row r="6803" spans="2:7" x14ac:dyDescent="0.25">
      <c r="B6803" s="6" t="s">
        <v>9493</v>
      </c>
      <c r="C6803" s="7">
        <v>43670</v>
      </c>
      <c r="D6803" s="8" t="s">
        <v>18116</v>
      </c>
      <c r="E6803" s="1">
        <v>1630.78125</v>
      </c>
      <c r="F6803" s="2" t="s">
        <v>18134</v>
      </c>
      <c r="G6803" s="2" t="s">
        <v>18130</v>
      </c>
    </row>
    <row r="6804" spans="2:7" x14ac:dyDescent="0.25">
      <c r="B6804" s="6" t="s">
        <v>9542</v>
      </c>
      <c r="C6804" s="7">
        <v>43673</v>
      </c>
      <c r="D6804" s="8" t="s">
        <v>18116</v>
      </c>
      <c r="E6804" s="1">
        <v>1587.6</v>
      </c>
      <c r="F6804" s="2" t="s">
        <v>18134</v>
      </c>
      <c r="G6804" s="2" t="s">
        <v>18130</v>
      </c>
    </row>
    <row r="6805" spans="2:7" x14ac:dyDescent="0.25">
      <c r="B6805" s="6" t="s">
        <v>9863</v>
      </c>
      <c r="C6805" s="7">
        <v>43688</v>
      </c>
      <c r="D6805" s="8" t="s">
        <v>18116</v>
      </c>
      <c r="E6805" s="1">
        <v>1552.4179999999999</v>
      </c>
      <c r="F6805" s="2" t="s">
        <v>18134</v>
      </c>
      <c r="G6805" s="2" t="s">
        <v>18131</v>
      </c>
    </row>
    <row r="6806" spans="2:7" x14ac:dyDescent="0.25">
      <c r="B6806" s="6" t="s">
        <v>11389</v>
      </c>
      <c r="C6806" s="7">
        <v>43761</v>
      </c>
      <c r="D6806" s="8" t="s">
        <v>18116</v>
      </c>
      <c r="E6806" s="1">
        <v>1552.4179999999999</v>
      </c>
      <c r="F6806" s="2" t="s">
        <v>18134</v>
      </c>
      <c r="G6806" s="2" t="s">
        <v>18131</v>
      </c>
    </row>
    <row r="6807" spans="2:7" x14ac:dyDescent="0.25">
      <c r="B6807" s="6" t="s">
        <v>3251</v>
      </c>
      <c r="C6807" s="7">
        <v>43300</v>
      </c>
      <c r="D6807" s="8" t="s">
        <v>18116</v>
      </c>
      <c r="E6807" s="1">
        <v>1543.5</v>
      </c>
      <c r="F6807" s="2" t="s">
        <v>18134</v>
      </c>
      <c r="G6807" s="2" t="s">
        <v>18130</v>
      </c>
    </row>
    <row r="6808" spans="2:7" x14ac:dyDescent="0.25">
      <c r="B6808" s="6" t="s">
        <v>3551</v>
      </c>
      <c r="C6808" s="7">
        <v>43314</v>
      </c>
      <c r="D6808" s="8" t="s">
        <v>18116</v>
      </c>
      <c r="E6808" s="1">
        <v>1524.6962499999997</v>
      </c>
      <c r="F6808" s="2" t="s">
        <v>18134</v>
      </c>
      <c r="G6808" s="2" t="s">
        <v>18131</v>
      </c>
    </row>
    <row r="6809" spans="2:7" x14ac:dyDescent="0.25">
      <c r="B6809" s="6" t="s">
        <v>12569</v>
      </c>
      <c r="C6809" s="7">
        <v>43865</v>
      </c>
      <c r="D6809" s="8" t="s">
        <v>18116</v>
      </c>
      <c r="E6809" s="1">
        <v>1470</v>
      </c>
      <c r="F6809" s="2" t="s">
        <v>18134</v>
      </c>
      <c r="G6809" s="2" t="s">
        <v>18130</v>
      </c>
    </row>
    <row r="6810" spans="2:7" x14ac:dyDescent="0.25">
      <c r="B6810" s="6" t="s">
        <v>12516</v>
      </c>
      <c r="C6810" s="7">
        <v>43861</v>
      </c>
      <c r="D6810" s="8" t="s">
        <v>18123</v>
      </c>
      <c r="E6810" s="1">
        <v>961.0124999999997</v>
      </c>
      <c r="F6810" s="2" t="s">
        <v>18134</v>
      </c>
      <c r="G6810" s="2" t="s">
        <v>18131</v>
      </c>
    </row>
    <row r="6811" spans="2:7" x14ac:dyDescent="0.25">
      <c r="B6811" s="6" t="s">
        <v>12542</v>
      </c>
      <c r="C6811" s="7">
        <v>43863</v>
      </c>
      <c r="D6811" s="8" t="s">
        <v>18123</v>
      </c>
      <c r="E6811" s="1">
        <v>800.84374999999989</v>
      </c>
      <c r="F6811" s="2" t="s">
        <v>18134</v>
      </c>
      <c r="G6811" s="2" t="s">
        <v>18131</v>
      </c>
    </row>
    <row r="6812" spans="2:7" x14ac:dyDescent="0.25">
      <c r="B6812" s="6" t="s">
        <v>13037</v>
      </c>
      <c r="C6812" s="7">
        <v>43896</v>
      </c>
      <c r="D6812" s="8" t="s">
        <v>18123</v>
      </c>
      <c r="E6812" s="1">
        <v>2562.6999999999994</v>
      </c>
      <c r="F6812" s="2" t="s">
        <v>18134</v>
      </c>
      <c r="G6812" s="2" t="s">
        <v>18131</v>
      </c>
    </row>
    <row r="6813" spans="2:7" x14ac:dyDescent="0.25">
      <c r="B6813" s="6" t="s">
        <v>14243</v>
      </c>
      <c r="C6813" s="7">
        <v>43973</v>
      </c>
      <c r="D6813" s="8" t="s">
        <v>18123</v>
      </c>
      <c r="E6813" s="1">
        <v>8969.4499999999971</v>
      </c>
      <c r="F6813" s="2" t="s">
        <v>18134</v>
      </c>
      <c r="G6813" s="2" t="s">
        <v>18131</v>
      </c>
    </row>
    <row r="6814" spans="2:7" x14ac:dyDescent="0.25">
      <c r="B6814" s="6" t="s">
        <v>14883</v>
      </c>
      <c r="C6814" s="7">
        <v>44007</v>
      </c>
      <c r="D6814" s="8" t="s">
        <v>18123</v>
      </c>
      <c r="E6814" s="1">
        <v>3844.0499999999988</v>
      </c>
      <c r="F6814" s="2" t="s">
        <v>18134</v>
      </c>
      <c r="G6814" s="2" t="s">
        <v>18131</v>
      </c>
    </row>
    <row r="6815" spans="2:7" x14ac:dyDescent="0.25">
      <c r="B6815" s="6" t="s">
        <v>2248</v>
      </c>
      <c r="C6815" s="7">
        <v>43253</v>
      </c>
      <c r="D6815" s="8" t="s">
        <v>18116</v>
      </c>
      <c r="E6815" s="1">
        <v>1440.5999999999997</v>
      </c>
      <c r="F6815" s="2" t="s">
        <v>18134</v>
      </c>
      <c r="G6815" s="2" t="s">
        <v>18130</v>
      </c>
    </row>
    <row r="6816" spans="2:7" x14ac:dyDescent="0.25">
      <c r="B6816" s="6" t="s">
        <v>17833</v>
      </c>
      <c r="C6816" s="7">
        <v>44152</v>
      </c>
      <c r="D6816" s="8" t="s">
        <v>18116</v>
      </c>
      <c r="E6816" s="1">
        <v>1435.0874999999999</v>
      </c>
      <c r="F6816" s="2" t="s">
        <v>18134</v>
      </c>
      <c r="G6816" s="2" t="s">
        <v>18130</v>
      </c>
    </row>
    <row r="6817" spans="2:7" x14ac:dyDescent="0.25">
      <c r="B6817" s="6" t="s">
        <v>11943</v>
      </c>
      <c r="C6817" s="7">
        <v>43789</v>
      </c>
      <c r="D6817" s="8" t="s">
        <v>18116</v>
      </c>
      <c r="E6817" s="1">
        <v>1411.2</v>
      </c>
      <c r="F6817" s="2" t="s">
        <v>18134</v>
      </c>
      <c r="G6817" s="2" t="s">
        <v>18130</v>
      </c>
    </row>
    <row r="6818" spans="2:7" x14ac:dyDescent="0.25">
      <c r="B6818" s="6" t="s">
        <v>10114</v>
      </c>
      <c r="C6818" s="7">
        <v>43700</v>
      </c>
      <c r="D6818" s="8" t="s">
        <v>18116</v>
      </c>
      <c r="E6818" s="1">
        <v>1371.9999999999998</v>
      </c>
      <c r="F6818" s="2" t="s">
        <v>18134</v>
      </c>
      <c r="G6818" s="2" t="s">
        <v>18130</v>
      </c>
    </row>
    <row r="6819" spans="2:7" x14ac:dyDescent="0.25">
      <c r="B6819" s="6" t="s">
        <v>6134</v>
      </c>
      <c r="C6819" s="7">
        <v>43466</v>
      </c>
      <c r="D6819" s="8" t="s">
        <v>18116</v>
      </c>
      <c r="E6819" s="1">
        <v>1330.644</v>
      </c>
      <c r="F6819" s="2" t="s">
        <v>18134</v>
      </c>
      <c r="G6819" s="2" t="s">
        <v>18131</v>
      </c>
    </row>
    <row r="6820" spans="2:7" x14ac:dyDescent="0.25">
      <c r="B6820" s="6" t="s">
        <v>16923</v>
      </c>
      <c r="C6820" s="7">
        <v>44107</v>
      </c>
      <c r="D6820" s="8" t="s">
        <v>18123</v>
      </c>
      <c r="E6820" s="1">
        <v>12973.668749999997</v>
      </c>
      <c r="F6820" s="2" t="s">
        <v>18134</v>
      </c>
      <c r="G6820" s="2" t="s">
        <v>18131</v>
      </c>
    </row>
    <row r="6821" spans="2:7" x14ac:dyDescent="0.25">
      <c r="B6821" s="6" t="s">
        <v>7758</v>
      </c>
      <c r="C6821" s="7">
        <v>43580</v>
      </c>
      <c r="D6821" s="8" t="s">
        <v>18116</v>
      </c>
      <c r="E6821" s="1">
        <v>1303.3999999999999</v>
      </c>
      <c r="F6821" s="2" t="s">
        <v>18134</v>
      </c>
      <c r="G6821" s="2" t="s">
        <v>18130</v>
      </c>
    </row>
    <row r="6822" spans="2:7" x14ac:dyDescent="0.25">
      <c r="B6822" s="6" t="s">
        <v>562</v>
      </c>
      <c r="C6822" s="7">
        <v>43146</v>
      </c>
      <c r="D6822" s="8" t="s">
        <v>18116</v>
      </c>
      <c r="E6822" s="1">
        <v>1261.3396249999998</v>
      </c>
      <c r="F6822" s="2" t="s">
        <v>18134</v>
      </c>
      <c r="G6822" s="2" t="s">
        <v>18131</v>
      </c>
    </row>
    <row r="6823" spans="2:7" x14ac:dyDescent="0.25">
      <c r="B6823" s="6" t="s">
        <v>590</v>
      </c>
      <c r="C6823" s="7">
        <v>43148</v>
      </c>
      <c r="D6823" s="8" t="s">
        <v>18124</v>
      </c>
      <c r="E6823" s="1">
        <v>968.97499999999991</v>
      </c>
      <c r="F6823" s="2" t="s">
        <v>18134</v>
      </c>
      <c r="G6823" s="2" t="s">
        <v>18131</v>
      </c>
    </row>
    <row r="6824" spans="2:7" x14ac:dyDescent="0.25">
      <c r="B6824" s="6" t="s">
        <v>1314</v>
      </c>
      <c r="C6824" s="7">
        <v>43195</v>
      </c>
      <c r="D6824" s="8" t="s">
        <v>18124</v>
      </c>
      <c r="E6824" s="1">
        <v>3391.4124999999999</v>
      </c>
      <c r="F6824" s="2" t="s">
        <v>18134</v>
      </c>
      <c r="G6824" s="2" t="s">
        <v>18131</v>
      </c>
    </row>
    <row r="6825" spans="2:7" x14ac:dyDescent="0.25">
      <c r="B6825" s="6" t="s">
        <v>3486</v>
      </c>
      <c r="C6825" s="7">
        <v>43311</v>
      </c>
      <c r="D6825" s="8" t="s">
        <v>18124</v>
      </c>
      <c r="E6825" s="1">
        <v>3585.2075</v>
      </c>
      <c r="F6825" s="2" t="s">
        <v>18134</v>
      </c>
      <c r="G6825" s="2" t="s">
        <v>18131</v>
      </c>
    </row>
    <row r="6826" spans="2:7" x14ac:dyDescent="0.25">
      <c r="B6826" s="6" t="s">
        <v>3591</v>
      </c>
      <c r="C6826" s="7">
        <v>43316</v>
      </c>
      <c r="D6826" s="8" t="s">
        <v>18124</v>
      </c>
      <c r="E6826" s="1">
        <v>1522.675</v>
      </c>
      <c r="F6826" s="2" t="s">
        <v>18134</v>
      </c>
      <c r="G6826" s="2" t="s">
        <v>18131</v>
      </c>
    </row>
    <row r="6827" spans="2:7" x14ac:dyDescent="0.25">
      <c r="B6827" s="6" t="s">
        <v>4179</v>
      </c>
      <c r="C6827" s="7">
        <v>43344</v>
      </c>
      <c r="D6827" s="8" t="s">
        <v>18124</v>
      </c>
      <c r="E6827" s="1">
        <v>3488.3099999999995</v>
      </c>
      <c r="F6827" s="2" t="s">
        <v>18134</v>
      </c>
      <c r="G6827" s="2" t="s">
        <v>18131</v>
      </c>
    </row>
    <row r="6828" spans="2:7" x14ac:dyDescent="0.25">
      <c r="B6828" s="6" t="s">
        <v>5145</v>
      </c>
      <c r="C6828" s="7">
        <v>43389</v>
      </c>
      <c r="D6828" s="8" t="s">
        <v>18124</v>
      </c>
      <c r="E6828" s="1">
        <v>5813.8499999999995</v>
      </c>
      <c r="F6828" s="2" t="s">
        <v>18134</v>
      </c>
      <c r="G6828" s="2" t="s">
        <v>18131</v>
      </c>
    </row>
    <row r="6829" spans="2:7" x14ac:dyDescent="0.25">
      <c r="B6829" s="6" t="s">
        <v>6154</v>
      </c>
      <c r="C6829" s="7">
        <v>43468</v>
      </c>
      <c r="D6829" s="8" t="s">
        <v>18124</v>
      </c>
      <c r="E6829" s="1">
        <v>3045.35</v>
      </c>
      <c r="F6829" s="2" t="s">
        <v>18134</v>
      </c>
      <c r="G6829" s="2" t="s">
        <v>18131</v>
      </c>
    </row>
    <row r="6830" spans="2:7" x14ac:dyDescent="0.25">
      <c r="B6830" s="6" t="s">
        <v>6848</v>
      </c>
      <c r="C6830" s="7">
        <v>43522</v>
      </c>
      <c r="D6830" s="8" t="s">
        <v>18124</v>
      </c>
      <c r="E6830" s="1">
        <v>2879.24</v>
      </c>
      <c r="F6830" s="2" t="s">
        <v>18134</v>
      </c>
      <c r="G6830" s="2" t="s">
        <v>18131</v>
      </c>
    </row>
    <row r="6831" spans="2:7" x14ac:dyDescent="0.25">
      <c r="B6831" s="6" t="s">
        <v>6908</v>
      </c>
      <c r="C6831" s="7">
        <v>43525</v>
      </c>
      <c r="D6831" s="8" t="s">
        <v>18124</v>
      </c>
      <c r="E6831" s="1">
        <v>4429.5999999999995</v>
      </c>
      <c r="F6831" s="2" t="s">
        <v>18134</v>
      </c>
      <c r="G6831" s="2" t="s">
        <v>18131</v>
      </c>
    </row>
    <row r="6832" spans="2:7" x14ac:dyDescent="0.25">
      <c r="B6832" s="6" t="s">
        <v>7581</v>
      </c>
      <c r="C6832" s="7">
        <v>43569</v>
      </c>
      <c r="D6832" s="8" t="s">
        <v>18124</v>
      </c>
      <c r="E6832" s="1">
        <v>1297.24</v>
      </c>
      <c r="F6832" s="2" t="s">
        <v>18134</v>
      </c>
      <c r="G6832" s="2" t="s">
        <v>18131</v>
      </c>
    </row>
    <row r="6833" spans="2:7" x14ac:dyDescent="0.25">
      <c r="B6833" s="6" t="s">
        <v>10617</v>
      </c>
      <c r="C6833" s="7">
        <v>43724</v>
      </c>
      <c r="D6833" s="8" t="s">
        <v>18124</v>
      </c>
      <c r="E6833" s="1">
        <v>5315.52</v>
      </c>
      <c r="F6833" s="2" t="s">
        <v>18134</v>
      </c>
      <c r="G6833" s="2" t="s">
        <v>18131</v>
      </c>
    </row>
    <row r="6834" spans="2:7" x14ac:dyDescent="0.25">
      <c r="B6834" s="6" t="s">
        <v>11427</v>
      </c>
      <c r="C6834" s="7">
        <v>43763</v>
      </c>
      <c r="D6834" s="8" t="s">
        <v>18124</v>
      </c>
      <c r="E6834" s="1">
        <v>692.125</v>
      </c>
      <c r="F6834" s="2" t="s">
        <v>18134</v>
      </c>
      <c r="G6834" s="2" t="s">
        <v>18131</v>
      </c>
    </row>
    <row r="6835" spans="2:7" x14ac:dyDescent="0.25">
      <c r="B6835" s="6" t="s">
        <v>11987</v>
      </c>
      <c r="C6835" s="7">
        <v>43791</v>
      </c>
      <c r="D6835" s="8" t="s">
        <v>18124</v>
      </c>
      <c r="E6835" s="1">
        <v>1107.3999999999999</v>
      </c>
      <c r="F6835" s="2" t="s">
        <v>18134</v>
      </c>
      <c r="G6835" s="2" t="s">
        <v>18131</v>
      </c>
    </row>
    <row r="6836" spans="2:7" x14ac:dyDescent="0.25">
      <c r="B6836" s="6" t="s">
        <v>13188</v>
      </c>
      <c r="C6836" s="7">
        <v>43906</v>
      </c>
      <c r="D6836" s="8" t="s">
        <v>18124</v>
      </c>
      <c r="E6836" s="1">
        <v>8997.625</v>
      </c>
      <c r="F6836" s="2" t="s">
        <v>18134</v>
      </c>
      <c r="G6836" s="2" t="s">
        <v>18131</v>
      </c>
    </row>
    <row r="6837" spans="2:7" x14ac:dyDescent="0.25">
      <c r="B6837" s="6" t="s">
        <v>14964</v>
      </c>
      <c r="C6837" s="7">
        <v>44011</v>
      </c>
      <c r="D6837" s="8" t="s">
        <v>18124</v>
      </c>
      <c r="E6837" s="1">
        <v>6090.7</v>
      </c>
      <c r="F6837" s="2" t="s">
        <v>18134</v>
      </c>
      <c r="G6837" s="2" t="s">
        <v>18131</v>
      </c>
    </row>
    <row r="6838" spans="2:7" x14ac:dyDescent="0.25">
      <c r="B6838" s="6" t="s">
        <v>15064</v>
      </c>
      <c r="C6838" s="7">
        <v>44015</v>
      </c>
      <c r="D6838" s="8" t="s">
        <v>18124</v>
      </c>
      <c r="E6838" s="1">
        <v>3322.1999999999994</v>
      </c>
      <c r="F6838" s="2" t="s">
        <v>18134</v>
      </c>
      <c r="G6838" s="2" t="s">
        <v>18131</v>
      </c>
    </row>
    <row r="6839" spans="2:7" x14ac:dyDescent="0.25">
      <c r="B6839" s="6" t="s">
        <v>16724</v>
      </c>
      <c r="C6839" s="7">
        <v>44098</v>
      </c>
      <c r="D6839" s="8" t="s">
        <v>18124</v>
      </c>
      <c r="E6839" s="1">
        <v>3875.8999999999996</v>
      </c>
      <c r="F6839" s="2" t="s">
        <v>18134</v>
      </c>
      <c r="G6839" s="2" t="s">
        <v>18131</v>
      </c>
    </row>
    <row r="6840" spans="2:7" x14ac:dyDescent="0.25">
      <c r="B6840" s="6" t="s">
        <v>17304</v>
      </c>
      <c r="C6840" s="7">
        <v>44126</v>
      </c>
      <c r="D6840" s="8" t="s">
        <v>18124</v>
      </c>
      <c r="E6840" s="1">
        <v>3599.0499999999997</v>
      </c>
      <c r="F6840" s="2" t="s">
        <v>18134</v>
      </c>
      <c r="G6840" s="2" t="s">
        <v>18131</v>
      </c>
    </row>
    <row r="6841" spans="2:7" x14ac:dyDescent="0.25">
      <c r="B6841" s="6" t="s">
        <v>1779</v>
      </c>
      <c r="C6841" s="7">
        <v>43224</v>
      </c>
      <c r="D6841" s="8" t="s">
        <v>18116</v>
      </c>
      <c r="E6841" s="1">
        <v>1200.4999999999998</v>
      </c>
      <c r="F6841" s="2" t="s">
        <v>18134</v>
      </c>
      <c r="G6841" s="2" t="s">
        <v>18130</v>
      </c>
    </row>
    <row r="6842" spans="2:7" x14ac:dyDescent="0.25">
      <c r="B6842" s="6" t="s">
        <v>4391</v>
      </c>
      <c r="C6842" s="7">
        <v>43354</v>
      </c>
      <c r="D6842" s="8" t="s">
        <v>18116</v>
      </c>
      <c r="E6842" s="1">
        <v>1164.3134999999997</v>
      </c>
      <c r="F6842" s="2" t="s">
        <v>18134</v>
      </c>
      <c r="G6842" s="2" t="s">
        <v>18131</v>
      </c>
    </row>
    <row r="6843" spans="2:7" x14ac:dyDescent="0.25">
      <c r="B6843" s="6" t="s">
        <v>14178</v>
      </c>
      <c r="C6843" s="7">
        <v>43969</v>
      </c>
      <c r="D6843" s="8" t="s">
        <v>18116</v>
      </c>
      <c r="E6843" s="1">
        <v>1146.5999999999999</v>
      </c>
      <c r="F6843" s="2" t="s">
        <v>18134</v>
      </c>
      <c r="G6843" s="2" t="s">
        <v>18130</v>
      </c>
    </row>
    <row r="6844" spans="2:7" x14ac:dyDescent="0.25">
      <c r="B6844" s="6" t="s">
        <v>15445</v>
      </c>
      <c r="C6844" s="7">
        <v>44034</v>
      </c>
      <c r="D6844" s="8" t="s">
        <v>18116</v>
      </c>
      <c r="E6844" s="1">
        <v>1114.7499999999998</v>
      </c>
      <c r="F6844" s="2" t="s">
        <v>18134</v>
      </c>
      <c r="G6844" s="2" t="s">
        <v>18130</v>
      </c>
    </row>
    <row r="6845" spans="2:7" x14ac:dyDescent="0.25">
      <c r="B6845" s="6" t="s">
        <v>10451</v>
      </c>
      <c r="C6845" s="7">
        <v>43716</v>
      </c>
      <c r="D6845" s="8" t="s">
        <v>18116</v>
      </c>
      <c r="E6845" s="1">
        <v>1108.8699999999999</v>
      </c>
      <c r="F6845" s="2" t="s">
        <v>18134</v>
      </c>
      <c r="G6845" s="2" t="s">
        <v>18131</v>
      </c>
    </row>
    <row r="6846" spans="2:7" x14ac:dyDescent="0.25">
      <c r="B6846" s="6" t="s">
        <v>5184</v>
      </c>
      <c r="C6846" s="7">
        <v>43391</v>
      </c>
      <c r="D6846" s="8" t="s">
        <v>18116</v>
      </c>
      <c r="E6846" s="1">
        <v>1032.215625</v>
      </c>
      <c r="F6846" s="2" t="s">
        <v>18134</v>
      </c>
      <c r="G6846" s="2" t="s">
        <v>18131</v>
      </c>
    </row>
    <row r="6847" spans="2:7" x14ac:dyDescent="0.25">
      <c r="B6847" s="6" t="s">
        <v>16005</v>
      </c>
      <c r="C6847" s="7">
        <v>44062</v>
      </c>
      <c r="D6847" s="8" t="s">
        <v>18116</v>
      </c>
      <c r="E6847" s="1">
        <v>1028.9999999999998</v>
      </c>
      <c r="F6847" s="2" t="s">
        <v>18134</v>
      </c>
      <c r="G6847" s="2" t="s">
        <v>18130</v>
      </c>
    </row>
    <row r="6848" spans="2:7" x14ac:dyDescent="0.25">
      <c r="B6848" s="6" t="s">
        <v>7883</v>
      </c>
      <c r="C6848" s="7">
        <v>43588</v>
      </c>
      <c r="D6848" s="8" t="s">
        <v>18116</v>
      </c>
      <c r="E6848" s="1">
        <v>1019.1999999999998</v>
      </c>
      <c r="F6848" s="2" t="s">
        <v>18134</v>
      </c>
      <c r="G6848" s="2" t="s">
        <v>18130</v>
      </c>
    </row>
    <row r="6849" spans="2:7" x14ac:dyDescent="0.25">
      <c r="B6849" s="6" t="s">
        <v>371</v>
      </c>
      <c r="C6849" s="7">
        <v>43133</v>
      </c>
      <c r="D6849" s="8" t="s">
        <v>18117</v>
      </c>
      <c r="E6849" s="1">
        <v>685.99999999999989</v>
      </c>
      <c r="F6849" s="2" t="s">
        <v>18134</v>
      </c>
      <c r="G6849" s="2" t="s">
        <v>18131</v>
      </c>
    </row>
    <row r="6850" spans="2:7" x14ac:dyDescent="0.25">
      <c r="B6850" s="6" t="s">
        <v>971</v>
      </c>
      <c r="C6850" s="7">
        <v>43172</v>
      </c>
      <c r="D6850" s="8" t="s">
        <v>18117</v>
      </c>
      <c r="E6850" s="1">
        <v>1234.7999999999997</v>
      </c>
      <c r="F6850" s="2" t="s">
        <v>18134</v>
      </c>
      <c r="G6850" s="2" t="s">
        <v>18131</v>
      </c>
    </row>
    <row r="6851" spans="2:7" x14ac:dyDescent="0.25">
      <c r="B6851" s="6" t="s">
        <v>3009</v>
      </c>
      <c r="C6851" s="7">
        <v>43288</v>
      </c>
      <c r="D6851" s="8" t="s">
        <v>18120</v>
      </c>
      <c r="E6851" s="1">
        <v>1274</v>
      </c>
      <c r="F6851" s="2" t="s">
        <v>18134</v>
      </c>
      <c r="G6851" s="2" t="s">
        <v>18131</v>
      </c>
    </row>
    <row r="6852" spans="2:7" x14ac:dyDescent="0.25">
      <c r="B6852" s="6" t="s">
        <v>4752</v>
      </c>
      <c r="C6852" s="7">
        <v>43371</v>
      </c>
      <c r="D6852" s="8" t="s">
        <v>18120</v>
      </c>
      <c r="E6852" s="1">
        <v>1078</v>
      </c>
      <c r="F6852" s="2" t="s">
        <v>18134</v>
      </c>
      <c r="G6852" s="2" t="s">
        <v>18131</v>
      </c>
    </row>
    <row r="6853" spans="2:7" x14ac:dyDescent="0.25">
      <c r="B6853" s="6" t="s">
        <v>7319</v>
      </c>
      <c r="C6853" s="7">
        <v>43552</v>
      </c>
      <c r="D6853" s="8" t="s">
        <v>18122</v>
      </c>
      <c r="E6853" s="1">
        <v>3136</v>
      </c>
      <c r="F6853" s="2" t="s">
        <v>18134</v>
      </c>
      <c r="G6853" s="2" t="s">
        <v>18131</v>
      </c>
    </row>
    <row r="6854" spans="2:7" x14ac:dyDescent="0.25">
      <c r="B6854" s="6" t="s">
        <v>7891</v>
      </c>
      <c r="C6854" s="7">
        <v>43588</v>
      </c>
      <c r="D6854" s="8" t="s">
        <v>18122</v>
      </c>
      <c r="E6854" s="1">
        <v>2979.2000000000003</v>
      </c>
      <c r="F6854" s="2" t="s">
        <v>18134</v>
      </c>
      <c r="G6854" s="2" t="s">
        <v>18131</v>
      </c>
    </row>
    <row r="6855" spans="2:7" x14ac:dyDescent="0.25">
      <c r="B6855" s="6" t="s">
        <v>8460</v>
      </c>
      <c r="C6855" s="7">
        <v>43622</v>
      </c>
      <c r="D6855" s="8" t="s">
        <v>18122</v>
      </c>
      <c r="E6855" s="1">
        <v>2450</v>
      </c>
      <c r="F6855" s="2" t="s">
        <v>18134</v>
      </c>
      <c r="G6855" s="2" t="s">
        <v>18131</v>
      </c>
    </row>
    <row r="6856" spans="2:7" x14ac:dyDescent="0.25">
      <c r="B6856" s="6" t="s">
        <v>9300</v>
      </c>
      <c r="C6856" s="7">
        <v>43661</v>
      </c>
      <c r="D6856" s="8" t="s">
        <v>18122</v>
      </c>
      <c r="E6856" s="1">
        <v>2450</v>
      </c>
      <c r="F6856" s="2" t="s">
        <v>18134</v>
      </c>
      <c r="G6856" s="2" t="s">
        <v>18131</v>
      </c>
    </row>
    <row r="6857" spans="2:7" x14ac:dyDescent="0.25">
      <c r="B6857" s="6" t="s">
        <v>9909</v>
      </c>
      <c r="C6857" s="7">
        <v>43690</v>
      </c>
      <c r="D6857" s="8" t="s">
        <v>18122</v>
      </c>
      <c r="E6857" s="1">
        <v>3136</v>
      </c>
      <c r="F6857" s="2" t="s">
        <v>18134</v>
      </c>
      <c r="G6857" s="2" t="s">
        <v>18131</v>
      </c>
    </row>
    <row r="6858" spans="2:7" x14ac:dyDescent="0.25">
      <c r="B6858" s="6" t="s">
        <v>11713</v>
      </c>
      <c r="C6858" s="7">
        <v>43777</v>
      </c>
      <c r="D6858" s="8" t="s">
        <v>18122</v>
      </c>
      <c r="E6858" s="1">
        <v>2841.9999999999995</v>
      </c>
      <c r="F6858" s="2" t="s">
        <v>18134</v>
      </c>
      <c r="G6858" s="2" t="s">
        <v>18131</v>
      </c>
    </row>
    <row r="6859" spans="2:7" x14ac:dyDescent="0.25">
      <c r="B6859" s="6" t="s">
        <v>12729</v>
      </c>
      <c r="C6859" s="7">
        <v>43875</v>
      </c>
      <c r="D6859" s="8" t="s">
        <v>18122</v>
      </c>
      <c r="E6859" s="1">
        <v>293.99999999999994</v>
      </c>
      <c r="F6859" s="2" t="s">
        <v>18134</v>
      </c>
      <c r="G6859" s="2" t="s">
        <v>18131</v>
      </c>
    </row>
    <row r="6860" spans="2:7" x14ac:dyDescent="0.25">
      <c r="B6860" s="6" t="s">
        <v>13898</v>
      </c>
      <c r="C6860" s="7">
        <v>43951</v>
      </c>
      <c r="D6860" s="8" t="s">
        <v>18122</v>
      </c>
      <c r="E6860" s="1">
        <v>293.99999999999994</v>
      </c>
      <c r="F6860" s="2" t="s">
        <v>18134</v>
      </c>
      <c r="G6860" s="2" t="s">
        <v>18131</v>
      </c>
    </row>
    <row r="6861" spans="2:7" x14ac:dyDescent="0.25">
      <c r="B6861" s="6" t="s">
        <v>14186</v>
      </c>
      <c r="C6861" s="7">
        <v>43969</v>
      </c>
      <c r="D6861" s="8" t="s">
        <v>18122</v>
      </c>
      <c r="E6861" s="1">
        <v>1764</v>
      </c>
      <c r="F6861" s="2" t="s">
        <v>18134</v>
      </c>
      <c r="G6861" s="2" t="s">
        <v>18131</v>
      </c>
    </row>
    <row r="6862" spans="2:7" x14ac:dyDescent="0.25">
      <c r="B6862" s="6" t="s">
        <v>14690</v>
      </c>
      <c r="C6862" s="7">
        <v>43997</v>
      </c>
      <c r="D6862" s="8" t="s">
        <v>18122</v>
      </c>
      <c r="E6862" s="1">
        <v>392</v>
      </c>
      <c r="F6862" s="2" t="s">
        <v>18134</v>
      </c>
      <c r="G6862" s="2" t="s">
        <v>18131</v>
      </c>
    </row>
    <row r="6863" spans="2:7" x14ac:dyDescent="0.25">
      <c r="B6863" s="6" t="s">
        <v>15250</v>
      </c>
      <c r="C6863" s="7">
        <v>44024</v>
      </c>
      <c r="D6863" s="8" t="s">
        <v>18122</v>
      </c>
      <c r="E6863" s="1">
        <v>196</v>
      </c>
      <c r="F6863" s="2" t="s">
        <v>18134</v>
      </c>
      <c r="G6863" s="2" t="s">
        <v>18131</v>
      </c>
    </row>
    <row r="6864" spans="2:7" x14ac:dyDescent="0.25">
      <c r="B6864" s="6" t="s">
        <v>5135</v>
      </c>
      <c r="C6864" s="7">
        <v>43388</v>
      </c>
      <c r="D6864" s="8" t="s">
        <v>18116</v>
      </c>
      <c r="E6864" s="1">
        <v>967.75</v>
      </c>
      <c r="F6864" s="2" t="s">
        <v>18134</v>
      </c>
      <c r="G6864" s="2" t="s">
        <v>18131</v>
      </c>
    </row>
    <row r="6865" spans="2:7" x14ac:dyDescent="0.25">
      <c r="B6865" s="6" t="s">
        <v>6101</v>
      </c>
      <c r="C6865" s="7">
        <v>43434</v>
      </c>
      <c r="D6865" s="8" t="s">
        <v>18116</v>
      </c>
      <c r="E6865" s="1">
        <v>967.75</v>
      </c>
      <c r="F6865" s="2" t="s">
        <v>18134</v>
      </c>
      <c r="G6865" s="2" t="s">
        <v>18131</v>
      </c>
    </row>
    <row r="6866" spans="2:7" x14ac:dyDescent="0.25">
      <c r="B6866" s="6" t="s">
        <v>10656</v>
      </c>
      <c r="C6866" s="7">
        <v>43726</v>
      </c>
      <c r="D6866" s="8" t="s">
        <v>18116</v>
      </c>
      <c r="E6866" s="1">
        <v>943.74000000000012</v>
      </c>
      <c r="F6866" s="2" t="s">
        <v>18134</v>
      </c>
      <c r="G6866" s="2" t="s">
        <v>18131</v>
      </c>
    </row>
    <row r="6867" spans="2:7" x14ac:dyDescent="0.25">
      <c r="B6867" s="6" t="s">
        <v>3802</v>
      </c>
      <c r="C6867" s="7">
        <v>43326</v>
      </c>
      <c r="D6867" s="8" t="s">
        <v>18116</v>
      </c>
      <c r="E6867" s="1">
        <v>943.24999999999977</v>
      </c>
      <c r="F6867" s="2" t="s">
        <v>18134</v>
      </c>
      <c r="G6867" s="2" t="s">
        <v>18130</v>
      </c>
    </row>
    <row r="6868" spans="2:7" x14ac:dyDescent="0.25">
      <c r="B6868" s="6" t="s">
        <v>5301</v>
      </c>
      <c r="C6868" s="7">
        <v>43396</v>
      </c>
      <c r="D6868" s="8" t="s">
        <v>18123</v>
      </c>
      <c r="E6868" s="1">
        <v>382.8125</v>
      </c>
      <c r="F6868" s="2" t="s">
        <v>18134</v>
      </c>
      <c r="G6868" s="2" t="s">
        <v>18130</v>
      </c>
    </row>
    <row r="6869" spans="2:7" x14ac:dyDescent="0.25">
      <c r="B6869" s="6" t="s">
        <v>9009</v>
      </c>
      <c r="C6869" s="7">
        <v>43647</v>
      </c>
      <c r="D6869" s="8" t="s">
        <v>18123</v>
      </c>
      <c r="E6869" s="1">
        <v>367.50000000000006</v>
      </c>
      <c r="F6869" s="2" t="s">
        <v>18134</v>
      </c>
      <c r="G6869" s="2" t="s">
        <v>18130</v>
      </c>
    </row>
    <row r="6870" spans="2:7" x14ac:dyDescent="0.25">
      <c r="B6870" s="6" t="s">
        <v>9870</v>
      </c>
      <c r="C6870" s="7">
        <v>43688</v>
      </c>
      <c r="D6870" s="8" t="s">
        <v>18123</v>
      </c>
      <c r="E6870" s="1">
        <v>2450</v>
      </c>
      <c r="F6870" s="2" t="s">
        <v>18134</v>
      </c>
      <c r="G6870" s="2" t="s">
        <v>18130</v>
      </c>
    </row>
    <row r="6871" spans="2:7" x14ac:dyDescent="0.25">
      <c r="B6871" s="6" t="s">
        <v>10458</v>
      </c>
      <c r="C6871" s="7">
        <v>43716</v>
      </c>
      <c r="D6871" s="8" t="s">
        <v>18123</v>
      </c>
      <c r="E6871" s="1">
        <v>2450</v>
      </c>
      <c r="F6871" s="2" t="s">
        <v>18134</v>
      </c>
      <c r="G6871" s="2" t="s">
        <v>18130</v>
      </c>
    </row>
    <row r="6872" spans="2:7" x14ac:dyDescent="0.25">
      <c r="B6872" s="6" t="s">
        <v>14053</v>
      </c>
      <c r="C6872" s="7">
        <v>43961</v>
      </c>
      <c r="D6872" s="8" t="s">
        <v>18116</v>
      </c>
      <c r="E6872" s="1">
        <v>943.24999999999977</v>
      </c>
      <c r="F6872" s="2" t="s">
        <v>18134</v>
      </c>
      <c r="G6872" s="2" t="s">
        <v>18130</v>
      </c>
    </row>
    <row r="6873" spans="2:7" x14ac:dyDescent="0.25">
      <c r="B6873" s="6" t="s">
        <v>4429</v>
      </c>
      <c r="C6873" s="7">
        <v>43356</v>
      </c>
      <c r="D6873" s="8" t="s">
        <v>18116</v>
      </c>
      <c r="E6873" s="1">
        <v>875.87499999999977</v>
      </c>
      <c r="F6873" s="2" t="s">
        <v>18134</v>
      </c>
      <c r="G6873" s="2" t="s">
        <v>18130</v>
      </c>
    </row>
    <row r="6874" spans="2:7" x14ac:dyDescent="0.25">
      <c r="B6874" s="6" t="s">
        <v>3558</v>
      </c>
      <c r="C6874" s="7">
        <v>43314</v>
      </c>
      <c r="D6874" s="8" t="s">
        <v>18116</v>
      </c>
      <c r="E6874" s="1">
        <v>842.18749999999989</v>
      </c>
      <c r="F6874" s="2" t="s">
        <v>18134</v>
      </c>
      <c r="G6874" s="2" t="s">
        <v>18130</v>
      </c>
    </row>
    <row r="6875" spans="2:7" x14ac:dyDescent="0.25">
      <c r="B6875" s="6" t="s">
        <v>4344</v>
      </c>
      <c r="C6875" s="7">
        <v>43352</v>
      </c>
      <c r="D6875" s="8" t="s">
        <v>18116</v>
      </c>
      <c r="E6875" s="1">
        <v>825.77249999999981</v>
      </c>
      <c r="F6875" s="2" t="s">
        <v>18134</v>
      </c>
      <c r="G6875" s="2" t="s">
        <v>18131</v>
      </c>
    </row>
    <row r="6876" spans="2:7" x14ac:dyDescent="0.25">
      <c r="B6876" s="6" t="s">
        <v>9253</v>
      </c>
      <c r="C6876" s="7">
        <v>43659</v>
      </c>
      <c r="D6876" s="8" t="s">
        <v>18116</v>
      </c>
      <c r="E6876" s="1">
        <v>803.59999999999991</v>
      </c>
      <c r="F6876" s="2" t="s">
        <v>18134</v>
      </c>
      <c r="G6876" s="2" t="s">
        <v>18130</v>
      </c>
    </row>
    <row r="6877" spans="2:7" x14ac:dyDescent="0.25">
      <c r="B6877" s="6" t="s">
        <v>16453</v>
      </c>
      <c r="C6877" s="7">
        <v>44084</v>
      </c>
      <c r="D6877" s="8" t="s">
        <v>18116</v>
      </c>
      <c r="E6877" s="1">
        <v>782.77499999999986</v>
      </c>
      <c r="F6877" s="2" t="s">
        <v>18134</v>
      </c>
      <c r="G6877" s="2" t="s">
        <v>18130</v>
      </c>
    </row>
    <row r="6878" spans="2:7" x14ac:dyDescent="0.25">
      <c r="B6878" s="6" t="s">
        <v>17273</v>
      </c>
      <c r="C6878" s="7">
        <v>44124</v>
      </c>
      <c r="D6878" s="8" t="s">
        <v>18116</v>
      </c>
      <c r="E6878" s="1">
        <v>782.77499999999986</v>
      </c>
      <c r="F6878" s="2" t="s">
        <v>18134</v>
      </c>
      <c r="G6878" s="2" t="s">
        <v>18130</v>
      </c>
    </row>
    <row r="6879" spans="2:7" x14ac:dyDescent="0.25">
      <c r="B6879" s="6" t="s">
        <v>6364</v>
      </c>
      <c r="C6879" s="7">
        <v>43487</v>
      </c>
      <c r="D6879" s="8" t="s">
        <v>18116</v>
      </c>
      <c r="E6879" s="1">
        <v>754.59999999999991</v>
      </c>
      <c r="F6879" s="2" t="s">
        <v>18134</v>
      </c>
      <c r="G6879" s="2" t="s">
        <v>18130</v>
      </c>
    </row>
    <row r="6880" spans="2:7" x14ac:dyDescent="0.25">
      <c r="B6880" s="6" t="s">
        <v>681</v>
      </c>
      <c r="C6880" s="7">
        <v>43154</v>
      </c>
      <c r="D6880" s="8" t="s">
        <v>18116</v>
      </c>
      <c r="E6880" s="1">
        <v>720.29999999999984</v>
      </c>
      <c r="F6880" s="2" t="s">
        <v>18134</v>
      </c>
      <c r="G6880" s="2" t="s">
        <v>18130</v>
      </c>
    </row>
    <row r="6881" spans="2:7" x14ac:dyDescent="0.25">
      <c r="B6881" s="6" t="s">
        <v>11906</v>
      </c>
      <c r="C6881" s="7">
        <v>43787</v>
      </c>
      <c r="D6881" s="8" t="s">
        <v>18116</v>
      </c>
      <c r="E6881" s="1">
        <v>717.55599999999993</v>
      </c>
      <c r="F6881" s="2" t="s">
        <v>18134</v>
      </c>
      <c r="G6881" s="2" t="s">
        <v>18131</v>
      </c>
    </row>
    <row r="6882" spans="2:7" x14ac:dyDescent="0.25">
      <c r="B6882" s="6" t="s">
        <v>15781</v>
      </c>
      <c r="C6882" s="7">
        <v>44051</v>
      </c>
      <c r="D6882" s="8" t="s">
        <v>18116</v>
      </c>
      <c r="E6882" s="1">
        <v>707.80500000000006</v>
      </c>
      <c r="F6882" s="2" t="s">
        <v>18134</v>
      </c>
      <c r="G6882" s="2" t="s">
        <v>18131</v>
      </c>
    </row>
    <row r="6883" spans="2:7" x14ac:dyDescent="0.25">
      <c r="B6883" s="6" t="s">
        <v>16343</v>
      </c>
      <c r="C6883" s="7">
        <v>44079</v>
      </c>
      <c r="D6883" s="8" t="s">
        <v>18116</v>
      </c>
      <c r="E6883" s="1">
        <v>704.74249999999984</v>
      </c>
      <c r="F6883" s="2" t="s">
        <v>18134</v>
      </c>
      <c r="G6883" s="2" t="s">
        <v>18131</v>
      </c>
    </row>
    <row r="6884" spans="2:7" x14ac:dyDescent="0.25">
      <c r="B6884" s="6" t="s">
        <v>2858</v>
      </c>
      <c r="C6884" s="7">
        <v>43282</v>
      </c>
      <c r="D6884" s="8" t="s">
        <v>18116</v>
      </c>
      <c r="E6884" s="1">
        <v>693.04374999999993</v>
      </c>
      <c r="F6884" s="2" t="s">
        <v>18134</v>
      </c>
      <c r="G6884" s="2" t="s">
        <v>18131</v>
      </c>
    </row>
    <row r="6885" spans="2:7" x14ac:dyDescent="0.25">
      <c r="B6885" s="6" t="s">
        <v>10702</v>
      </c>
      <c r="C6885" s="7">
        <v>43728</v>
      </c>
      <c r="D6885" s="8" t="s">
        <v>18116</v>
      </c>
      <c r="E6885" s="1">
        <v>685.99999999999989</v>
      </c>
      <c r="F6885" s="2" t="s">
        <v>18134</v>
      </c>
      <c r="G6885" s="2" t="s">
        <v>18130</v>
      </c>
    </row>
    <row r="6886" spans="2:7" x14ac:dyDescent="0.25">
      <c r="B6886" s="6" t="s">
        <v>14502</v>
      </c>
      <c r="C6886" s="7">
        <v>43988</v>
      </c>
      <c r="D6886" s="8" t="s">
        <v>18116</v>
      </c>
      <c r="E6886" s="1">
        <v>676.81249999999989</v>
      </c>
      <c r="F6886" s="2" t="s">
        <v>18134</v>
      </c>
      <c r="G6886" s="2" t="s">
        <v>18130</v>
      </c>
    </row>
    <row r="6887" spans="2:7" x14ac:dyDescent="0.25">
      <c r="B6887" s="6" t="s">
        <v>10865</v>
      </c>
      <c r="C6887" s="7">
        <v>43736</v>
      </c>
      <c r="D6887" s="8" t="s">
        <v>18116</v>
      </c>
      <c r="E6887" s="1">
        <v>675.22</v>
      </c>
      <c r="F6887" s="2" t="s">
        <v>18134</v>
      </c>
      <c r="G6887" s="2" t="s">
        <v>18130</v>
      </c>
    </row>
    <row r="6888" spans="2:7" x14ac:dyDescent="0.25">
      <c r="B6888" s="6" t="s">
        <v>9503</v>
      </c>
      <c r="C6888" s="7">
        <v>43671</v>
      </c>
      <c r="D6888" s="8" t="s">
        <v>18116</v>
      </c>
      <c r="E6888" s="1">
        <v>653.48849999999993</v>
      </c>
      <c r="F6888" s="2" t="s">
        <v>18134</v>
      </c>
      <c r="G6888" s="2" t="s">
        <v>18131</v>
      </c>
    </row>
    <row r="6889" spans="2:7" x14ac:dyDescent="0.25">
      <c r="B6889" s="6" t="s">
        <v>9830</v>
      </c>
      <c r="C6889" s="7">
        <v>43686</v>
      </c>
      <c r="D6889" s="8" t="s">
        <v>18116</v>
      </c>
      <c r="E6889" s="1">
        <v>619.36</v>
      </c>
      <c r="F6889" s="2" t="s">
        <v>18134</v>
      </c>
      <c r="G6889" s="2" t="s">
        <v>18131</v>
      </c>
    </row>
    <row r="6890" spans="2:7" x14ac:dyDescent="0.25">
      <c r="B6890" s="6" t="s">
        <v>1116</v>
      </c>
      <c r="C6890" s="7">
        <v>43182</v>
      </c>
      <c r="D6890" s="8" t="s">
        <v>18116</v>
      </c>
      <c r="E6890" s="1">
        <v>600.24999999999989</v>
      </c>
      <c r="F6890" s="2" t="s">
        <v>18134</v>
      </c>
      <c r="G6890" s="2" t="s">
        <v>18130</v>
      </c>
    </row>
    <row r="6891" spans="2:7" x14ac:dyDescent="0.25">
      <c r="B6891" s="6" t="s">
        <v>12261</v>
      </c>
      <c r="C6891" s="7">
        <v>43838</v>
      </c>
      <c r="D6891" s="8" t="s">
        <v>18116</v>
      </c>
      <c r="E6891" s="1">
        <v>589.83749999999986</v>
      </c>
      <c r="F6891" s="2" t="s">
        <v>18134</v>
      </c>
      <c r="G6891" s="2" t="s">
        <v>18131</v>
      </c>
    </row>
    <row r="6892" spans="2:7" x14ac:dyDescent="0.25">
      <c r="B6892" s="6" t="s">
        <v>13425</v>
      </c>
      <c r="C6892" s="7">
        <v>43922</v>
      </c>
      <c r="D6892" s="8" t="s">
        <v>18116</v>
      </c>
      <c r="E6892" s="1">
        <v>589.83749999999986</v>
      </c>
      <c r="F6892" s="2" t="s">
        <v>18134</v>
      </c>
      <c r="G6892" s="2" t="s">
        <v>18131</v>
      </c>
    </row>
    <row r="6893" spans="2:7" x14ac:dyDescent="0.25">
      <c r="B6893" s="6" t="s">
        <v>10151</v>
      </c>
      <c r="C6893" s="7">
        <v>43702</v>
      </c>
      <c r="D6893" s="8" t="s">
        <v>18116</v>
      </c>
      <c r="E6893" s="1">
        <v>588</v>
      </c>
      <c r="F6893" s="2" t="s">
        <v>18134</v>
      </c>
      <c r="G6893" s="2" t="s">
        <v>18130</v>
      </c>
    </row>
    <row r="6894" spans="2:7" x14ac:dyDescent="0.25">
      <c r="B6894" s="6" t="s">
        <v>937</v>
      </c>
      <c r="C6894" s="7">
        <v>43170</v>
      </c>
      <c r="D6894" s="8" t="s">
        <v>18116</v>
      </c>
      <c r="E6894" s="1">
        <v>582.15674999999987</v>
      </c>
      <c r="F6894" s="2" t="s">
        <v>18134</v>
      </c>
      <c r="G6894" s="2" t="s">
        <v>18131</v>
      </c>
    </row>
    <row r="6895" spans="2:7" x14ac:dyDescent="0.25">
      <c r="B6895" s="6" t="s">
        <v>142</v>
      </c>
      <c r="C6895" s="7">
        <v>43113</v>
      </c>
      <c r="D6895" s="8" t="s">
        <v>18116</v>
      </c>
      <c r="E6895" s="1">
        <v>540.2249999999998</v>
      </c>
      <c r="F6895" s="2" t="s">
        <v>18134</v>
      </c>
      <c r="G6895" s="2" t="s">
        <v>18130</v>
      </c>
    </row>
    <row r="6896" spans="2:7" x14ac:dyDescent="0.25">
      <c r="B6896" s="6" t="s">
        <v>12288</v>
      </c>
      <c r="C6896" s="7">
        <v>43840</v>
      </c>
      <c r="D6896" s="8" t="s">
        <v>18116</v>
      </c>
      <c r="E6896" s="1">
        <v>415.8262499999999</v>
      </c>
      <c r="F6896" s="2" t="s">
        <v>18134</v>
      </c>
      <c r="G6896" s="2" t="s">
        <v>18131</v>
      </c>
    </row>
    <row r="6897" spans="2:7" x14ac:dyDescent="0.25">
      <c r="B6897" s="6" t="s">
        <v>13798</v>
      </c>
      <c r="C6897" s="7">
        <v>43945</v>
      </c>
      <c r="D6897" s="8" t="s">
        <v>18116</v>
      </c>
      <c r="E6897" s="1">
        <v>415.8262499999999</v>
      </c>
      <c r="F6897" s="2" t="s">
        <v>18134</v>
      </c>
      <c r="G6897" s="2" t="s">
        <v>18131</v>
      </c>
    </row>
    <row r="6898" spans="2:7" x14ac:dyDescent="0.25">
      <c r="B6898" s="6" t="s">
        <v>18066</v>
      </c>
      <c r="C6898" s="7">
        <v>44164</v>
      </c>
      <c r="D6898" s="8" t="s">
        <v>18116</v>
      </c>
      <c r="E6898" s="1">
        <v>415.8262499999999</v>
      </c>
      <c r="F6898" s="2" t="s">
        <v>18134</v>
      </c>
      <c r="G6898" s="2" t="s">
        <v>18131</v>
      </c>
    </row>
    <row r="6899" spans="2:7" x14ac:dyDescent="0.25">
      <c r="B6899" s="6" t="s">
        <v>291</v>
      </c>
      <c r="C6899" s="7">
        <v>43127</v>
      </c>
      <c r="D6899" s="8" t="s">
        <v>18116</v>
      </c>
      <c r="E6899" s="1">
        <v>411.59999999999997</v>
      </c>
      <c r="F6899" s="2" t="s">
        <v>18134</v>
      </c>
      <c r="G6899" s="2" t="s">
        <v>18130</v>
      </c>
    </row>
    <row r="6900" spans="2:7" x14ac:dyDescent="0.25">
      <c r="B6900" s="6" t="s">
        <v>15174</v>
      </c>
      <c r="C6900" s="7">
        <v>44020</v>
      </c>
      <c r="D6900" s="8" t="s">
        <v>18116</v>
      </c>
      <c r="E6900" s="1">
        <v>387.09999999999997</v>
      </c>
      <c r="F6900" s="2" t="s">
        <v>18134</v>
      </c>
      <c r="G6900" s="2" t="s">
        <v>18131</v>
      </c>
    </row>
    <row r="6901" spans="2:7" x14ac:dyDescent="0.25">
      <c r="B6901" s="6" t="s">
        <v>15974</v>
      </c>
      <c r="C6901" s="7">
        <v>44060</v>
      </c>
      <c r="D6901" s="8" t="s">
        <v>18116</v>
      </c>
      <c r="E6901" s="1">
        <v>387.09999999999997</v>
      </c>
      <c r="F6901" s="2" t="s">
        <v>18134</v>
      </c>
      <c r="G6901" s="2" t="s">
        <v>18131</v>
      </c>
    </row>
    <row r="6902" spans="2:7" x14ac:dyDescent="0.25">
      <c r="B6902" s="6" t="s">
        <v>2865</v>
      </c>
      <c r="C6902" s="7">
        <v>43282</v>
      </c>
      <c r="D6902" s="8" t="s">
        <v>18116</v>
      </c>
      <c r="E6902" s="1">
        <v>382.8125</v>
      </c>
      <c r="F6902" s="2" t="s">
        <v>18134</v>
      </c>
      <c r="G6902" s="2" t="s">
        <v>18130</v>
      </c>
    </row>
    <row r="6903" spans="2:7" x14ac:dyDescent="0.25">
      <c r="B6903" s="6" t="s">
        <v>1395</v>
      </c>
      <c r="C6903" s="7">
        <v>43200</v>
      </c>
      <c r="D6903" s="8" t="s">
        <v>18116</v>
      </c>
      <c r="E6903" s="1">
        <v>360.14999999999992</v>
      </c>
      <c r="F6903" s="2" t="s">
        <v>18134</v>
      </c>
      <c r="G6903" s="2" t="s">
        <v>18130</v>
      </c>
    </row>
    <row r="6904" spans="2:7" x14ac:dyDescent="0.25">
      <c r="B6904" s="6" t="s">
        <v>1472</v>
      </c>
      <c r="C6904" s="7">
        <v>43205</v>
      </c>
      <c r="D6904" s="8" t="s">
        <v>18116</v>
      </c>
      <c r="E6904" s="1">
        <v>278.68749999999994</v>
      </c>
      <c r="F6904" s="2" t="s">
        <v>18134</v>
      </c>
      <c r="G6904" s="2" t="s">
        <v>18130</v>
      </c>
    </row>
    <row r="6905" spans="2:7" x14ac:dyDescent="0.25">
      <c r="B6905" s="6" t="s">
        <v>14368</v>
      </c>
      <c r="C6905" s="7">
        <v>43981</v>
      </c>
      <c r="D6905" s="8" t="s">
        <v>18116</v>
      </c>
      <c r="E6905" s="1">
        <v>220.49999999999997</v>
      </c>
      <c r="F6905" s="2" t="s">
        <v>18134</v>
      </c>
      <c r="G6905" s="2" t="s">
        <v>18130</v>
      </c>
    </row>
    <row r="6906" spans="2:7" x14ac:dyDescent="0.25">
      <c r="B6906" s="6" t="s">
        <v>16170</v>
      </c>
      <c r="C6906" s="7">
        <v>44070</v>
      </c>
      <c r="D6906" s="8" t="s">
        <v>18116</v>
      </c>
      <c r="E6906" s="1">
        <v>196</v>
      </c>
      <c r="F6906" s="2" t="s">
        <v>18134</v>
      </c>
      <c r="G6906" s="2" t="s">
        <v>18131</v>
      </c>
    </row>
    <row r="6907" spans="2:7" x14ac:dyDescent="0.25">
      <c r="B6907" s="6" t="s">
        <v>11557</v>
      </c>
      <c r="C6907" s="7">
        <v>43769</v>
      </c>
      <c r="D6907" s="8" t="s">
        <v>18116</v>
      </c>
      <c r="E6907" s="1">
        <v>280.64749999999998</v>
      </c>
      <c r="F6907" s="2" t="s">
        <v>18135</v>
      </c>
      <c r="G6907" s="2" t="s">
        <v>18131</v>
      </c>
    </row>
    <row r="6908" spans="2:7" x14ac:dyDescent="0.25">
      <c r="B6908" s="6" t="s">
        <v>16363</v>
      </c>
      <c r="C6908" s="7">
        <v>44080</v>
      </c>
      <c r="D6908" s="8" t="s">
        <v>18116</v>
      </c>
      <c r="E6908" s="1">
        <v>280.29531249999997</v>
      </c>
      <c r="F6908" s="2" t="s">
        <v>18135</v>
      </c>
      <c r="G6908" s="2" t="s">
        <v>18131</v>
      </c>
    </row>
    <row r="6909" spans="2:7" x14ac:dyDescent="0.25">
      <c r="B6909" s="6" t="s">
        <v>9313</v>
      </c>
      <c r="C6909" s="7">
        <v>43662</v>
      </c>
      <c r="D6909" s="8" t="s">
        <v>18116</v>
      </c>
      <c r="E6909" s="1">
        <v>280.27999999999997</v>
      </c>
      <c r="F6909" s="2" t="s">
        <v>18135</v>
      </c>
      <c r="G6909" s="2" t="s">
        <v>18130</v>
      </c>
    </row>
    <row r="6910" spans="2:7" x14ac:dyDescent="0.25">
      <c r="B6910" s="6" t="s">
        <v>15046</v>
      </c>
      <c r="C6910" s="7">
        <v>44014</v>
      </c>
      <c r="D6910" s="8" t="s">
        <v>18116</v>
      </c>
      <c r="E6910" s="1">
        <v>242.5653125</v>
      </c>
      <c r="F6910" s="2" t="s">
        <v>18135</v>
      </c>
      <c r="G6910" s="2" t="s">
        <v>18131</v>
      </c>
    </row>
    <row r="6911" spans="2:7" x14ac:dyDescent="0.25">
      <c r="B6911" s="6" t="s">
        <v>3022</v>
      </c>
      <c r="C6911" s="7">
        <v>43289</v>
      </c>
      <c r="D6911" s="8" t="s">
        <v>18116</v>
      </c>
      <c r="E6911" s="1">
        <v>234.09749999999997</v>
      </c>
      <c r="F6911" s="2" t="s">
        <v>18135</v>
      </c>
      <c r="G6911" s="2" t="s">
        <v>18130</v>
      </c>
    </row>
    <row r="6912" spans="2:7" x14ac:dyDescent="0.25">
      <c r="B6912" s="6" t="s">
        <v>14384</v>
      </c>
      <c r="C6912" s="7">
        <v>43982</v>
      </c>
      <c r="D6912" s="8" t="s">
        <v>18116</v>
      </c>
      <c r="E6912" s="1">
        <v>227.85000000000002</v>
      </c>
      <c r="F6912" s="2" t="s">
        <v>18135</v>
      </c>
      <c r="G6912" s="2" t="s">
        <v>18130</v>
      </c>
    </row>
    <row r="6913" spans="2:7" x14ac:dyDescent="0.25">
      <c r="B6913" s="6" t="s">
        <v>14940</v>
      </c>
      <c r="C6913" s="7">
        <v>44010</v>
      </c>
      <c r="D6913" s="8" t="s">
        <v>18116</v>
      </c>
      <c r="E6913" s="1">
        <v>220.5</v>
      </c>
      <c r="F6913" s="2" t="s">
        <v>18135</v>
      </c>
      <c r="G6913" s="2" t="s">
        <v>18130</v>
      </c>
    </row>
    <row r="6914" spans="2:7" x14ac:dyDescent="0.25">
      <c r="B6914" s="6" t="s">
        <v>10885</v>
      </c>
      <c r="C6914" s="7">
        <v>43737</v>
      </c>
      <c r="D6914" s="8" t="s">
        <v>18116</v>
      </c>
      <c r="E6914" s="1">
        <v>219.76499999999999</v>
      </c>
      <c r="F6914" s="2" t="s">
        <v>18135</v>
      </c>
      <c r="G6914" s="2" t="s">
        <v>18130</v>
      </c>
    </row>
    <row r="6915" spans="2:7" x14ac:dyDescent="0.25">
      <c r="B6915" s="6" t="s">
        <v>12272</v>
      </c>
      <c r="C6915" s="7">
        <v>43839</v>
      </c>
      <c r="D6915" s="8" t="s">
        <v>18116</v>
      </c>
      <c r="E6915" s="1">
        <v>186.78187500000001</v>
      </c>
      <c r="F6915" s="2" t="s">
        <v>18135</v>
      </c>
      <c r="G6915" s="2" t="s">
        <v>18131</v>
      </c>
    </row>
    <row r="6916" spans="2:7" x14ac:dyDescent="0.25">
      <c r="B6916" s="6" t="s">
        <v>4450</v>
      </c>
      <c r="C6916" s="7">
        <v>43357</v>
      </c>
      <c r="D6916" s="8" t="s">
        <v>18116</v>
      </c>
      <c r="E6916" s="1">
        <v>181.14687499999997</v>
      </c>
      <c r="F6916" s="2" t="s">
        <v>18135</v>
      </c>
      <c r="G6916" s="2" t="s">
        <v>18130</v>
      </c>
    </row>
    <row r="6917" spans="2:7" x14ac:dyDescent="0.25">
      <c r="B6917" s="6" t="s">
        <v>11926</v>
      </c>
      <c r="C6917" s="7">
        <v>43788</v>
      </c>
      <c r="D6917" s="8" t="s">
        <v>18116</v>
      </c>
      <c r="E6917" s="1">
        <v>179.38899999999998</v>
      </c>
      <c r="F6917" s="2" t="s">
        <v>18135</v>
      </c>
      <c r="G6917" s="2" t="s">
        <v>18131</v>
      </c>
    </row>
    <row r="6918" spans="2:7" x14ac:dyDescent="0.25">
      <c r="B6918" s="6" t="s">
        <v>3272</v>
      </c>
      <c r="C6918" s="7">
        <v>43301</v>
      </c>
      <c r="D6918" s="8" t="s">
        <v>18116</v>
      </c>
      <c r="E6918" s="1">
        <v>174.92999999999998</v>
      </c>
      <c r="F6918" s="2" t="s">
        <v>18135</v>
      </c>
      <c r="G6918" s="2" t="s">
        <v>18130</v>
      </c>
    </row>
    <row r="6919" spans="2:7" x14ac:dyDescent="0.25">
      <c r="B6919" s="6" t="s">
        <v>7899</v>
      </c>
      <c r="C6919" s="7">
        <v>43589</v>
      </c>
      <c r="D6919" s="8" t="s">
        <v>18116</v>
      </c>
      <c r="E6919" s="1">
        <v>171.98999999999998</v>
      </c>
      <c r="F6919" s="2" t="s">
        <v>18135</v>
      </c>
      <c r="G6919" s="2" t="s">
        <v>18130</v>
      </c>
    </row>
    <row r="6920" spans="2:7" x14ac:dyDescent="0.25">
      <c r="B6920" s="6" t="s">
        <v>3862</v>
      </c>
      <c r="C6920" s="7">
        <v>43329</v>
      </c>
      <c r="D6920" s="8" t="s">
        <v>18116</v>
      </c>
      <c r="E6920" s="1">
        <v>164.42562499999997</v>
      </c>
      <c r="F6920" s="2" t="s">
        <v>18135</v>
      </c>
      <c r="G6920" s="2" t="s">
        <v>18130</v>
      </c>
    </row>
    <row r="6921" spans="2:7" x14ac:dyDescent="0.25">
      <c r="B6921" s="6" t="s">
        <v>7615</v>
      </c>
      <c r="C6921" s="7">
        <v>43571</v>
      </c>
      <c r="D6921" s="8" t="s">
        <v>18116</v>
      </c>
      <c r="E6921" s="1">
        <v>160.78615000000002</v>
      </c>
      <c r="F6921" s="2" t="s">
        <v>18135</v>
      </c>
      <c r="G6921" s="2" t="s">
        <v>18131</v>
      </c>
    </row>
    <row r="6922" spans="2:7" x14ac:dyDescent="0.25">
      <c r="B6922" s="6" t="s">
        <v>18043</v>
      </c>
      <c r="C6922" s="7">
        <v>44163</v>
      </c>
      <c r="D6922" s="8" t="s">
        <v>18116</v>
      </c>
      <c r="E6922" s="1">
        <v>160.16874999999999</v>
      </c>
      <c r="F6922" s="2" t="s">
        <v>18135</v>
      </c>
      <c r="G6922" s="2" t="s">
        <v>18131</v>
      </c>
    </row>
    <row r="6923" spans="2:7" x14ac:dyDescent="0.25">
      <c r="B6923" s="6" t="s">
        <v>12584</v>
      </c>
      <c r="C6923" s="7">
        <v>43866</v>
      </c>
      <c r="D6923" s="8" t="s">
        <v>18116</v>
      </c>
      <c r="E6923" s="1">
        <v>158.02500000000001</v>
      </c>
      <c r="F6923" s="2" t="s">
        <v>18135</v>
      </c>
      <c r="G6923" s="2" t="s">
        <v>18130</v>
      </c>
    </row>
    <row r="6924" spans="2:7" x14ac:dyDescent="0.25">
      <c r="B6924" s="6" t="s">
        <v>11244</v>
      </c>
      <c r="C6924" s="7">
        <v>43754</v>
      </c>
      <c r="D6924" s="8" t="s">
        <v>18116</v>
      </c>
      <c r="E6924" s="1">
        <v>157.29</v>
      </c>
      <c r="F6924" s="2" t="s">
        <v>18135</v>
      </c>
      <c r="G6924" s="2" t="s">
        <v>18131</v>
      </c>
    </row>
    <row r="6925" spans="2:7" x14ac:dyDescent="0.25">
      <c r="B6925" s="6" t="s">
        <v>13441</v>
      </c>
      <c r="C6925" s="7">
        <v>43923</v>
      </c>
      <c r="D6925" s="8" t="s">
        <v>18116</v>
      </c>
      <c r="E6925" s="1">
        <v>157.29</v>
      </c>
      <c r="F6925" s="2" t="s">
        <v>18135</v>
      </c>
      <c r="G6925" s="2" t="s">
        <v>18131</v>
      </c>
    </row>
    <row r="6926" spans="2:7" x14ac:dyDescent="0.25">
      <c r="B6926" s="6" t="s">
        <v>18086</v>
      </c>
      <c r="C6926" s="7">
        <v>44165</v>
      </c>
      <c r="D6926" s="8" t="s">
        <v>18116</v>
      </c>
      <c r="E6926" s="1">
        <v>3049.3924999999995</v>
      </c>
      <c r="F6926" s="2" t="s">
        <v>18135</v>
      </c>
      <c r="G6926" s="2" t="s">
        <v>18131</v>
      </c>
    </row>
    <row r="6927" spans="2:7" x14ac:dyDescent="0.25">
      <c r="B6927" s="6" t="s">
        <v>13762</v>
      </c>
      <c r="C6927" s="7">
        <v>43943</v>
      </c>
      <c r="D6927" s="8" t="s">
        <v>18116</v>
      </c>
      <c r="E6927" s="1">
        <v>3025.7499999999995</v>
      </c>
      <c r="F6927" s="2" t="s">
        <v>18135</v>
      </c>
      <c r="G6927" s="2" t="s">
        <v>18130</v>
      </c>
    </row>
    <row r="6928" spans="2:7" x14ac:dyDescent="0.25">
      <c r="B6928" s="6" t="s">
        <v>17662</v>
      </c>
      <c r="C6928" s="7">
        <v>44144</v>
      </c>
      <c r="D6928" s="8" t="s">
        <v>18116</v>
      </c>
      <c r="E6928" s="1">
        <v>3025.7499999999995</v>
      </c>
      <c r="F6928" s="2" t="s">
        <v>18135</v>
      </c>
      <c r="G6928" s="2" t="s">
        <v>18130</v>
      </c>
    </row>
    <row r="6929" spans="2:7" x14ac:dyDescent="0.25">
      <c r="B6929" s="6" t="s">
        <v>1252</v>
      </c>
      <c r="C6929" s="7">
        <v>43191</v>
      </c>
      <c r="D6929" s="8" t="s">
        <v>18116</v>
      </c>
      <c r="E6929" s="1">
        <v>2910.7837499999996</v>
      </c>
      <c r="F6929" s="2" t="s">
        <v>18135</v>
      </c>
      <c r="G6929" s="2" t="s">
        <v>18131</v>
      </c>
    </row>
    <row r="6930" spans="2:7" x14ac:dyDescent="0.25">
      <c r="B6930" s="6" t="s">
        <v>1311</v>
      </c>
      <c r="C6930" s="7">
        <v>43195</v>
      </c>
      <c r="D6930" s="8" t="s">
        <v>18116</v>
      </c>
      <c r="E6930" s="1">
        <v>2890.2037499999997</v>
      </c>
      <c r="F6930" s="2" t="s">
        <v>18135</v>
      </c>
      <c r="G6930" s="2" t="s">
        <v>18131</v>
      </c>
    </row>
    <row r="6931" spans="2:7" x14ac:dyDescent="0.25">
      <c r="B6931" s="6" t="s">
        <v>1824</v>
      </c>
      <c r="C6931" s="7">
        <v>43227</v>
      </c>
      <c r="D6931" s="8" t="s">
        <v>18116</v>
      </c>
      <c r="E6931" s="1">
        <v>2786.8749999999995</v>
      </c>
      <c r="F6931" s="2" t="s">
        <v>18135</v>
      </c>
      <c r="G6931" s="2" t="s">
        <v>18130</v>
      </c>
    </row>
    <row r="6932" spans="2:7" x14ac:dyDescent="0.25">
      <c r="B6932" s="6" t="s">
        <v>15801</v>
      </c>
      <c r="C6932" s="7">
        <v>44052</v>
      </c>
      <c r="D6932" s="8" t="s">
        <v>18116</v>
      </c>
      <c r="E6932" s="1">
        <v>2752.5749999999998</v>
      </c>
      <c r="F6932" s="2" t="s">
        <v>18135</v>
      </c>
      <c r="G6932" s="2" t="s">
        <v>18131</v>
      </c>
    </row>
    <row r="6933" spans="2:7" x14ac:dyDescent="0.25">
      <c r="B6933" s="6" t="s">
        <v>7209</v>
      </c>
      <c r="C6933" s="7">
        <v>43545</v>
      </c>
      <c r="D6933" s="8" t="s">
        <v>18116</v>
      </c>
      <c r="E6933" s="1">
        <v>2743.9999999999995</v>
      </c>
      <c r="F6933" s="2" t="s">
        <v>18135</v>
      </c>
      <c r="G6933" s="2" t="s">
        <v>18130</v>
      </c>
    </row>
    <row r="6934" spans="2:7" x14ac:dyDescent="0.25">
      <c r="B6934" s="6" t="s">
        <v>10135</v>
      </c>
      <c r="C6934" s="7">
        <v>43701</v>
      </c>
      <c r="D6934" s="8" t="s">
        <v>18116</v>
      </c>
      <c r="E6934" s="1">
        <v>2743.9999999999995</v>
      </c>
      <c r="F6934" s="2" t="s">
        <v>18135</v>
      </c>
      <c r="G6934" s="2" t="s">
        <v>18130</v>
      </c>
    </row>
    <row r="6935" spans="2:7" x14ac:dyDescent="0.25">
      <c r="B6935" s="6" t="s">
        <v>10723</v>
      </c>
      <c r="C6935" s="7">
        <v>43729</v>
      </c>
      <c r="D6935" s="8" t="s">
        <v>18116</v>
      </c>
      <c r="E6935" s="1">
        <v>2743.9999999999995</v>
      </c>
      <c r="F6935" s="2" t="s">
        <v>18135</v>
      </c>
      <c r="G6935" s="2" t="s">
        <v>18130</v>
      </c>
    </row>
    <row r="6936" spans="2:7" x14ac:dyDescent="0.25">
      <c r="B6936" s="6" t="s">
        <v>978</v>
      </c>
      <c r="C6936" s="7">
        <v>43173</v>
      </c>
      <c r="D6936" s="8" t="s">
        <v>18116</v>
      </c>
      <c r="E6936" s="1">
        <v>2563.9249999999993</v>
      </c>
      <c r="F6936" s="2" t="s">
        <v>18135</v>
      </c>
      <c r="G6936" s="2" t="s">
        <v>18130</v>
      </c>
    </row>
    <row r="6937" spans="2:7" x14ac:dyDescent="0.25">
      <c r="B6937" s="6" t="s">
        <v>17481</v>
      </c>
      <c r="C6937" s="7">
        <v>44135</v>
      </c>
      <c r="D6937" s="8" t="s">
        <v>18116</v>
      </c>
      <c r="E6937" s="1">
        <v>2555.9625000000001</v>
      </c>
      <c r="F6937" s="2" t="s">
        <v>18135</v>
      </c>
      <c r="G6937" s="2" t="s">
        <v>18131</v>
      </c>
    </row>
    <row r="6938" spans="2:7" x14ac:dyDescent="0.25">
      <c r="B6938" s="6" t="s">
        <v>2720</v>
      </c>
      <c r="C6938" s="7">
        <v>43275</v>
      </c>
      <c r="D6938" s="8" t="s">
        <v>18116</v>
      </c>
      <c r="E6938" s="1">
        <v>13.074731249999999</v>
      </c>
      <c r="F6938" s="2" t="s">
        <v>18135</v>
      </c>
      <c r="G6938" s="2" t="s">
        <v>18131</v>
      </c>
    </row>
    <row r="6939" spans="2:7" x14ac:dyDescent="0.25">
      <c r="B6939" s="6" t="s">
        <v>15500</v>
      </c>
      <c r="C6939" s="7">
        <v>44037</v>
      </c>
      <c r="D6939" s="8" t="s">
        <v>18116</v>
      </c>
      <c r="E6939" s="1">
        <v>12.096875000000001</v>
      </c>
      <c r="F6939" s="2" t="s">
        <v>18135</v>
      </c>
      <c r="G6939" s="2" t="s">
        <v>18130</v>
      </c>
    </row>
    <row r="6940" spans="2:7" x14ac:dyDescent="0.25">
      <c r="B6940" s="6" t="s">
        <v>5793</v>
      </c>
      <c r="C6940" s="7">
        <v>43420</v>
      </c>
      <c r="D6940" s="8" t="s">
        <v>18116</v>
      </c>
      <c r="E6940" s="1">
        <v>12.096875000000001</v>
      </c>
      <c r="F6940" s="2" t="s">
        <v>18135</v>
      </c>
      <c r="G6940" s="2" t="s">
        <v>18131</v>
      </c>
    </row>
    <row r="6941" spans="2:7" x14ac:dyDescent="0.25">
      <c r="B6941" s="6" t="s">
        <v>172</v>
      </c>
      <c r="C6941" s="7">
        <v>43116</v>
      </c>
      <c r="D6941" s="8" t="s">
        <v>18116</v>
      </c>
      <c r="E6941" s="1">
        <v>11.796749999999998</v>
      </c>
      <c r="F6941" s="2" t="s">
        <v>18135</v>
      </c>
      <c r="G6941" s="2" t="s">
        <v>18130</v>
      </c>
    </row>
    <row r="6942" spans="2:7" x14ac:dyDescent="0.25">
      <c r="B6942" s="6" t="s">
        <v>4412</v>
      </c>
      <c r="C6942" s="7">
        <v>43355</v>
      </c>
      <c r="D6942" s="8" t="s">
        <v>18116</v>
      </c>
      <c r="E6942" s="1">
        <v>11.625250000000001</v>
      </c>
      <c r="F6942" s="2" t="s">
        <v>18135</v>
      </c>
      <c r="G6942" s="2" t="s">
        <v>18131</v>
      </c>
    </row>
    <row r="6943" spans="2:7" x14ac:dyDescent="0.25">
      <c r="B6943" s="6" t="s">
        <v>16554</v>
      </c>
      <c r="C6943" s="7">
        <v>44089</v>
      </c>
      <c r="D6943" s="8" t="s">
        <v>18116</v>
      </c>
      <c r="E6943" s="1">
        <v>2322.5999999999995</v>
      </c>
      <c r="F6943" s="2" t="s">
        <v>18135</v>
      </c>
      <c r="G6943" s="2" t="s">
        <v>18131</v>
      </c>
    </row>
    <row r="6944" spans="2:7" x14ac:dyDescent="0.25">
      <c r="B6944" s="6" t="s">
        <v>302</v>
      </c>
      <c r="C6944" s="7">
        <v>43128</v>
      </c>
      <c r="D6944" s="8" t="s">
        <v>18116</v>
      </c>
      <c r="E6944" s="1">
        <v>12.813499999999998</v>
      </c>
      <c r="F6944" s="2" t="s">
        <v>18135</v>
      </c>
      <c r="G6944" s="2" t="s">
        <v>18130</v>
      </c>
    </row>
    <row r="6945" spans="2:7" x14ac:dyDescent="0.25">
      <c r="B6945" s="6" t="s">
        <v>6145</v>
      </c>
      <c r="C6945" s="7">
        <v>43467</v>
      </c>
      <c r="D6945" s="8" t="s">
        <v>18116</v>
      </c>
      <c r="E6945" s="1">
        <v>12.60525</v>
      </c>
      <c r="F6945" s="2" t="s">
        <v>18135</v>
      </c>
      <c r="G6945" s="2" t="s">
        <v>18131</v>
      </c>
    </row>
    <row r="6946" spans="2:7" x14ac:dyDescent="0.25">
      <c r="B6946" s="6" t="s">
        <v>1156</v>
      </c>
      <c r="C6946" s="7">
        <v>43185</v>
      </c>
      <c r="D6946" s="8" t="s">
        <v>18116</v>
      </c>
      <c r="E6946" s="1">
        <v>12.096875000000001</v>
      </c>
      <c r="F6946" s="2" t="s">
        <v>18135</v>
      </c>
      <c r="G6946" s="2" t="s">
        <v>18130</v>
      </c>
    </row>
    <row r="6947" spans="2:7" x14ac:dyDescent="0.25">
      <c r="B6947" s="6" t="s">
        <v>4568</v>
      </c>
      <c r="C6947" s="7">
        <v>43362</v>
      </c>
      <c r="D6947" s="8" t="s">
        <v>18116</v>
      </c>
      <c r="E6947" s="1">
        <v>11.643135000000001</v>
      </c>
      <c r="F6947" s="2" t="s">
        <v>18135</v>
      </c>
      <c r="G6947" s="2" t="s">
        <v>18131</v>
      </c>
    </row>
    <row r="6948" spans="2:7" x14ac:dyDescent="0.25">
      <c r="B6948" s="6" t="s">
        <v>8089</v>
      </c>
      <c r="C6948" s="7">
        <v>43601</v>
      </c>
      <c r="D6948" s="8" t="s">
        <v>18116</v>
      </c>
      <c r="E6948" s="1">
        <v>2116.8000000000002</v>
      </c>
      <c r="F6948" s="2" t="s">
        <v>18135</v>
      </c>
      <c r="G6948" s="2" t="s">
        <v>18130</v>
      </c>
    </row>
    <row r="6949" spans="2:7" x14ac:dyDescent="0.25">
      <c r="B6949" s="6" t="s">
        <v>12317</v>
      </c>
      <c r="C6949" s="7">
        <v>43843</v>
      </c>
      <c r="D6949" s="8" t="s">
        <v>18116</v>
      </c>
      <c r="E6949" s="1">
        <v>1990.6249999999998</v>
      </c>
      <c r="F6949" s="2" t="s">
        <v>18135</v>
      </c>
      <c r="G6949" s="2" t="s">
        <v>18130</v>
      </c>
    </row>
    <row r="6950" spans="2:7" x14ac:dyDescent="0.25">
      <c r="B6950" s="6" t="s">
        <v>11176</v>
      </c>
      <c r="C6950" s="7">
        <v>43750</v>
      </c>
      <c r="D6950" s="8" t="s">
        <v>18116</v>
      </c>
      <c r="E6950" s="1">
        <v>1891.7062499999997</v>
      </c>
      <c r="F6950" s="2" t="s">
        <v>18135</v>
      </c>
      <c r="G6950" s="2" t="s">
        <v>18130</v>
      </c>
    </row>
    <row r="6951" spans="2:7" x14ac:dyDescent="0.25">
      <c r="B6951" s="6" t="s">
        <v>7040</v>
      </c>
      <c r="C6951" s="7">
        <v>43534</v>
      </c>
      <c r="D6951" s="8" t="s">
        <v>18116</v>
      </c>
      <c r="E6951" s="1">
        <v>1887.4800000000002</v>
      </c>
      <c r="F6951" s="2" t="s">
        <v>18135</v>
      </c>
      <c r="G6951" s="2" t="s">
        <v>18131</v>
      </c>
    </row>
    <row r="6952" spans="2:7" x14ac:dyDescent="0.25">
      <c r="B6952" s="6" t="s">
        <v>17625</v>
      </c>
      <c r="C6952" s="7">
        <v>44142</v>
      </c>
      <c r="D6952" s="8" t="s">
        <v>18116</v>
      </c>
      <c r="E6952" s="1">
        <v>1886.4999999999995</v>
      </c>
      <c r="F6952" s="2" t="s">
        <v>18135</v>
      </c>
      <c r="G6952" s="2" t="s">
        <v>18130</v>
      </c>
    </row>
    <row r="6953" spans="2:7" x14ac:dyDescent="0.25">
      <c r="B6953" s="6" t="s">
        <v>8723</v>
      </c>
      <c r="C6953" s="7">
        <v>43635</v>
      </c>
      <c r="D6953" s="8" t="s">
        <v>18116</v>
      </c>
      <c r="E6953" s="1">
        <v>1837.5</v>
      </c>
      <c r="F6953" s="2" t="s">
        <v>18135</v>
      </c>
      <c r="G6953" s="2" t="s">
        <v>18130</v>
      </c>
    </row>
    <row r="6954" spans="2:7" x14ac:dyDescent="0.25">
      <c r="B6954" s="6" t="s">
        <v>17100</v>
      </c>
      <c r="C6954" s="7">
        <v>44116</v>
      </c>
      <c r="D6954" s="8" t="s">
        <v>18116</v>
      </c>
      <c r="E6954" s="1">
        <v>1763.9999999999998</v>
      </c>
      <c r="F6954" s="2" t="s">
        <v>18135</v>
      </c>
      <c r="G6954" s="2" t="s">
        <v>18130</v>
      </c>
    </row>
    <row r="6955" spans="2:7" x14ac:dyDescent="0.25">
      <c r="B6955" s="6" t="s">
        <v>16706</v>
      </c>
      <c r="C6955" s="7">
        <v>44097</v>
      </c>
      <c r="D6955" s="8" t="s">
        <v>18116</v>
      </c>
      <c r="E6955" s="1">
        <v>1663.3049999999996</v>
      </c>
      <c r="F6955" s="2" t="s">
        <v>18135</v>
      </c>
      <c r="G6955" s="2" t="s">
        <v>18131</v>
      </c>
    </row>
    <row r="6956" spans="2:7" x14ac:dyDescent="0.25">
      <c r="B6956" s="6" t="s">
        <v>2469</v>
      </c>
      <c r="C6956" s="7">
        <v>43263</v>
      </c>
      <c r="D6956" s="8" t="s">
        <v>18117</v>
      </c>
      <c r="E6956" s="1">
        <v>959.48124999999993</v>
      </c>
      <c r="F6956" s="2" t="s">
        <v>18135</v>
      </c>
      <c r="G6956" s="2" t="s">
        <v>18130</v>
      </c>
    </row>
    <row r="6957" spans="2:7" x14ac:dyDescent="0.25">
      <c r="B6957" s="6" t="s">
        <v>3435</v>
      </c>
      <c r="C6957" s="7">
        <v>43308</v>
      </c>
      <c r="D6957" s="8" t="s">
        <v>18117</v>
      </c>
      <c r="E6957" s="1">
        <v>959.48124999999993</v>
      </c>
      <c r="F6957" s="2" t="s">
        <v>18135</v>
      </c>
      <c r="G6957" s="2" t="s">
        <v>18130</v>
      </c>
    </row>
    <row r="6958" spans="2:7" x14ac:dyDescent="0.25">
      <c r="B6958" s="6" t="s">
        <v>5871</v>
      </c>
      <c r="C6958" s="7">
        <v>43423</v>
      </c>
      <c r="D6958" s="8" t="s">
        <v>18117</v>
      </c>
      <c r="E6958" s="1">
        <v>369.03125</v>
      </c>
      <c r="F6958" s="2" t="s">
        <v>18135</v>
      </c>
      <c r="G6958" s="2" t="s">
        <v>18130</v>
      </c>
    </row>
    <row r="6959" spans="2:7" x14ac:dyDescent="0.25">
      <c r="B6959" s="6" t="s">
        <v>8886</v>
      </c>
      <c r="C6959" s="7">
        <v>43642</v>
      </c>
      <c r="D6959" s="8" t="s">
        <v>18117</v>
      </c>
      <c r="E6959" s="1">
        <v>1845.15625</v>
      </c>
      <c r="F6959" s="2" t="s">
        <v>18135</v>
      </c>
      <c r="G6959" s="2" t="s">
        <v>18130</v>
      </c>
    </row>
    <row r="6960" spans="2:7" x14ac:dyDescent="0.25">
      <c r="B6960" s="6" t="s">
        <v>10440</v>
      </c>
      <c r="C6960" s="7">
        <v>43715</v>
      </c>
      <c r="D6960" s="8" t="s">
        <v>18117</v>
      </c>
      <c r="E6960" s="1">
        <v>2361.7999999999997</v>
      </c>
      <c r="F6960" s="2" t="s">
        <v>18135</v>
      </c>
      <c r="G6960" s="2" t="s">
        <v>18130</v>
      </c>
    </row>
    <row r="6961" spans="2:7" x14ac:dyDescent="0.25">
      <c r="B6961" s="6" t="s">
        <v>11018</v>
      </c>
      <c r="C6961" s="7">
        <v>43742</v>
      </c>
      <c r="D6961" s="8" t="s">
        <v>18117</v>
      </c>
      <c r="E6961" s="1">
        <v>2140.3812499999999</v>
      </c>
      <c r="F6961" s="2" t="s">
        <v>18135</v>
      </c>
      <c r="G6961" s="2" t="s">
        <v>18130</v>
      </c>
    </row>
    <row r="6962" spans="2:7" x14ac:dyDescent="0.25">
      <c r="B6962" s="6" t="s">
        <v>12118</v>
      </c>
      <c r="C6962" s="7">
        <v>43797</v>
      </c>
      <c r="D6962" s="8" t="s">
        <v>18117</v>
      </c>
      <c r="E6962" s="1">
        <v>516.64374999999995</v>
      </c>
      <c r="F6962" s="2" t="s">
        <v>18135</v>
      </c>
      <c r="G6962" s="2" t="s">
        <v>18130</v>
      </c>
    </row>
    <row r="6963" spans="2:7" x14ac:dyDescent="0.25">
      <c r="B6963" s="6" t="s">
        <v>15755</v>
      </c>
      <c r="C6963" s="7">
        <v>44049</v>
      </c>
      <c r="D6963" s="8" t="s">
        <v>18117</v>
      </c>
      <c r="E6963" s="1">
        <v>885.67499999999984</v>
      </c>
      <c r="F6963" s="2" t="s">
        <v>18135</v>
      </c>
      <c r="G6963" s="2" t="s">
        <v>18130</v>
      </c>
    </row>
    <row r="6964" spans="2:7" x14ac:dyDescent="0.25">
      <c r="B6964" s="6" t="s">
        <v>16315</v>
      </c>
      <c r="C6964" s="7">
        <v>43101</v>
      </c>
      <c r="D6964" s="8" t="s">
        <v>18117</v>
      </c>
      <c r="E6964" s="1">
        <v>706.43124999999998</v>
      </c>
      <c r="F6964" s="2" t="s">
        <v>18135</v>
      </c>
      <c r="G6964" s="2" t="s">
        <v>18130</v>
      </c>
    </row>
    <row r="6965" spans="2:7" x14ac:dyDescent="0.25">
      <c r="B6965" s="6" t="s">
        <v>17255</v>
      </c>
      <c r="C6965" s="7">
        <v>44123</v>
      </c>
      <c r="D6965" s="8" t="s">
        <v>18117</v>
      </c>
      <c r="E6965" s="1">
        <v>885.67499999999984</v>
      </c>
      <c r="F6965" s="2" t="s">
        <v>18135</v>
      </c>
      <c r="G6965" s="2" t="s">
        <v>18130</v>
      </c>
    </row>
    <row r="6966" spans="2:7" x14ac:dyDescent="0.25">
      <c r="B6966" s="6" t="s">
        <v>925</v>
      </c>
      <c r="C6966" s="7">
        <v>43169</v>
      </c>
      <c r="D6966" s="8" t="s">
        <v>18117</v>
      </c>
      <c r="E6966" s="1">
        <v>696.71874999999989</v>
      </c>
      <c r="F6966" s="2" t="s">
        <v>18135</v>
      </c>
      <c r="G6966" s="2" t="s">
        <v>18131</v>
      </c>
    </row>
    <row r="6967" spans="2:7" x14ac:dyDescent="0.25">
      <c r="B6967" s="6" t="s">
        <v>1463</v>
      </c>
      <c r="C6967" s="7">
        <v>43204</v>
      </c>
      <c r="D6967" s="8" t="s">
        <v>18117</v>
      </c>
      <c r="E6967" s="1">
        <v>992.46875000000011</v>
      </c>
      <c r="F6967" s="2" t="s">
        <v>18135</v>
      </c>
      <c r="G6967" s="2" t="s">
        <v>18131</v>
      </c>
    </row>
    <row r="6968" spans="2:7" x14ac:dyDescent="0.25">
      <c r="B6968" s="6" t="s">
        <v>2714</v>
      </c>
      <c r="C6968" s="7">
        <v>43275</v>
      </c>
      <c r="D6968" s="8" t="s">
        <v>18117</v>
      </c>
      <c r="E6968" s="1">
        <v>497.65625</v>
      </c>
      <c r="F6968" s="2" t="s">
        <v>18135</v>
      </c>
      <c r="G6968" s="2" t="s">
        <v>18131</v>
      </c>
    </row>
    <row r="6969" spans="2:7" x14ac:dyDescent="0.25">
      <c r="B6969" s="6" t="s">
        <v>4373</v>
      </c>
      <c r="C6969" s="7">
        <v>43101</v>
      </c>
      <c r="D6969" s="8" t="s">
        <v>18117</v>
      </c>
      <c r="E6969" s="1">
        <v>1094.84375</v>
      </c>
      <c r="F6969" s="2" t="s">
        <v>18135</v>
      </c>
      <c r="G6969" s="2" t="s">
        <v>18131</v>
      </c>
    </row>
    <row r="6970" spans="2:7" x14ac:dyDescent="0.25">
      <c r="B6970" s="6" t="s">
        <v>6116</v>
      </c>
      <c r="C6970" s="7">
        <v>43435</v>
      </c>
      <c r="D6970" s="8" t="s">
        <v>18117</v>
      </c>
      <c r="E6970" s="1">
        <v>127968.75</v>
      </c>
      <c r="F6970" s="2" t="s">
        <v>18135</v>
      </c>
      <c r="G6970" s="2" t="s">
        <v>18131</v>
      </c>
    </row>
    <row r="6971" spans="2:7" x14ac:dyDescent="0.25">
      <c r="B6971" s="6" t="s">
        <v>6897</v>
      </c>
      <c r="C6971" s="7">
        <v>43524</v>
      </c>
      <c r="D6971" s="8" t="s">
        <v>18117</v>
      </c>
      <c r="E6971" s="1">
        <v>3136</v>
      </c>
      <c r="F6971" s="2" t="s">
        <v>18135</v>
      </c>
      <c r="G6971" s="2" t="s">
        <v>18131</v>
      </c>
    </row>
    <row r="6972" spans="2:7" x14ac:dyDescent="0.25">
      <c r="B6972" s="6" t="s">
        <v>7183</v>
      </c>
      <c r="C6972" s="7">
        <v>43543</v>
      </c>
      <c r="D6972" s="8" t="s">
        <v>18117</v>
      </c>
      <c r="E6972" s="1">
        <v>1353.625</v>
      </c>
      <c r="F6972" s="2" t="s">
        <v>18135</v>
      </c>
      <c r="G6972" s="2" t="s">
        <v>18131</v>
      </c>
    </row>
    <row r="6973" spans="2:7" x14ac:dyDescent="0.25">
      <c r="B6973" s="6" t="s">
        <v>7538</v>
      </c>
      <c r="C6973" s="7">
        <v>43566</v>
      </c>
      <c r="D6973" s="8" t="s">
        <v>18117</v>
      </c>
      <c r="E6973" s="1">
        <v>2786.8749999999995</v>
      </c>
      <c r="F6973" s="2" t="s">
        <v>18135</v>
      </c>
      <c r="G6973" s="2" t="s">
        <v>18131</v>
      </c>
    </row>
    <row r="6974" spans="2:7" x14ac:dyDescent="0.25">
      <c r="B6974" s="6" t="s">
        <v>9845</v>
      </c>
      <c r="C6974" s="7">
        <v>43687</v>
      </c>
      <c r="D6974" s="8" t="s">
        <v>18117</v>
      </c>
      <c r="E6974" s="1">
        <v>3185</v>
      </c>
      <c r="F6974" s="2" t="s">
        <v>18135</v>
      </c>
      <c r="G6974" s="2" t="s">
        <v>18131</v>
      </c>
    </row>
    <row r="6975" spans="2:7" x14ac:dyDescent="0.25">
      <c r="B6975" s="6" t="s">
        <v>10685</v>
      </c>
      <c r="C6975" s="7">
        <v>43727</v>
      </c>
      <c r="D6975" s="8" t="s">
        <v>18117</v>
      </c>
      <c r="E6975" s="1">
        <v>3185</v>
      </c>
      <c r="F6975" s="2" t="s">
        <v>18135</v>
      </c>
      <c r="G6975" s="2" t="s">
        <v>18131</v>
      </c>
    </row>
    <row r="6976" spans="2:7" x14ac:dyDescent="0.25">
      <c r="B6976" s="6" t="s">
        <v>11252</v>
      </c>
      <c r="C6976" s="7">
        <v>43754</v>
      </c>
      <c r="D6976" s="8" t="s">
        <v>18117</v>
      </c>
      <c r="E6976" s="1">
        <v>2886.4062499999995</v>
      </c>
      <c r="F6976" s="2" t="s">
        <v>18135</v>
      </c>
      <c r="G6976" s="2" t="s">
        <v>18131</v>
      </c>
    </row>
    <row r="6977" spans="2:7" x14ac:dyDescent="0.25">
      <c r="B6977" s="6" t="s">
        <v>13833</v>
      </c>
      <c r="C6977" s="7">
        <v>43947</v>
      </c>
      <c r="D6977" s="8" t="s">
        <v>18117</v>
      </c>
      <c r="E6977" s="1">
        <v>298.59374999999994</v>
      </c>
      <c r="F6977" s="2" t="s">
        <v>18135</v>
      </c>
      <c r="G6977" s="2" t="s">
        <v>18131</v>
      </c>
    </row>
    <row r="6978" spans="2:7" x14ac:dyDescent="0.25">
      <c r="B6978" s="6" t="s">
        <v>14041</v>
      </c>
      <c r="C6978" s="7">
        <v>43960</v>
      </c>
      <c r="D6978" s="8" t="s">
        <v>18117</v>
      </c>
      <c r="E6978" s="1">
        <v>3782.1874999999995</v>
      </c>
      <c r="F6978" s="2" t="s">
        <v>18135</v>
      </c>
      <c r="G6978" s="2" t="s">
        <v>18131</v>
      </c>
    </row>
    <row r="6979" spans="2:7" x14ac:dyDescent="0.25">
      <c r="B6979" s="6" t="s">
        <v>15989</v>
      </c>
      <c r="C6979" s="7">
        <v>44061</v>
      </c>
      <c r="D6979" s="8" t="s">
        <v>18117</v>
      </c>
      <c r="E6979" s="1">
        <v>199.0625</v>
      </c>
      <c r="F6979" s="2" t="s">
        <v>18135</v>
      </c>
      <c r="G6979" s="2" t="s">
        <v>18131</v>
      </c>
    </row>
    <row r="6980" spans="2:7" x14ac:dyDescent="0.25">
      <c r="B6980" s="6" t="s">
        <v>16549</v>
      </c>
      <c r="C6980" s="7">
        <v>44089</v>
      </c>
      <c r="D6980" s="8" t="s">
        <v>18117</v>
      </c>
      <c r="E6980" s="1">
        <v>1194.3749999999998</v>
      </c>
      <c r="F6980" s="2" t="s">
        <v>18135</v>
      </c>
      <c r="G6980" s="2" t="s">
        <v>18131</v>
      </c>
    </row>
    <row r="6981" spans="2:7" x14ac:dyDescent="0.25">
      <c r="B6981" s="6" t="s">
        <v>17489</v>
      </c>
      <c r="C6981" s="7">
        <v>44135</v>
      </c>
      <c r="D6981" s="8" t="s">
        <v>18117</v>
      </c>
      <c r="E6981" s="1">
        <v>1194.3749999999998</v>
      </c>
      <c r="F6981" s="2" t="s">
        <v>18135</v>
      </c>
      <c r="G6981" s="2" t="s">
        <v>18131</v>
      </c>
    </row>
    <row r="6982" spans="2:7" x14ac:dyDescent="0.25">
      <c r="B6982" s="6" t="s">
        <v>1103</v>
      </c>
      <c r="C6982" s="7">
        <v>43181</v>
      </c>
      <c r="D6982" s="8" t="s">
        <v>18118</v>
      </c>
      <c r="E6982" s="1">
        <v>2148.8949999999995</v>
      </c>
      <c r="F6982" s="2" t="s">
        <v>18135</v>
      </c>
      <c r="G6982" s="2" t="s">
        <v>18130</v>
      </c>
    </row>
    <row r="6983" spans="2:7" x14ac:dyDescent="0.25">
      <c r="B6983" s="6" t="s">
        <v>2229</v>
      </c>
      <c r="C6983" s="7">
        <v>43252</v>
      </c>
      <c r="D6983" s="8" t="s">
        <v>18118</v>
      </c>
      <c r="E6983" s="1">
        <v>644.66849999999988</v>
      </c>
      <c r="F6983" s="2" t="s">
        <v>18135</v>
      </c>
      <c r="G6983" s="2" t="s">
        <v>18130</v>
      </c>
    </row>
    <row r="6984" spans="2:7" x14ac:dyDescent="0.25">
      <c r="B6984" s="6" t="s">
        <v>3069</v>
      </c>
      <c r="C6984" s="7">
        <v>43291</v>
      </c>
      <c r="D6984" s="8" t="s">
        <v>18118</v>
      </c>
      <c r="E6984" s="1">
        <v>322.33424999999994</v>
      </c>
      <c r="F6984" s="2" t="s">
        <v>18135</v>
      </c>
      <c r="G6984" s="2" t="s">
        <v>18130</v>
      </c>
    </row>
    <row r="6985" spans="2:7" x14ac:dyDescent="0.25">
      <c r="B6985" s="6" t="s">
        <v>3657</v>
      </c>
      <c r="C6985" s="7">
        <v>43319</v>
      </c>
      <c r="D6985" s="8" t="s">
        <v>18118</v>
      </c>
      <c r="E6985" s="1">
        <v>161.16712499999997</v>
      </c>
      <c r="F6985" s="2" t="s">
        <v>18135</v>
      </c>
      <c r="G6985" s="2" t="s">
        <v>18130</v>
      </c>
    </row>
    <row r="6986" spans="2:7" x14ac:dyDescent="0.25">
      <c r="B6986" s="6" t="s">
        <v>4812</v>
      </c>
      <c r="C6986" s="7">
        <v>43374</v>
      </c>
      <c r="D6986" s="8" t="s">
        <v>18118</v>
      </c>
      <c r="E6986" s="1">
        <v>422.10437499999989</v>
      </c>
      <c r="F6986" s="2" t="s">
        <v>18135</v>
      </c>
      <c r="G6986" s="2" t="s">
        <v>18130</v>
      </c>
    </row>
    <row r="6987" spans="2:7" x14ac:dyDescent="0.25">
      <c r="B6987" s="6" t="s">
        <v>5400</v>
      </c>
      <c r="C6987" s="7">
        <v>43401</v>
      </c>
      <c r="D6987" s="8" t="s">
        <v>18118</v>
      </c>
      <c r="E6987" s="1">
        <v>191.86562499999997</v>
      </c>
      <c r="F6987" s="2" t="s">
        <v>18135</v>
      </c>
      <c r="G6987" s="2" t="s">
        <v>18130</v>
      </c>
    </row>
    <row r="6988" spans="2:7" x14ac:dyDescent="0.25">
      <c r="B6988" s="6" t="s">
        <v>5505</v>
      </c>
      <c r="C6988" s="7">
        <v>43406</v>
      </c>
      <c r="D6988" s="8" t="s">
        <v>18118</v>
      </c>
      <c r="E6988" s="1">
        <v>429.77899999999988</v>
      </c>
      <c r="F6988" s="2" t="s">
        <v>18135</v>
      </c>
      <c r="G6988" s="2" t="s">
        <v>18130</v>
      </c>
    </row>
    <row r="6989" spans="2:7" x14ac:dyDescent="0.25">
      <c r="B6989" s="6" t="s">
        <v>6491</v>
      </c>
      <c r="C6989" s="7">
        <v>43498</v>
      </c>
      <c r="D6989" s="8" t="s">
        <v>18118</v>
      </c>
      <c r="E6989" s="1">
        <v>844.20874999999978</v>
      </c>
      <c r="F6989" s="2" t="s">
        <v>18135</v>
      </c>
      <c r="G6989" s="2" t="s">
        <v>18130</v>
      </c>
    </row>
    <row r="6990" spans="2:7" x14ac:dyDescent="0.25">
      <c r="B6990" s="6" t="s">
        <v>7361</v>
      </c>
      <c r="C6990" s="7">
        <v>43555</v>
      </c>
      <c r="D6990" s="8" t="s">
        <v>18118</v>
      </c>
      <c r="E6990" s="1">
        <v>1227.9399999999998</v>
      </c>
      <c r="F6990" s="2" t="s">
        <v>18135</v>
      </c>
      <c r="G6990" s="2" t="s">
        <v>18130</v>
      </c>
    </row>
    <row r="6991" spans="2:7" x14ac:dyDescent="0.25">
      <c r="B6991" s="6" t="s">
        <v>7696</v>
      </c>
      <c r="C6991" s="7">
        <v>43576</v>
      </c>
      <c r="D6991" s="8" t="s">
        <v>18118</v>
      </c>
      <c r="E6991" s="1">
        <v>1289.3369999999998</v>
      </c>
      <c r="F6991" s="2" t="s">
        <v>18135</v>
      </c>
      <c r="G6991" s="2" t="s">
        <v>18130</v>
      </c>
    </row>
    <row r="6992" spans="2:7" x14ac:dyDescent="0.25">
      <c r="B6992" s="6" t="s">
        <v>8032</v>
      </c>
      <c r="C6992" s="7">
        <v>43597</v>
      </c>
      <c r="D6992" s="8" t="s">
        <v>18118</v>
      </c>
      <c r="E6992" s="1">
        <v>767.46249999999986</v>
      </c>
      <c r="F6992" s="2" t="s">
        <v>18135</v>
      </c>
      <c r="G6992" s="2" t="s">
        <v>18130</v>
      </c>
    </row>
    <row r="6993" spans="2:7" x14ac:dyDescent="0.25">
      <c r="B6993" s="6" t="s">
        <v>8520</v>
      </c>
      <c r="C6993" s="7">
        <v>43625</v>
      </c>
      <c r="D6993" s="8" t="s">
        <v>18118</v>
      </c>
      <c r="E6993" s="1">
        <v>1105.146</v>
      </c>
      <c r="F6993" s="2" t="s">
        <v>18135</v>
      </c>
      <c r="G6993" s="2" t="s">
        <v>18130</v>
      </c>
    </row>
    <row r="6994" spans="2:7" x14ac:dyDescent="0.25">
      <c r="B6994" s="6" t="s">
        <v>9108</v>
      </c>
      <c r="C6994" s="7">
        <v>43652</v>
      </c>
      <c r="D6994" s="8" t="s">
        <v>18118</v>
      </c>
      <c r="E6994" s="1">
        <v>982.35199999999975</v>
      </c>
      <c r="F6994" s="2" t="s">
        <v>18135</v>
      </c>
      <c r="G6994" s="2" t="s">
        <v>18130</v>
      </c>
    </row>
    <row r="6995" spans="2:7" x14ac:dyDescent="0.25">
      <c r="B6995" s="6" t="s">
        <v>10095</v>
      </c>
      <c r="C6995" s="7">
        <v>43699</v>
      </c>
      <c r="D6995" s="8" t="s">
        <v>18118</v>
      </c>
      <c r="E6995" s="1">
        <v>552.57299999999998</v>
      </c>
      <c r="F6995" s="2" t="s">
        <v>18135</v>
      </c>
      <c r="G6995" s="2" t="s">
        <v>18130</v>
      </c>
    </row>
    <row r="6996" spans="2:7" x14ac:dyDescent="0.25">
      <c r="B6996" s="6" t="s">
        <v>12681</v>
      </c>
      <c r="C6996" s="7">
        <v>43872</v>
      </c>
      <c r="D6996" s="8" t="s">
        <v>18118</v>
      </c>
      <c r="E6996" s="1">
        <v>191.86562499999997</v>
      </c>
      <c r="F6996" s="2" t="s">
        <v>18135</v>
      </c>
      <c r="G6996" s="2" t="s">
        <v>18130</v>
      </c>
    </row>
    <row r="6997" spans="2:7" x14ac:dyDescent="0.25">
      <c r="B6997" s="6" t="s">
        <v>13371</v>
      </c>
      <c r="C6997" s="7">
        <v>43918</v>
      </c>
      <c r="D6997" s="8" t="s">
        <v>18118</v>
      </c>
      <c r="E6997" s="1">
        <v>115.11937499999996</v>
      </c>
      <c r="F6997" s="2" t="s">
        <v>18135</v>
      </c>
      <c r="G6997" s="2" t="s">
        <v>18130</v>
      </c>
    </row>
    <row r="6998" spans="2:7" x14ac:dyDescent="0.25">
      <c r="B6998" s="6" t="s">
        <v>14231</v>
      </c>
      <c r="C6998" s="7">
        <v>43972</v>
      </c>
      <c r="D6998" s="8" t="s">
        <v>18118</v>
      </c>
      <c r="E6998" s="1">
        <v>2379.1337499999995</v>
      </c>
      <c r="F6998" s="2" t="s">
        <v>18135</v>
      </c>
      <c r="G6998" s="2" t="s">
        <v>18130</v>
      </c>
    </row>
    <row r="6999" spans="2:7" x14ac:dyDescent="0.25">
      <c r="B6999" s="6" t="s">
        <v>15427</v>
      </c>
      <c r="C6999" s="7">
        <v>44033</v>
      </c>
      <c r="D6999" s="8" t="s">
        <v>18118</v>
      </c>
      <c r="E6999" s="1">
        <v>690.71624999999995</v>
      </c>
      <c r="F6999" s="2" t="s">
        <v>18135</v>
      </c>
      <c r="G6999" s="2" t="s">
        <v>18130</v>
      </c>
    </row>
    <row r="7000" spans="2:7" x14ac:dyDescent="0.25">
      <c r="B7000" s="6" t="s">
        <v>16227</v>
      </c>
      <c r="C7000" s="7">
        <v>44073</v>
      </c>
      <c r="D7000" s="8" t="s">
        <v>18118</v>
      </c>
      <c r="E7000" s="1">
        <v>575.59687499999995</v>
      </c>
      <c r="F7000" s="2" t="s">
        <v>18135</v>
      </c>
      <c r="G7000" s="2" t="s">
        <v>18130</v>
      </c>
    </row>
    <row r="7001" spans="2:7" x14ac:dyDescent="0.25">
      <c r="B7001" s="6" t="s">
        <v>16787</v>
      </c>
      <c r="C7001" s="7">
        <v>44101</v>
      </c>
      <c r="D7001" s="8" t="s">
        <v>18118</v>
      </c>
      <c r="E7001" s="1">
        <v>537.22374999999988</v>
      </c>
      <c r="F7001" s="2" t="s">
        <v>18135</v>
      </c>
      <c r="G7001" s="2" t="s">
        <v>18130</v>
      </c>
    </row>
    <row r="7002" spans="2:7" x14ac:dyDescent="0.25">
      <c r="B7002" s="6" t="s">
        <v>16907</v>
      </c>
      <c r="C7002" s="7">
        <v>44106</v>
      </c>
      <c r="D7002" s="8" t="s">
        <v>18118</v>
      </c>
      <c r="E7002" s="1">
        <v>460.47749999999985</v>
      </c>
      <c r="F7002" s="2" t="s">
        <v>18135</v>
      </c>
      <c r="G7002" s="2" t="s">
        <v>18130</v>
      </c>
    </row>
    <row r="7003" spans="2:7" x14ac:dyDescent="0.25">
      <c r="B7003" s="6" t="s">
        <v>417</v>
      </c>
      <c r="C7003" s="7">
        <v>43137</v>
      </c>
      <c r="D7003" s="8" t="s">
        <v>18118</v>
      </c>
      <c r="E7003" s="1">
        <v>3292.7999999999993</v>
      </c>
      <c r="F7003" s="2" t="s">
        <v>18135</v>
      </c>
      <c r="G7003" s="2" t="s">
        <v>18131</v>
      </c>
    </row>
    <row r="7004" spans="2:7" x14ac:dyDescent="0.25">
      <c r="B7004" s="6" t="s">
        <v>1122</v>
      </c>
      <c r="C7004" s="7">
        <v>43183</v>
      </c>
      <c r="D7004" s="8" t="s">
        <v>18118</v>
      </c>
      <c r="E7004" s="1">
        <v>1131.8999999999996</v>
      </c>
      <c r="F7004" s="2" t="s">
        <v>18135</v>
      </c>
      <c r="G7004" s="2" t="s">
        <v>18130</v>
      </c>
    </row>
    <row r="7005" spans="2:7" x14ac:dyDescent="0.25">
      <c r="B7005" s="6" t="s">
        <v>1258</v>
      </c>
      <c r="C7005" s="7">
        <v>43192</v>
      </c>
      <c r="D7005" s="8" t="s">
        <v>18118</v>
      </c>
      <c r="E7005" s="1">
        <v>837.09149999999977</v>
      </c>
      <c r="F7005" s="2" t="s">
        <v>18135</v>
      </c>
      <c r="G7005" s="2" t="s">
        <v>18131</v>
      </c>
    </row>
    <row r="7006" spans="2:7" x14ac:dyDescent="0.25">
      <c r="B7006" s="6" t="s">
        <v>1786</v>
      </c>
      <c r="C7006" s="7">
        <v>43225</v>
      </c>
      <c r="D7006" s="8" t="s">
        <v>18118</v>
      </c>
      <c r="E7006" s="1">
        <v>788.89999999999986</v>
      </c>
      <c r="F7006" s="2" t="s">
        <v>18135</v>
      </c>
      <c r="G7006" s="2" t="s">
        <v>18130</v>
      </c>
    </row>
    <row r="7007" spans="2:7" x14ac:dyDescent="0.25">
      <c r="B7007" s="6" t="s">
        <v>3814</v>
      </c>
      <c r="C7007" s="7">
        <v>43327</v>
      </c>
      <c r="D7007" s="8" t="s">
        <v>18118</v>
      </c>
      <c r="E7007" s="1">
        <v>1011.2375</v>
      </c>
      <c r="F7007" s="2" t="s">
        <v>18135</v>
      </c>
      <c r="G7007" s="2" t="s">
        <v>18130</v>
      </c>
    </row>
    <row r="7008" spans="2:7" x14ac:dyDescent="0.25">
      <c r="B7008" s="6" t="s">
        <v>4654</v>
      </c>
      <c r="C7008" s="7">
        <v>43367</v>
      </c>
      <c r="D7008" s="8" t="s">
        <v>18118</v>
      </c>
      <c r="E7008" s="1">
        <v>653.41499999999985</v>
      </c>
      <c r="F7008" s="2" t="s">
        <v>18135</v>
      </c>
      <c r="G7008" s="2" t="s">
        <v>18130</v>
      </c>
    </row>
    <row r="7009" spans="2:7" x14ac:dyDescent="0.25">
      <c r="B7009" s="6" t="s">
        <v>5242</v>
      </c>
      <c r="C7009" s="7">
        <v>43394</v>
      </c>
      <c r="D7009" s="8" t="s">
        <v>18118</v>
      </c>
      <c r="E7009" s="1">
        <v>871.21999999999991</v>
      </c>
      <c r="F7009" s="2" t="s">
        <v>18135</v>
      </c>
      <c r="G7009" s="2" t="s">
        <v>18130</v>
      </c>
    </row>
    <row r="7010" spans="2:7" x14ac:dyDescent="0.25">
      <c r="B7010" s="6" t="s">
        <v>6267</v>
      </c>
      <c r="C7010" s="7">
        <v>43479</v>
      </c>
      <c r="D7010" s="8" t="s">
        <v>18118</v>
      </c>
      <c r="E7010" s="1">
        <v>736.76400000000001</v>
      </c>
      <c r="F7010" s="2" t="s">
        <v>18135</v>
      </c>
      <c r="G7010" s="2" t="s">
        <v>18130</v>
      </c>
    </row>
    <row r="7011" spans="2:7" x14ac:dyDescent="0.25">
      <c r="B7011" s="6" t="s">
        <v>6765</v>
      </c>
      <c r="C7011" s="7">
        <v>43517</v>
      </c>
      <c r="D7011" s="8" t="s">
        <v>18118</v>
      </c>
      <c r="E7011" s="1">
        <v>2156</v>
      </c>
      <c r="F7011" s="2" t="s">
        <v>18135</v>
      </c>
      <c r="G7011" s="2" t="s">
        <v>18131</v>
      </c>
    </row>
    <row r="7012" spans="2:7" x14ac:dyDescent="0.25">
      <c r="B7012" s="6" t="s">
        <v>7621</v>
      </c>
      <c r="C7012" s="7">
        <v>43572</v>
      </c>
      <c r="D7012" s="8" t="s">
        <v>18118</v>
      </c>
      <c r="E7012" s="1">
        <v>1753.9059999999997</v>
      </c>
      <c r="F7012" s="2" t="s">
        <v>18135</v>
      </c>
      <c r="G7012" s="2" t="s">
        <v>18131</v>
      </c>
    </row>
    <row r="7013" spans="2:7" x14ac:dyDescent="0.25">
      <c r="B7013" s="6" t="s">
        <v>8053</v>
      </c>
      <c r="C7013" s="7">
        <v>43599</v>
      </c>
      <c r="D7013" s="8" t="s">
        <v>18118</v>
      </c>
      <c r="E7013" s="1">
        <v>1577.8</v>
      </c>
      <c r="F7013" s="2" t="s">
        <v>18135</v>
      </c>
      <c r="G7013" s="2" t="s">
        <v>18130</v>
      </c>
    </row>
    <row r="7014" spans="2:7" x14ac:dyDescent="0.25">
      <c r="B7014" s="6" t="s">
        <v>8362</v>
      </c>
      <c r="C7014" s="7">
        <v>43618</v>
      </c>
      <c r="D7014" s="8" t="s">
        <v>18118</v>
      </c>
      <c r="E7014" s="1">
        <v>746.7600000000001</v>
      </c>
      <c r="F7014" s="2" t="s">
        <v>18135</v>
      </c>
      <c r="G7014" s="2" t="s">
        <v>18130</v>
      </c>
    </row>
    <row r="7015" spans="2:7" x14ac:dyDescent="0.25">
      <c r="B7015" s="6" t="s">
        <v>10126</v>
      </c>
      <c r="C7015" s="7">
        <v>43701</v>
      </c>
      <c r="D7015" s="8" t="s">
        <v>18118</v>
      </c>
      <c r="E7015" s="1">
        <v>1120.1400000000001</v>
      </c>
      <c r="F7015" s="2" t="s">
        <v>18135</v>
      </c>
      <c r="G7015" s="2" t="s">
        <v>18130</v>
      </c>
    </row>
    <row r="7016" spans="2:7" x14ac:dyDescent="0.25">
      <c r="B7016" s="6" t="s">
        <v>10714</v>
      </c>
      <c r="C7016" s="7">
        <v>43729</v>
      </c>
      <c r="D7016" s="8" t="s">
        <v>18118</v>
      </c>
      <c r="E7016" s="1">
        <v>622.29999999999995</v>
      </c>
      <c r="F7016" s="2" t="s">
        <v>18135</v>
      </c>
      <c r="G7016" s="2" t="s">
        <v>18130</v>
      </c>
    </row>
    <row r="7017" spans="2:7" x14ac:dyDescent="0.25">
      <c r="B7017" s="6" t="s">
        <v>12421</v>
      </c>
      <c r="C7017" s="7">
        <v>43853</v>
      </c>
      <c r="D7017" s="8" t="s">
        <v>18118</v>
      </c>
      <c r="E7017" s="1">
        <v>959.32812499999989</v>
      </c>
      <c r="F7017" s="2" t="s">
        <v>18135</v>
      </c>
      <c r="G7017" s="2" t="s">
        <v>18130</v>
      </c>
    </row>
    <row r="7018" spans="2:7" x14ac:dyDescent="0.25">
      <c r="B7018" s="6" t="s">
        <v>13255</v>
      </c>
      <c r="C7018" s="7">
        <v>43911</v>
      </c>
      <c r="D7018" s="8" t="s">
        <v>18118</v>
      </c>
      <c r="E7018" s="1">
        <v>220.49999999999997</v>
      </c>
      <c r="F7018" s="2" t="s">
        <v>18135</v>
      </c>
      <c r="G7018" s="2" t="s">
        <v>18130</v>
      </c>
    </row>
    <row r="7019" spans="2:7" x14ac:dyDescent="0.25">
      <c r="B7019" s="6" t="s">
        <v>13820</v>
      </c>
      <c r="C7019" s="7">
        <v>43947</v>
      </c>
      <c r="D7019" s="8" t="s">
        <v>18118</v>
      </c>
      <c r="E7019" s="1">
        <v>953.8287499999999</v>
      </c>
      <c r="F7019" s="2" t="s">
        <v>18135</v>
      </c>
      <c r="G7019" s="2" t="s">
        <v>18131</v>
      </c>
    </row>
    <row r="7020" spans="2:7" x14ac:dyDescent="0.25">
      <c r="B7020" s="6" t="s">
        <v>15276</v>
      </c>
      <c r="C7020" s="7">
        <v>44026</v>
      </c>
      <c r="D7020" s="8" t="s">
        <v>18118</v>
      </c>
      <c r="E7020" s="1">
        <v>3889.375</v>
      </c>
      <c r="F7020" s="2" t="s">
        <v>18135</v>
      </c>
      <c r="G7020" s="2" t="s">
        <v>18130</v>
      </c>
    </row>
    <row r="7021" spans="2:7" x14ac:dyDescent="0.25">
      <c r="B7021" s="6" t="s">
        <v>17616</v>
      </c>
      <c r="C7021" s="7">
        <v>44142</v>
      </c>
      <c r="D7021" s="8" t="s">
        <v>18118</v>
      </c>
      <c r="E7021" s="1">
        <v>1605.2399999999998</v>
      </c>
      <c r="F7021" s="2" t="s">
        <v>18135</v>
      </c>
      <c r="G7021" s="2" t="s">
        <v>18130</v>
      </c>
    </row>
    <row r="7022" spans="2:7" x14ac:dyDescent="0.25">
      <c r="B7022" s="6" t="s">
        <v>1481</v>
      </c>
      <c r="C7022" s="7">
        <v>43205</v>
      </c>
      <c r="D7022" s="8" t="s">
        <v>18119</v>
      </c>
      <c r="E7022" s="1">
        <v>514.5</v>
      </c>
      <c r="F7022" s="2" t="s">
        <v>18135</v>
      </c>
      <c r="G7022" s="2" t="s">
        <v>18130</v>
      </c>
    </row>
    <row r="7023" spans="2:7" x14ac:dyDescent="0.25">
      <c r="B7023" s="6" t="s">
        <v>3514</v>
      </c>
      <c r="C7023" s="7">
        <v>43312</v>
      </c>
      <c r="D7023" s="8" t="s">
        <v>18119</v>
      </c>
      <c r="E7023" s="1">
        <v>746.02499999999986</v>
      </c>
      <c r="F7023" s="2" t="s">
        <v>18135</v>
      </c>
      <c r="G7023" s="2" t="s">
        <v>18130</v>
      </c>
    </row>
    <row r="7024" spans="2:7" x14ac:dyDescent="0.25">
      <c r="B7024" s="6" t="s">
        <v>3619</v>
      </c>
      <c r="C7024" s="7">
        <v>43317</v>
      </c>
      <c r="D7024" s="8" t="s">
        <v>18119</v>
      </c>
      <c r="E7024" s="1">
        <v>977.54999999999984</v>
      </c>
      <c r="F7024" s="2" t="s">
        <v>18135</v>
      </c>
      <c r="G7024" s="2" t="s">
        <v>18130</v>
      </c>
    </row>
    <row r="7025" spans="2:7" x14ac:dyDescent="0.25">
      <c r="B7025" s="6" t="s">
        <v>4207</v>
      </c>
      <c r="C7025" s="7">
        <v>43184</v>
      </c>
      <c r="D7025" s="8" t="s">
        <v>18119</v>
      </c>
      <c r="E7025" s="1">
        <v>694.57499999999993</v>
      </c>
      <c r="F7025" s="2" t="s">
        <v>18135</v>
      </c>
      <c r="G7025" s="2" t="s">
        <v>18130</v>
      </c>
    </row>
    <row r="7026" spans="2:7" x14ac:dyDescent="0.25">
      <c r="B7026" s="6" t="s">
        <v>5362</v>
      </c>
      <c r="C7026" s="7">
        <v>43399</v>
      </c>
      <c r="D7026" s="8" t="s">
        <v>18119</v>
      </c>
      <c r="E7026" s="1">
        <v>102.89999999999999</v>
      </c>
      <c r="F7026" s="2" t="s">
        <v>18135</v>
      </c>
      <c r="G7026" s="2" t="s">
        <v>18130</v>
      </c>
    </row>
    <row r="7027" spans="2:7" x14ac:dyDescent="0.25">
      <c r="B7027" s="6" t="s">
        <v>5950</v>
      </c>
      <c r="C7027" s="7">
        <v>43427</v>
      </c>
      <c r="D7027" s="8" t="s">
        <v>18119</v>
      </c>
      <c r="E7027" s="1">
        <v>771.75</v>
      </c>
      <c r="F7027" s="2" t="s">
        <v>18135</v>
      </c>
      <c r="G7027" s="2" t="s">
        <v>18130</v>
      </c>
    </row>
    <row r="7028" spans="2:7" x14ac:dyDescent="0.25">
      <c r="B7028" s="6" t="s">
        <v>7748</v>
      </c>
      <c r="C7028" s="7">
        <v>43579</v>
      </c>
      <c r="D7028" s="8" t="s">
        <v>18119</v>
      </c>
      <c r="E7028" s="1">
        <v>1837.5</v>
      </c>
      <c r="F7028" s="2" t="s">
        <v>18135</v>
      </c>
      <c r="G7028" s="2" t="s">
        <v>18130</v>
      </c>
    </row>
    <row r="7029" spans="2:7" x14ac:dyDescent="0.25">
      <c r="B7029" s="6" t="s">
        <v>8965</v>
      </c>
      <c r="C7029" s="7">
        <v>43646</v>
      </c>
      <c r="D7029" s="8" t="s">
        <v>18119</v>
      </c>
      <c r="E7029" s="1">
        <v>852.60000000000014</v>
      </c>
      <c r="F7029" s="2" t="s">
        <v>18135</v>
      </c>
      <c r="G7029" s="2" t="s">
        <v>18130</v>
      </c>
    </row>
    <row r="7030" spans="2:7" x14ac:dyDescent="0.25">
      <c r="B7030" s="6" t="s">
        <v>9070</v>
      </c>
      <c r="C7030" s="7">
        <v>43650</v>
      </c>
      <c r="D7030" s="8" t="s">
        <v>18119</v>
      </c>
      <c r="E7030" s="1">
        <v>735</v>
      </c>
      <c r="F7030" s="2" t="s">
        <v>18135</v>
      </c>
      <c r="G7030" s="2" t="s">
        <v>18130</v>
      </c>
    </row>
    <row r="7031" spans="2:7" x14ac:dyDescent="0.25">
      <c r="B7031" s="6" t="s">
        <v>9679</v>
      </c>
      <c r="C7031" s="7">
        <v>43679</v>
      </c>
      <c r="D7031" s="8" t="s">
        <v>18119</v>
      </c>
      <c r="E7031" s="1">
        <v>1176</v>
      </c>
      <c r="F7031" s="2" t="s">
        <v>18135</v>
      </c>
      <c r="G7031" s="2" t="s">
        <v>18130</v>
      </c>
    </row>
    <row r="7032" spans="2:7" x14ac:dyDescent="0.25">
      <c r="B7032" s="6" t="s">
        <v>10645</v>
      </c>
      <c r="C7032" s="7">
        <v>43725</v>
      </c>
      <c r="D7032" s="8" t="s">
        <v>18119</v>
      </c>
      <c r="E7032" s="1">
        <v>588</v>
      </c>
      <c r="F7032" s="2" t="s">
        <v>18135</v>
      </c>
      <c r="G7032" s="2" t="s">
        <v>18130</v>
      </c>
    </row>
    <row r="7033" spans="2:7" x14ac:dyDescent="0.25">
      <c r="B7033" s="6" t="s">
        <v>13755</v>
      </c>
      <c r="C7033" s="7">
        <v>43942</v>
      </c>
      <c r="D7033" s="8" t="s">
        <v>18119</v>
      </c>
      <c r="E7033" s="1">
        <v>220.49999999999997</v>
      </c>
      <c r="F7033" s="2" t="s">
        <v>18135</v>
      </c>
      <c r="G7033" s="2" t="s">
        <v>18130</v>
      </c>
    </row>
    <row r="7034" spans="2:7" x14ac:dyDescent="0.25">
      <c r="B7034" s="6" t="s">
        <v>14011</v>
      </c>
      <c r="C7034" s="7">
        <v>43958</v>
      </c>
      <c r="D7034" s="8" t="s">
        <v>18119</v>
      </c>
      <c r="E7034" s="1">
        <v>2352</v>
      </c>
      <c r="F7034" s="2" t="s">
        <v>18135</v>
      </c>
      <c r="G7034" s="2" t="s">
        <v>18130</v>
      </c>
    </row>
    <row r="7035" spans="2:7" x14ac:dyDescent="0.25">
      <c r="B7035" s="6" t="s">
        <v>15951</v>
      </c>
      <c r="C7035" s="7">
        <v>44059</v>
      </c>
      <c r="D7035" s="8" t="s">
        <v>18119</v>
      </c>
      <c r="E7035" s="1">
        <v>440.99999999999994</v>
      </c>
      <c r="F7035" s="2" t="s">
        <v>18135</v>
      </c>
      <c r="G7035" s="2" t="s">
        <v>18130</v>
      </c>
    </row>
    <row r="7036" spans="2:7" x14ac:dyDescent="0.25">
      <c r="B7036" s="6" t="s">
        <v>16751</v>
      </c>
      <c r="C7036" s="7">
        <v>44099</v>
      </c>
      <c r="D7036" s="8" t="s">
        <v>18119</v>
      </c>
      <c r="E7036" s="1">
        <v>588</v>
      </c>
      <c r="F7036" s="2" t="s">
        <v>18135</v>
      </c>
      <c r="G7036" s="2" t="s">
        <v>18130</v>
      </c>
    </row>
    <row r="7037" spans="2:7" x14ac:dyDescent="0.25">
      <c r="B7037" s="6" t="s">
        <v>17331</v>
      </c>
      <c r="C7037" s="7">
        <v>44127</v>
      </c>
      <c r="D7037" s="8" t="s">
        <v>18119</v>
      </c>
      <c r="E7037" s="1">
        <v>1470</v>
      </c>
      <c r="F7037" s="2" t="s">
        <v>18135</v>
      </c>
      <c r="G7037" s="2" t="s">
        <v>18130</v>
      </c>
    </row>
    <row r="7038" spans="2:7" x14ac:dyDescent="0.25">
      <c r="B7038" s="6" t="s">
        <v>2675</v>
      </c>
      <c r="C7038" s="7">
        <v>43273</v>
      </c>
      <c r="D7038" s="8" t="s">
        <v>18119</v>
      </c>
      <c r="E7038" s="1">
        <v>923.93262499999992</v>
      </c>
      <c r="F7038" s="2" t="s">
        <v>18135</v>
      </c>
      <c r="G7038" s="2" t="s">
        <v>18131</v>
      </c>
    </row>
    <row r="7039" spans="2:7" x14ac:dyDescent="0.25">
      <c r="B7039" s="6" t="s">
        <v>3263</v>
      </c>
      <c r="C7039" s="7">
        <v>43300</v>
      </c>
      <c r="D7039" s="8" t="s">
        <v>18119</v>
      </c>
      <c r="E7039" s="1">
        <v>1295.4987499999997</v>
      </c>
      <c r="F7039" s="2" t="s">
        <v>18135</v>
      </c>
      <c r="G7039" s="2" t="s">
        <v>18131</v>
      </c>
    </row>
    <row r="7040" spans="2:7" x14ac:dyDescent="0.25">
      <c r="B7040" s="6" t="s">
        <v>4922</v>
      </c>
      <c r="C7040" s="7">
        <v>43378</v>
      </c>
      <c r="D7040" s="8" t="s">
        <v>18119</v>
      </c>
      <c r="E7040" s="1">
        <v>418.54574999999988</v>
      </c>
      <c r="F7040" s="2" t="s">
        <v>18135</v>
      </c>
      <c r="G7040" s="2" t="s">
        <v>18131</v>
      </c>
    </row>
    <row r="7041" spans="2:7" x14ac:dyDescent="0.25">
      <c r="B7041" s="6" t="s">
        <v>10394</v>
      </c>
      <c r="C7041" s="7">
        <v>43713</v>
      </c>
      <c r="D7041" s="8" t="s">
        <v>18119</v>
      </c>
      <c r="E7041" s="1">
        <v>3188.9199999999996</v>
      </c>
      <c r="F7041" s="2" t="s">
        <v>18135</v>
      </c>
      <c r="G7041" s="2" t="s">
        <v>18131</v>
      </c>
    </row>
    <row r="7042" spans="2:7" x14ac:dyDescent="0.25">
      <c r="B7042" s="6" t="s">
        <v>11215</v>
      </c>
      <c r="C7042" s="7">
        <v>43752</v>
      </c>
      <c r="D7042" s="8" t="s">
        <v>18119</v>
      </c>
      <c r="E7042" s="1">
        <v>2889.9587499999993</v>
      </c>
      <c r="F7042" s="2" t="s">
        <v>18135</v>
      </c>
      <c r="G7042" s="2" t="s">
        <v>18131</v>
      </c>
    </row>
    <row r="7043" spans="2:7" x14ac:dyDescent="0.25">
      <c r="B7043" s="6" t="s">
        <v>11775</v>
      </c>
      <c r="C7043" s="7">
        <v>43780</v>
      </c>
      <c r="D7043" s="8" t="s">
        <v>18119</v>
      </c>
      <c r="E7043" s="1">
        <v>2889.9587499999993</v>
      </c>
      <c r="F7043" s="2" t="s">
        <v>18135</v>
      </c>
      <c r="G7043" s="2" t="s">
        <v>18131</v>
      </c>
    </row>
    <row r="7044" spans="2:7" x14ac:dyDescent="0.25">
      <c r="B7044" s="6" t="s">
        <v>14752</v>
      </c>
      <c r="C7044" s="7">
        <v>44000</v>
      </c>
      <c r="D7044" s="8" t="s">
        <v>18119</v>
      </c>
      <c r="E7044" s="1">
        <v>398.61499999999995</v>
      </c>
      <c r="F7044" s="2" t="s">
        <v>18135</v>
      </c>
      <c r="G7044" s="2" t="s">
        <v>18131</v>
      </c>
    </row>
    <row r="7045" spans="2:7" x14ac:dyDescent="0.25">
      <c r="B7045" s="6" t="s">
        <v>16512</v>
      </c>
      <c r="C7045" s="7">
        <v>44087</v>
      </c>
      <c r="D7045" s="8" t="s">
        <v>18119</v>
      </c>
      <c r="E7045" s="1">
        <v>1195.8449999999996</v>
      </c>
      <c r="F7045" s="2" t="s">
        <v>18135</v>
      </c>
      <c r="G7045" s="2" t="s">
        <v>18131</v>
      </c>
    </row>
    <row r="7046" spans="2:7" x14ac:dyDescent="0.25">
      <c r="B7046" s="6" t="s">
        <v>17092</v>
      </c>
      <c r="C7046" s="7">
        <v>44115</v>
      </c>
      <c r="D7046" s="8" t="s">
        <v>18119</v>
      </c>
      <c r="E7046" s="1">
        <v>1195.8449999999996</v>
      </c>
      <c r="F7046" s="2" t="s">
        <v>18135</v>
      </c>
      <c r="G7046" s="2" t="s">
        <v>18131</v>
      </c>
    </row>
    <row r="7047" spans="2:7" x14ac:dyDescent="0.25">
      <c r="B7047" s="6" t="s">
        <v>18012</v>
      </c>
      <c r="C7047" s="7">
        <v>44161</v>
      </c>
      <c r="D7047" s="8" t="s">
        <v>18119</v>
      </c>
      <c r="E7047" s="1">
        <v>2192.3824999999997</v>
      </c>
      <c r="F7047" s="2" t="s">
        <v>18135</v>
      </c>
      <c r="G7047" s="2" t="s">
        <v>18131</v>
      </c>
    </row>
    <row r="7048" spans="2:7" x14ac:dyDescent="0.25">
      <c r="B7048" s="6" t="s">
        <v>1974</v>
      </c>
      <c r="C7048" s="7">
        <v>43236</v>
      </c>
      <c r="D7048" s="8" t="s">
        <v>18122</v>
      </c>
      <c r="E7048" s="1">
        <v>782.46874999999989</v>
      </c>
      <c r="F7048" s="2" t="s">
        <v>18135</v>
      </c>
      <c r="G7048" s="2" t="s">
        <v>18131</v>
      </c>
    </row>
    <row r="7049" spans="2:7" x14ac:dyDescent="0.25">
      <c r="B7049" s="6" t="s">
        <v>2314</v>
      </c>
      <c r="C7049" s="7">
        <v>43256</v>
      </c>
      <c r="D7049" s="8" t="s">
        <v>18122</v>
      </c>
      <c r="E7049" s="1">
        <v>469.48124999999993</v>
      </c>
      <c r="F7049" s="2" t="s">
        <v>18135</v>
      </c>
      <c r="G7049" s="2" t="s">
        <v>18131</v>
      </c>
    </row>
    <row r="7050" spans="2:7" x14ac:dyDescent="0.25">
      <c r="B7050" s="6" t="s">
        <v>3469</v>
      </c>
      <c r="C7050" s="7">
        <v>43310</v>
      </c>
      <c r="D7050" s="8" t="s">
        <v>18122</v>
      </c>
      <c r="E7050" s="1">
        <v>1453.15625</v>
      </c>
      <c r="F7050" s="2" t="s">
        <v>18135</v>
      </c>
      <c r="G7050" s="2" t="s">
        <v>18131</v>
      </c>
    </row>
    <row r="7051" spans="2:7" x14ac:dyDescent="0.25">
      <c r="B7051" s="6" t="s">
        <v>4057</v>
      </c>
      <c r="C7051" s="7">
        <v>43338</v>
      </c>
      <c r="D7051" s="8" t="s">
        <v>18122</v>
      </c>
      <c r="E7051" s="1">
        <v>1114.6187500000001</v>
      </c>
      <c r="F7051" s="2" t="s">
        <v>18135</v>
      </c>
      <c r="G7051" s="2" t="s">
        <v>18131</v>
      </c>
    </row>
    <row r="7052" spans="2:7" x14ac:dyDescent="0.25">
      <c r="B7052" s="6" t="s">
        <v>5716</v>
      </c>
      <c r="C7052" s="7">
        <v>43416</v>
      </c>
      <c r="D7052" s="8" t="s">
        <v>18122</v>
      </c>
      <c r="E7052" s="1">
        <v>1564.9374999999998</v>
      </c>
      <c r="F7052" s="2" t="s">
        <v>18135</v>
      </c>
      <c r="G7052" s="2" t="s">
        <v>18131</v>
      </c>
    </row>
    <row r="7053" spans="2:7" x14ac:dyDescent="0.25">
      <c r="B7053" s="6" t="s">
        <v>6582</v>
      </c>
      <c r="C7053" s="7">
        <v>43504</v>
      </c>
      <c r="D7053" s="8" t="s">
        <v>18122</v>
      </c>
      <c r="E7053" s="1">
        <v>3577</v>
      </c>
      <c r="F7053" s="2" t="s">
        <v>18135</v>
      </c>
      <c r="G7053" s="2" t="s">
        <v>18131</v>
      </c>
    </row>
    <row r="7054" spans="2:7" x14ac:dyDescent="0.25">
      <c r="B7054" s="6" t="s">
        <v>8337</v>
      </c>
      <c r="C7054" s="7">
        <v>43616</v>
      </c>
      <c r="D7054" s="8" t="s">
        <v>18122</v>
      </c>
      <c r="E7054" s="1">
        <v>2325.0499999999997</v>
      </c>
      <c r="F7054" s="2" t="s">
        <v>18135</v>
      </c>
      <c r="G7054" s="2" t="s">
        <v>18131</v>
      </c>
    </row>
    <row r="7055" spans="2:7" x14ac:dyDescent="0.25">
      <c r="B7055" s="6" t="s">
        <v>8731</v>
      </c>
      <c r="C7055" s="7">
        <v>43635</v>
      </c>
      <c r="D7055" s="8" t="s">
        <v>18122</v>
      </c>
      <c r="E7055" s="1">
        <v>2794.53125</v>
      </c>
      <c r="F7055" s="2" t="s">
        <v>18135</v>
      </c>
      <c r="G7055" s="2" t="s">
        <v>18131</v>
      </c>
    </row>
    <row r="7056" spans="2:7" x14ac:dyDescent="0.25">
      <c r="B7056" s="6" t="s">
        <v>11171</v>
      </c>
      <c r="C7056" s="7">
        <v>43750</v>
      </c>
      <c r="D7056" s="8" t="s">
        <v>18120</v>
      </c>
      <c r="E7056" s="1">
        <v>3241.6562499999995</v>
      </c>
      <c r="F7056" s="2" t="s">
        <v>18135</v>
      </c>
      <c r="G7056" s="2" t="s">
        <v>18131</v>
      </c>
    </row>
    <row r="7057" spans="2:7" x14ac:dyDescent="0.25">
      <c r="B7057" s="6" t="s">
        <v>11971</v>
      </c>
      <c r="C7057" s="7">
        <v>43790</v>
      </c>
      <c r="D7057" s="8" t="s">
        <v>18120</v>
      </c>
      <c r="E7057" s="1">
        <v>3241.6562499999995</v>
      </c>
      <c r="F7057" s="2" t="s">
        <v>18135</v>
      </c>
      <c r="G7057" s="2" t="s">
        <v>18131</v>
      </c>
    </row>
    <row r="7058" spans="2:7" x14ac:dyDescent="0.25">
      <c r="B7058" s="6" t="s">
        <v>12862</v>
      </c>
      <c r="C7058" s="7">
        <v>43884</v>
      </c>
      <c r="D7058" s="8" t="s">
        <v>18120</v>
      </c>
      <c r="E7058" s="1">
        <v>2459.1875</v>
      </c>
      <c r="F7058" s="2" t="s">
        <v>18135</v>
      </c>
      <c r="G7058" s="2" t="s">
        <v>18131</v>
      </c>
    </row>
    <row r="7059" spans="2:7" x14ac:dyDescent="0.25">
      <c r="B7059" s="6" t="s">
        <v>13512</v>
      </c>
      <c r="C7059" s="7">
        <v>43927</v>
      </c>
      <c r="D7059" s="8" t="s">
        <v>18120</v>
      </c>
      <c r="E7059" s="1">
        <v>4024.125</v>
      </c>
      <c r="F7059" s="2" t="s">
        <v>18135</v>
      </c>
      <c r="G7059" s="2" t="s">
        <v>18131</v>
      </c>
    </row>
    <row r="7060" spans="2:7" x14ac:dyDescent="0.25">
      <c r="B7060" s="6" t="s">
        <v>14948</v>
      </c>
      <c r="C7060" s="7">
        <v>44010</v>
      </c>
      <c r="D7060" s="8" t="s">
        <v>18120</v>
      </c>
      <c r="E7060" s="1">
        <v>447.125</v>
      </c>
      <c r="F7060" s="2" t="s">
        <v>18135</v>
      </c>
      <c r="G7060" s="2" t="s">
        <v>18131</v>
      </c>
    </row>
    <row r="7061" spans="2:7" x14ac:dyDescent="0.25">
      <c r="B7061" s="6" t="s">
        <v>15508</v>
      </c>
      <c r="C7061" s="7">
        <v>44037</v>
      </c>
      <c r="D7061" s="8" t="s">
        <v>18120</v>
      </c>
      <c r="E7061" s="1">
        <v>670.68749999999989</v>
      </c>
      <c r="F7061" s="2" t="s">
        <v>18135</v>
      </c>
      <c r="G7061" s="2" t="s">
        <v>18131</v>
      </c>
    </row>
    <row r="7062" spans="2:7" x14ac:dyDescent="0.25">
      <c r="B7062" s="6" t="s">
        <v>17288</v>
      </c>
      <c r="C7062" s="7">
        <v>44125</v>
      </c>
      <c r="D7062" s="8" t="s">
        <v>18120</v>
      </c>
      <c r="E7062" s="1">
        <v>1341.3749999999998</v>
      </c>
      <c r="F7062" s="2" t="s">
        <v>18135</v>
      </c>
      <c r="G7062" s="2" t="s">
        <v>18131</v>
      </c>
    </row>
    <row r="7063" spans="2:7" x14ac:dyDescent="0.25">
      <c r="B7063" s="6" t="s">
        <v>17848</v>
      </c>
      <c r="C7063" s="7">
        <v>44153</v>
      </c>
      <c r="D7063" s="8" t="s">
        <v>18120</v>
      </c>
      <c r="E7063" s="1">
        <v>1676.71875</v>
      </c>
      <c r="F7063" s="2" t="s">
        <v>18135</v>
      </c>
      <c r="G7063" s="2" t="s">
        <v>18131</v>
      </c>
    </row>
    <row r="7064" spans="2:7" x14ac:dyDescent="0.25">
      <c r="B7064" s="6" t="s">
        <v>189</v>
      </c>
      <c r="C7064" s="7">
        <v>43118</v>
      </c>
      <c r="D7064" s="8" t="s">
        <v>18120</v>
      </c>
      <c r="E7064" s="1">
        <v>8919.5006249999988</v>
      </c>
      <c r="F7064" s="2" t="s">
        <v>18135</v>
      </c>
      <c r="G7064" s="2" t="s">
        <v>18131</v>
      </c>
    </row>
    <row r="7065" spans="2:7" x14ac:dyDescent="0.25">
      <c r="B7065" s="6" t="s">
        <v>1851</v>
      </c>
      <c r="C7065" s="7">
        <v>43229</v>
      </c>
      <c r="D7065" s="8" t="s">
        <v>18120</v>
      </c>
      <c r="E7065" s="1">
        <v>14643.956249999999</v>
      </c>
      <c r="F7065" s="2" t="s">
        <v>18135</v>
      </c>
      <c r="G7065" s="2" t="s">
        <v>18131</v>
      </c>
    </row>
    <row r="7066" spans="2:7" x14ac:dyDescent="0.25">
      <c r="B7066" s="6" t="s">
        <v>2471</v>
      </c>
      <c r="C7066" s="7">
        <v>43264</v>
      </c>
      <c r="D7066" s="8" t="s">
        <v>18120</v>
      </c>
      <c r="E7066" s="1">
        <v>6123.8362499999985</v>
      </c>
      <c r="F7066" s="2" t="s">
        <v>18135</v>
      </c>
      <c r="G7066" s="2" t="s">
        <v>18131</v>
      </c>
    </row>
    <row r="7067" spans="2:7" x14ac:dyDescent="0.25">
      <c r="B7067" s="6" t="s">
        <v>3311</v>
      </c>
      <c r="C7067" s="7">
        <v>43303</v>
      </c>
      <c r="D7067" s="8" t="s">
        <v>18120</v>
      </c>
      <c r="E7067" s="1">
        <v>7455.1049999999987</v>
      </c>
      <c r="F7067" s="2" t="s">
        <v>18135</v>
      </c>
      <c r="G7067" s="2" t="s">
        <v>18131</v>
      </c>
    </row>
    <row r="7068" spans="2:7" x14ac:dyDescent="0.25">
      <c r="B7068" s="6" t="s">
        <v>3899</v>
      </c>
      <c r="C7068" s="7">
        <v>43331</v>
      </c>
      <c r="D7068" s="8" t="s">
        <v>18120</v>
      </c>
      <c r="E7068" s="1">
        <v>5058.8212499999991</v>
      </c>
      <c r="F7068" s="2" t="s">
        <v>18135</v>
      </c>
      <c r="G7068" s="2" t="s">
        <v>18131</v>
      </c>
    </row>
    <row r="7069" spans="2:7" x14ac:dyDescent="0.25">
      <c r="B7069" s="6" t="s">
        <v>5747</v>
      </c>
      <c r="C7069" s="7">
        <v>43418</v>
      </c>
      <c r="D7069" s="8" t="s">
        <v>18120</v>
      </c>
      <c r="E7069" s="1">
        <v>3727.5524999999993</v>
      </c>
      <c r="F7069" s="2" t="s">
        <v>18135</v>
      </c>
      <c r="G7069" s="2" t="s">
        <v>18131</v>
      </c>
    </row>
    <row r="7070" spans="2:7" x14ac:dyDescent="0.25">
      <c r="B7070" s="6" t="s">
        <v>6856</v>
      </c>
      <c r="C7070" s="7">
        <v>43523</v>
      </c>
      <c r="D7070" s="8" t="s">
        <v>18120</v>
      </c>
      <c r="E7070" s="1">
        <v>11563.02</v>
      </c>
      <c r="F7070" s="2" t="s">
        <v>18135</v>
      </c>
      <c r="G7070" s="2" t="s">
        <v>18131</v>
      </c>
    </row>
    <row r="7071" spans="2:7" x14ac:dyDescent="0.25">
      <c r="B7071" s="6" t="s">
        <v>7702</v>
      </c>
      <c r="C7071" s="7">
        <v>43577</v>
      </c>
      <c r="D7071" s="8" t="s">
        <v>18120</v>
      </c>
      <c r="E7071" s="1">
        <v>5477.22</v>
      </c>
      <c r="F7071" s="2" t="s">
        <v>18135</v>
      </c>
      <c r="G7071" s="2" t="s">
        <v>18131</v>
      </c>
    </row>
    <row r="7072" spans="2:7" x14ac:dyDescent="0.25">
      <c r="B7072" s="6" t="s">
        <v>8214</v>
      </c>
      <c r="C7072" s="7">
        <v>43609</v>
      </c>
      <c r="D7072" s="8" t="s">
        <v>18120</v>
      </c>
      <c r="E7072" s="1">
        <v>4754.53125</v>
      </c>
      <c r="F7072" s="2" t="s">
        <v>18135</v>
      </c>
      <c r="G7072" s="2" t="s">
        <v>18131</v>
      </c>
    </row>
    <row r="7073" spans="2:7" x14ac:dyDescent="0.25">
      <c r="B7073" s="6" t="s">
        <v>8762</v>
      </c>
      <c r="C7073" s="7">
        <v>43637</v>
      </c>
      <c r="D7073" s="8" t="s">
        <v>18120</v>
      </c>
      <c r="E7073" s="1">
        <v>7150.8150000000005</v>
      </c>
      <c r="F7073" s="2" t="s">
        <v>18135</v>
      </c>
      <c r="G7073" s="2" t="s">
        <v>18131</v>
      </c>
    </row>
    <row r="7074" spans="2:7" x14ac:dyDescent="0.25">
      <c r="B7074" s="6" t="s">
        <v>9350</v>
      </c>
      <c r="C7074" s="7">
        <v>43664</v>
      </c>
      <c r="D7074" s="8" t="s">
        <v>18120</v>
      </c>
      <c r="E7074" s="1">
        <v>3803.625</v>
      </c>
      <c r="F7074" s="2" t="s">
        <v>18135</v>
      </c>
      <c r="G7074" s="2" t="s">
        <v>18131</v>
      </c>
    </row>
    <row r="7075" spans="2:7" x14ac:dyDescent="0.25">
      <c r="B7075" s="6" t="s">
        <v>11020</v>
      </c>
      <c r="C7075" s="7">
        <v>43743</v>
      </c>
      <c r="D7075" s="8" t="s">
        <v>18120</v>
      </c>
      <c r="E7075" s="1">
        <v>6085.7999999999993</v>
      </c>
      <c r="F7075" s="2" t="s">
        <v>18135</v>
      </c>
      <c r="G7075" s="2" t="s">
        <v>18131</v>
      </c>
    </row>
    <row r="7076" spans="2:7" x14ac:dyDescent="0.25">
      <c r="B7076" s="6" t="s">
        <v>12521</v>
      </c>
      <c r="C7076" s="7">
        <v>43862</v>
      </c>
      <c r="D7076" s="8" t="s">
        <v>18120</v>
      </c>
      <c r="E7076" s="1">
        <v>1820.3062500000001</v>
      </c>
      <c r="F7076" s="2" t="s">
        <v>18135</v>
      </c>
      <c r="G7076" s="2" t="s">
        <v>18131</v>
      </c>
    </row>
    <row r="7077" spans="2:7" x14ac:dyDescent="0.25">
      <c r="B7077" s="6" t="s">
        <v>16317</v>
      </c>
      <c r="C7077" s="7">
        <v>44078</v>
      </c>
      <c r="D7077" s="8" t="s">
        <v>18120</v>
      </c>
      <c r="E7077" s="1">
        <v>5705.4375</v>
      </c>
      <c r="F7077" s="2" t="s">
        <v>18135</v>
      </c>
      <c r="G7077" s="2" t="s">
        <v>18131</v>
      </c>
    </row>
    <row r="7078" spans="2:7" x14ac:dyDescent="0.25">
      <c r="B7078" s="6" t="s">
        <v>17137</v>
      </c>
      <c r="C7078" s="7">
        <v>44118</v>
      </c>
      <c r="D7078" s="8" t="s">
        <v>18120</v>
      </c>
      <c r="E7078" s="1">
        <v>3423.2624999999998</v>
      </c>
      <c r="F7078" s="2" t="s">
        <v>18135</v>
      </c>
      <c r="G7078" s="2" t="s">
        <v>18131</v>
      </c>
    </row>
    <row r="7079" spans="2:7" x14ac:dyDescent="0.25">
      <c r="B7079" s="6" t="s">
        <v>17697</v>
      </c>
      <c r="C7079" s="7">
        <v>44146</v>
      </c>
      <c r="D7079" s="8" t="s">
        <v>18120</v>
      </c>
      <c r="E7079" s="1">
        <v>5325.0749999999998</v>
      </c>
      <c r="F7079" s="2" t="s">
        <v>18135</v>
      </c>
      <c r="G7079" s="2" t="s">
        <v>18131</v>
      </c>
    </row>
    <row r="7080" spans="2:7" x14ac:dyDescent="0.25">
      <c r="B7080" s="6" t="s">
        <v>660</v>
      </c>
      <c r="C7080" s="7">
        <v>43153</v>
      </c>
      <c r="D7080" s="8" t="s">
        <v>18121</v>
      </c>
      <c r="E7080" s="1">
        <v>923.93262499999992</v>
      </c>
      <c r="F7080" s="2" t="s">
        <v>18135</v>
      </c>
      <c r="G7080" s="2" t="s">
        <v>18131</v>
      </c>
    </row>
    <row r="7081" spans="2:7" x14ac:dyDescent="0.25">
      <c r="B7081" s="6" t="s">
        <v>1095</v>
      </c>
      <c r="C7081" s="7">
        <v>43181</v>
      </c>
      <c r="D7081" s="8" t="s">
        <v>18121</v>
      </c>
      <c r="E7081" s="1">
        <v>697.57624999999985</v>
      </c>
      <c r="F7081" s="2" t="s">
        <v>18135</v>
      </c>
      <c r="G7081" s="2" t="s">
        <v>18131</v>
      </c>
    </row>
    <row r="7082" spans="2:7" x14ac:dyDescent="0.25">
      <c r="B7082" s="6" t="s">
        <v>1469</v>
      </c>
      <c r="C7082" s="7">
        <v>43205</v>
      </c>
      <c r="D7082" s="8" t="s">
        <v>18121</v>
      </c>
      <c r="E7082" s="1">
        <v>697.57624999999985</v>
      </c>
      <c r="F7082" s="2" t="s">
        <v>18135</v>
      </c>
      <c r="G7082" s="2" t="s">
        <v>18131</v>
      </c>
    </row>
    <row r="7083" spans="2:7" x14ac:dyDescent="0.25">
      <c r="B7083" s="6" t="s">
        <v>3061</v>
      </c>
      <c r="C7083" s="7">
        <v>43291</v>
      </c>
      <c r="D7083" s="8" t="s">
        <v>18121</v>
      </c>
      <c r="E7083" s="1">
        <v>1295.4987499999997</v>
      </c>
      <c r="F7083" s="2" t="s">
        <v>18135</v>
      </c>
      <c r="G7083" s="2" t="s">
        <v>18131</v>
      </c>
    </row>
    <row r="7084" spans="2:7" x14ac:dyDescent="0.25">
      <c r="B7084" s="6" t="s">
        <v>3649</v>
      </c>
      <c r="C7084" s="7">
        <v>43319</v>
      </c>
      <c r="D7084" s="8" t="s">
        <v>18121</v>
      </c>
      <c r="E7084" s="1">
        <v>1295.4987499999997</v>
      </c>
      <c r="F7084" s="2" t="s">
        <v>18135</v>
      </c>
      <c r="G7084" s="2" t="s">
        <v>18131</v>
      </c>
    </row>
    <row r="7085" spans="2:7" x14ac:dyDescent="0.25">
      <c r="B7085" s="6" t="s">
        <v>4615</v>
      </c>
      <c r="C7085" s="7">
        <v>43365</v>
      </c>
      <c r="D7085" s="8" t="s">
        <v>18121</v>
      </c>
      <c r="E7085" s="1">
        <v>1096.1912499999999</v>
      </c>
      <c r="F7085" s="2" t="s">
        <v>18135</v>
      </c>
      <c r="G7085" s="2" t="s">
        <v>18131</v>
      </c>
    </row>
    <row r="7086" spans="2:7" x14ac:dyDescent="0.25">
      <c r="B7086" s="6" t="s">
        <v>6182</v>
      </c>
      <c r="C7086" s="7">
        <v>43471</v>
      </c>
      <c r="D7086" s="8" t="s">
        <v>18121</v>
      </c>
      <c r="E7086" s="1">
        <v>637.78399999999988</v>
      </c>
      <c r="F7086" s="2" t="s">
        <v>18135</v>
      </c>
      <c r="G7086" s="2" t="s">
        <v>18131</v>
      </c>
    </row>
    <row r="7087" spans="2:7" x14ac:dyDescent="0.25">
      <c r="B7087" s="6" t="s">
        <v>6738</v>
      </c>
      <c r="C7087" s="7">
        <v>43515</v>
      </c>
      <c r="D7087" s="8" t="s">
        <v>18121</v>
      </c>
      <c r="E7087" s="1">
        <v>159.44599999999997</v>
      </c>
      <c r="F7087" s="2" t="s">
        <v>18135</v>
      </c>
      <c r="G7087" s="2" t="s">
        <v>18131</v>
      </c>
    </row>
    <row r="7088" spans="2:7" x14ac:dyDescent="0.25">
      <c r="B7088" s="6" t="s">
        <v>7353</v>
      </c>
      <c r="C7088" s="7">
        <v>43555</v>
      </c>
      <c r="D7088" s="8" t="s">
        <v>18121</v>
      </c>
      <c r="E7088" s="1">
        <v>478.33799999999997</v>
      </c>
      <c r="F7088" s="2" t="s">
        <v>18135</v>
      </c>
      <c r="G7088" s="2" t="s">
        <v>18131</v>
      </c>
    </row>
    <row r="7089" spans="2:7" x14ac:dyDescent="0.25">
      <c r="B7089" s="6" t="s">
        <v>7544</v>
      </c>
      <c r="C7089" s="7">
        <v>43567</v>
      </c>
      <c r="D7089" s="8" t="s">
        <v>18121</v>
      </c>
      <c r="E7089" s="1">
        <v>478.33799999999997</v>
      </c>
      <c r="F7089" s="2" t="s">
        <v>18135</v>
      </c>
      <c r="G7089" s="2" t="s">
        <v>18131</v>
      </c>
    </row>
    <row r="7090" spans="2:7" x14ac:dyDescent="0.25">
      <c r="B7090" s="6" t="s">
        <v>8024</v>
      </c>
      <c r="C7090" s="7">
        <v>43597</v>
      </c>
      <c r="D7090" s="8" t="s">
        <v>18121</v>
      </c>
      <c r="E7090" s="1">
        <v>2311.9670000000001</v>
      </c>
      <c r="F7090" s="2" t="s">
        <v>18135</v>
      </c>
      <c r="G7090" s="2" t="s">
        <v>18131</v>
      </c>
    </row>
    <row r="7091" spans="2:7" x14ac:dyDescent="0.25">
      <c r="B7091" s="6" t="s">
        <v>10087</v>
      </c>
      <c r="C7091" s="7">
        <v>43699</v>
      </c>
      <c r="D7091" s="8" t="s">
        <v>18121</v>
      </c>
      <c r="E7091" s="1">
        <v>478.33799999999997</v>
      </c>
      <c r="F7091" s="2" t="s">
        <v>18135</v>
      </c>
      <c r="G7091" s="2" t="s">
        <v>18131</v>
      </c>
    </row>
    <row r="7092" spans="2:7" x14ac:dyDescent="0.25">
      <c r="B7092" s="6" t="s">
        <v>10922</v>
      </c>
      <c r="C7092" s="7">
        <v>43739</v>
      </c>
      <c r="D7092" s="8" t="s">
        <v>18121</v>
      </c>
      <c r="E7092" s="1">
        <v>3188.9199999999996</v>
      </c>
      <c r="F7092" s="2" t="s">
        <v>18135</v>
      </c>
      <c r="G7092" s="2" t="s">
        <v>18131</v>
      </c>
    </row>
    <row r="7093" spans="2:7" x14ac:dyDescent="0.25">
      <c r="B7093" s="6" t="s">
        <v>11482</v>
      </c>
      <c r="C7093" s="7">
        <v>43766</v>
      </c>
      <c r="D7093" s="8" t="s">
        <v>18121</v>
      </c>
      <c r="E7093" s="1">
        <v>3188.9199999999996</v>
      </c>
      <c r="F7093" s="2" t="s">
        <v>18135</v>
      </c>
      <c r="G7093" s="2" t="s">
        <v>18131</v>
      </c>
    </row>
    <row r="7094" spans="2:7" x14ac:dyDescent="0.25">
      <c r="B7094" s="6" t="s">
        <v>11582</v>
      </c>
      <c r="C7094" s="7">
        <v>43771</v>
      </c>
      <c r="D7094" s="8" t="s">
        <v>18121</v>
      </c>
      <c r="E7094" s="1">
        <v>2889.9587499999993</v>
      </c>
      <c r="F7094" s="2" t="s">
        <v>18135</v>
      </c>
      <c r="G7094" s="2" t="s">
        <v>18131</v>
      </c>
    </row>
    <row r="7095" spans="2:7" x14ac:dyDescent="0.25">
      <c r="B7095" s="6" t="s">
        <v>12402</v>
      </c>
      <c r="C7095" s="7">
        <v>43851</v>
      </c>
      <c r="D7095" s="8" t="s">
        <v>18121</v>
      </c>
      <c r="E7095" s="1">
        <v>2391.6899999999991</v>
      </c>
      <c r="F7095" s="2" t="s">
        <v>18135</v>
      </c>
      <c r="G7095" s="2" t="s">
        <v>18131</v>
      </c>
    </row>
    <row r="7096" spans="2:7" x14ac:dyDescent="0.25">
      <c r="B7096" s="6" t="s">
        <v>13839</v>
      </c>
      <c r="C7096" s="7">
        <v>43948</v>
      </c>
      <c r="D7096" s="8" t="s">
        <v>18121</v>
      </c>
      <c r="E7096" s="1">
        <v>298.96124999999989</v>
      </c>
      <c r="F7096" s="2" t="s">
        <v>18135</v>
      </c>
      <c r="G7096" s="2" t="s">
        <v>18131</v>
      </c>
    </row>
    <row r="7097" spans="2:7" x14ac:dyDescent="0.25">
      <c r="B7097" s="6" t="s">
        <v>14223</v>
      </c>
      <c r="C7097" s="7">
        <v>43972</v>
      </c>
      <c r="D7097" s="8" t="s">
        <v>18121</v>
      </c>
      <c r="E7097" s="1">
        <v>996.53749999999991</v>
      </c>
      <c r="F7097" s="2" t="s">
        <v>18135</v>
      </c>
      <c r="G7097" s="2" t="s">
        <v>18131</v>
      </c>
    </row>
    <row r="7098" spans="2:7" x14ac:dyDescent="0.25">
      <c r="B7098" s="6" t="s">
        <v>14559</v>
      </c>
      <c r="C7098" s="7">
        <v>43991</v>
      </c>
      <c r="D7098" s="8" t="s">
        <v>18121</v>
      </c>
      <c r="E7098" s="1">
        <v>1993.0749999999998</v>
      </c>
      <c r="F7098" s="2" t="s">
        <v>18135</v>
      </c>
      <c r="G7098" s="2" t="s">
        <v>18131</v>
      </c>
    </row>
    <row r="7099" spans="2:7" x14ac:dyDescent="0.25">
      <c r="B7099" s="6" t="s">
        <v>15119</v>
      </c>
      <c r="C7099" s="7">
        <v>44018</v>
      </c>
      <c r="D7099" s="8" t="s">
        <v>18121</v>
      </c>
      <c r="E7099" s="1">
        <v>597.92249999999979</v>
      </c>
      <c r="F7099" s="2" t="s">
        <v>18135</v>
      </c>
      <c r="G7099" s="2" t="s">
        <v>18131</v>
      </c>
    </row>
    <row r="7100" spans="2:7" x14ac:dyDescent="0.25">
      <c r="B7100" s="6" t="s">
        <v>16219</v>
      </c>
      <c r="C7100" s="7">
        <v>44073</v>
      </c>
      <c r="D7100" s="8" t="s">
        <v>18121</v>
      </c>
      <c r="E7100" s="1">
        <v>597.92249999999979</v>
      </c>
      <c r="F7100" s="2" t="s">
        <v>18135</v>
      </c>
      <c r="G7100" s="2" t="s">
        <v>18131</v>
      </c>
    </row>
    <row r="7101" spans="2:7" x14ac:dyDescent="0.25">
      <c r="B7101" s="6" t="s">
        <v>16779</v>
      </c>
      <c r="C7101" s="7">
        <v>44101</v>
      </c>
      <c r="D7101" s="8" t="s">
        <v>18121</v>
      </c>
      <c r="E7101" s="1">
        <v>996.53749999999991</v>
      </c>
      <c r="F7101" s="2" t="s">
        <v>18135</v>
      </c>
      <c r="G7101" s="2" t="s">
        <v>18131</v>
      </c>
    </row>
    <row r="7102" spans="2:7" x14ac:dyDescent="0.25">
      <c r="B7102" s="6" t="s">
        <v>16899</v>
      </c>
      <c r="C7102" s="7">
        <v>44106</v>
      </c>
      <c r="D7102" s="8" t="s">
        <v>18121</v>
      </c>
      <c r="E7102" s="1">
        <v>1195.8449999999996</v>
      </c>
      <c r="F7102" s="2" t="s">
        <v>18135</v>
      </c>
      <c r="G7102" s="2" t="s">
        <v>18131</v>
      </c>
    </row>
    <row r="7103" spans="2:7" x14ac:dyDescent="0.25">
      <c r="B7103" s="6" t="s">
        <v>809</v>
      </c>
      <c r="C7103" s="7">
        <v>43162</v>
      </c>
      <c r="D7103" s="8" t="s">
        <v>18121</v>
      </c>
      <c r="E7103" s="1">
        <v>1054.7249999999999</v>
      </c>
      <c r="F7103" s="2" t="s">
        <v>18135</v>
      </c>
      <c r="G7103" s="2" t="s">
        <v>18131</v>
      </c>
    </row>
    <row r="7104" spans="2:7" x14ac:dyDescent="0.25">
      <c r="B7104" s="6" t="s">
        <v>2156</v>
      </c>
      <c r="C7104" s="7">
        <v>43248</v>
      </c>
      <c r="D7104" s="8" t="s">
        <v>18121</v>
      </c>
      <c r="E7104" s="1">
        <v>627.8125</v>
      </c>
      <c r="F7104" s="2" t="s">
        <v>18135</v>
      </c>
      <c r="G7104" s="2" t="s">
        <v>18131</v>
      </c>
    </row>
    <row r="7105" spans="2:7" x14ac:dyDescent="0.25">
      <c r="B7105" s="6" t="s">
        <v>2556</v>
      </c>
      <c r="C7105" s="7">
        <v>43268</v>
      </c>
      <c r="D7105" s="8" t="s">
        <v>18121</v>
      </c>
      <c r="E7105" s="1">
        <v>627.8125</v>
      </c>
      <c r="F7105" s="2" t="s">
        <v>18135</v>
      </c>
      <c r="G7105" s="2" t="s">
        <v>18131</v>
      </c>
    </row>
    <row r="7106" spans="2:7" x14ac:dyDescent="0.25">
      <c r="B7106" s="6" t="s">
        <v>4404</v>
      </c>
      <c r="C7106" s="7">
        <v>43355</v>
      </c>
      <c r="D7106" s="8" t="s">
        <v>18121</v>
      </c>
      <c r="E7106" s="1">
        <v>1381.1874999999998</v>
      </c>
      <c r="F7106" s="2" t="s">
        <v>18135</v>
      </c>
      <c r="G7106" s="2" t="s">
        <v>18131</v>
      </c>
    </row>
    <row r="7107" spans="2:7" x14ac:dyDescent="0.25">
      <c r="B7107" s="6" t="s">
        <v>4992</v>
      </c>
      <c r="C7107" s="7">
        <v>43382</v>
      </c>
      <c r="D7107" s="8" t="s">
        <v>18121</v>
      </c>
      <c r="E7107" s="1">
        <v>527.36249999999995</v>
      </c>
      <c r="F7107" s="2" t="s">
        <v>18135</v>
      </c>
      <c r="G7107" s="2" t="s">
        <v>18131</v>
      </c>
    </row>
    <row r="7108" spans="2:7" x14ac:dyDescent="0.25">
      <c r="B7108" s="6" t="s">
        <v>5958</v>
      </c>
      <c r="C7108" s="7">
        <v>43428</v>
      </c>
      <c r="D7108" s="8" t="s">
        <v>18121</v>
      </c>
      <c r="E7108" s="1">
        <v>2285.2374999999997</v>
      </c>
      <c r="F7108" s="2" t="s">
        <v>18135</v>
      </c>
      <c r="G7108" s="2" t="s">
        <v>18131</v>
      </c>
    </row>
    <row r="7109" spans="2:7" x14ac:dyDescent="0.25">
      <c r="B7109" s="6" t="s">
        <v>6137</v>
      </c>
      <c r="C7109" s="7">
        <v>43467</v>
      </c>
      <c r="D7109" s="8" t="s">
        <v>18121</v>
      </c>
      <c r="E7109" s="1">
        <v>853.82499999999993</v>
      </c>
      <c r="F7109" s="2" t="s">
        <v>18135</v>
      </c>
      <c r="G7109" s="2" t="s">
        <v>18131</v>
      </c>
    </row>
    <row r="7110" spans="2:7" x14ac:dyDescent="0.25">
      <c r="B7110" s="6" t="s">
        <v>7067</v>
      </c>
      <c r="C7110" s="7">
        <v>43536</v>
      </c>
      <c r="D7110" s="8" t="s">
        <v>18121</v>
      </c>
      <c r="E7110" s="1">
        <v>2209.9</v>
      </c>
      <c r="F7110" s="2" t="s">
        <v>18135</v>
      </c>
      <c r="G7110" s="2" t="s">
        <v>18131</v>
      </c>
    </row>
    <row r="7111" spans="2:7" x14ac:dyDescent="0.25">
      <c r="B7111" s="6" t="s">
        <v>8973</v>
      </c>
      <c r="C7111" s="7">
        <v>43647</v>
      </c>
      <c r="D7111" s="8" t="s">
        <v>18121</v>
      </c>
      <c r="E7111" s="1">
        <v>3139.0625</v>
      </c>
      <c r="F7111" s="2" t="s">
        <v>18135</v>
      </c>
      <c r="G7111" s="2" t="s">
        <v>18131</v>
      </c>
    </row>
    <row r="7112" spans="2:7" x14ac:dyDescent="0.25">
      <c r="B7112" s="6" t="s">
        <v>9687</v>
      </c>
      <c r="C7112" s="7">
        <v>43680</v>
      </c>
      <c r="D7112" s="8" t="s">
        <v>18121</v>
      </c>
      <c r="E7112" s="1">
        <v>4017.9999999999995</v>
      </c>
      <c r="F7112" s="2" t="s">
        <v>18135</v>
      </c>
      <c r="G7112" s="2" t="s">
        <v>18131</v>
      </c>
    </row>
    <row r="7113" spans="2:7" x14ac:dyDescent="0.25">
      <c r="B7113" s="6" t="s">
        <v>11401</v>
      </c>
      <c r="C7113" s="7">
        <v>43762</v>
      </c>
      <c r="D7113" s="8" t="s">
        <v>18121</v>
      </c>
      <c r="E7113" s="1">
        <v>4017.9999999999995</v>
      </c>
      <c r="F7113" s="2" t="s">
        <v>18135</v>
      </c>
      <c r="G7113" s="2" t="s">
        <v>18131</v>
      </c>
    </row>
    <row r="7114" spans="2:7" x14ac:dyDescent="0.25">
      <c r="B7114" s="6" t="s">
        <v>12291</v>
      </c>
      <c r="C7114" s="7">
        <v>43841</v>
      </c>
      <c r="D7114" s="8" t="s">
        <v>18121</v>
      </c>
      <c r="E7114" s="1">
        <v>3013.4999999999995</v>
      </c>
      <c r="F7114" s="2" t="s">
        <v>18135</v>
      </c>
      <c r="G7114" s="2" t="s">
        <v>18131</v>
      </c>
    </row>
    <row r="7115" spans="2:7" x14ac:dyDescent="0.25">
      <c r="B7115" s="6" t="s">
        <v>12702</v>
      </c>
      <c r="C7115" s="7">
        <v>43874</v>
      </c>
      <c r="D7115" s="8" t="s">
        <v>18121</v>
      </c>
      <c r="E7115" s="1">
        <v>251.12499999999997</v>
      </c>
      <c r="F7115" s="2" t="s">
        <v>18135</v>
      </c>
      <c r="G7115" s="2" t="s">
        <v>18131</v>
      </c>
    </row>
    <row r="7116" spans="2:7" x14ac:dyDescent="0.25">
      <c r="B7116" s="6" t="s">
        <v>13077</v>
      </c>
      <c r="C7116" s="7">
        <v>43899</v>
      </c>
      <c r="D7116" s="8" t="s">
        <v>18121</v>
      </c>
      <c r="E7116" s="1">
        <v>376.68749999999994</v>
      </c>
      <c r="F7116" s="2" t="s">
        <v>18135</v>
      </c>
      <c r="G7116" s="2" t="s">
        <v>18131</v>
      </c>
    </row>
    <row r="7117" spans="2:7" x14ac:dyDescent="0.25">
      <c r="B7117" s="6" t="s">
        <v>13518</v>
      </c>
      <c r="C7117" s="7">
        <v>43928</v>
      </c>
      <c r="D7117" s="8" t="s">
        <v>18121</v>
      </c>
      <c r="E7117" s="1">
        <v>1757.8749999999998</v>
      </c>
      <c r="F7117" s="2" t="s">
        <v>18135</v>
      </c>
      <c r="G7117" s="2" t="s">
        <v>18131</v>
      </c>
    </row>
    <row r="7118" spans="2:7" x14ac:dyDescent="0.25">
      <c r="B7118" s="6" t="s">
        <v>13918</v>
      </c>
      <c r="C7118" s="7">
        <v>43953</v>
      </c>
      <c r="D7118" s="8" t="s">
        <v>18121</v>
      </c>
      <c r="E7118" s="1">
        <v>1130.0625</v>
      </c>
      <c r="F7118" s="2" t="s">
        <v>18135</v>
      </c>
      <c r="G7118" s="2" t="s">
        <v>18131</v>
      </c>
    </row>
    <row r="7119" spans="2:7" x14ac:dyDescent="0.25">
      <c r="B7119" s="6" t="s">
        <v>15038</v>
      </c>
      <c r="C7119" s="7">
        <v>44014</v>
      </c>
      <c r="D7119" s="8" t="s">
        <v>18121</v>
      </c>
      <c r="E7119" s="1">
        <v>753.37499999999989</v>
      </c>
      <c r="F7119" s="2" t="s">
        <v>18135</v>
      </c>
      <c r="G7119" s="2" t="s">
        <v>18131</v>
      </c>
    </row>
    <row r="7120" spans="2:7" x14ac:dyDescent="0.25">
      <c r="B7120" s="6" t="s">
        <v>15838</v>
      </c>
      <c r="C7120" s="7">
        <v>44054</v>
      </c>
      <c r="D7120" s="8" t="s">
        <v>18121</v>
      </c>
      <c r="E7120" s="1">
        <v>251.12499999999997</v>
      </c>
      <c r="F7120" s="2" t="s">
        <v>18135</v>
      </c>
      <c r="G7120" s="2" t="s">
        <v>18131</v>
      </c>
    </row>
    <row r="7121" spans="2:7" x14ac:dyDescent="0.25">
      <c r="B7121" s="6" t="s">
        <v>16398</v>
      </c>
      <c r="C7121" s="7">
        <v>44082</v>
      </c>
      <c r="D7121" s="8" t="s">
        <v>18121</v>
      </c>
      <c r="E7121" s="1">
        <v>1506.7499999999998</v>
      </c>
      <c r="F7121" s="2" t="s">
        <v>18135</v>
      </c>
      <c r="G7121" s="2" t="s">
        <v>18131</v>
      </c>
    </row>
    <row r="7122" spans="2:7" x14ac:dyDescent="0.25">
      <c r="B7122" s="6" t="s">
        <v>18078</v>
      </c>
      <c r="C7122" s="7">
        <v>44165</v>
      </c>
      <c r="D7122" s="8" t="s">
        <v>18121</v>
      </c>
      <c r="E7122" s="1">
        <v>2762.3749999999995</v>
      </c>
      <c r="F7122" s="2" t="s">
        <v>18135</v>
      </c>
      <c r="G7122" s="2" t="s">
        <v>18131</v>
      </c>
    </row>
    <row r="7123" spans="2:7" x14ac:dyDescent="0.25">
      <c r="B7123" s="6" t="s">
        <v>283</v>
      </c>
      <c r="C7123" s="7">
        <v>43126</v>
      </c>
      <c r="D7123" s="8" t="s">
        <v>18122</v>
      </c>
      <c r="E7123" s="1">
        <v>1345.4174999999996</v>
      </c>
      <c r="F7123" s="2" t="s">
        <v>18135</v>
      </c>
      <c r="G7123" s="2" t="s">
        <v>18131</v>
      </c>
    </row>
    <row r="7124" spans="2:7" x14ac:dyDescent="0.25">
      <c r="B7124" s="6" t="s">
        <v>2129</v>
      </c>
      <c r="C7124" s="7">
        <v>43246</v>
      </c>
      <c r="D7124" s="8" t="s">
        <v>18122</v>
      </c>
      <c r="E7124" s="1">
        <v>800.84374999999989</v>
      </c>
      <c r="F7124" s="2" t="s">
        <v>18135</v>
      </c>
      <c r="G7124" s="2" t="s">
        <v>18131</v>
      </c>
    </row>
    <row r="7125" spans="2:7" x14ac:dyDescent="0.25">
      <c r="B7125" s="6" t="s">
        <v>2519</v>
      </c>
      <c r="C7125" s="7">
        <v>43266</v>
      </c>
      <c r="D7125" s="8" t="s">
        <v>18123</v>
      </c>
      <c r="E7125" s="1">
        <v>3251.4256249999989</v>
      </c>
      <c r="F7125" s="2" t="s">
        <v>18135</v>
      </c>
      <c r="G7125" s="2" t="s">
        <v>18131</v>
      </c>
    </row>
    <row r="7126" spans="2:7" x14ac:dyDescent="0.25">
      <c r="B7126" s="6" t="s">
        <v>2635</v>
      </c>
      <c r="C7126" s="7">
        <v>43271</v>
      </c>
      <c r="D7126" s="8" t="s">
        <v>18123</v>
      </c>
      <c r="E7126" s="1">
        <v>326.15625</v>
      </c>
      <c r="F7126" s="2" t="s">
        <v>18135</v>
      </c>
      <c r="G7126" s="2" t="s">
        <v>18130</v>
      </c>
    </row>
    <row r="7127" spans="2:7" x14ac:dyDescent="0.25">
      <c r="B7127" s="6" t="s">
        <v>3107</v>
      </c>
      <c r="C7127" s="7">
        <v>43293</v>
      </c>
      <c r="D7127" s="8" t="s">
        <v>18123</v>
      </c>
      <c r="E7127" s="1">
        <v>2018.1262499999993</v>
      </c>
      <c r="F7127" s="2" t="s">
        <v>18135</v>
      </c>
      <c r="G7127" s="2" t="s">
        <v>18131</v>
      </c>
    </row>
    <row r="7128" spans="2:7" x14ac:dyDescent="0.25">
      <c r="B7128" s="6" t="s">
        <v>3475</v>
      </c>
      <c r="C7128" s="7">
        <v>43310</v>
      </c>
      <c r="D7128" s="8" t="s">
        <v>18122</v>
      </c>
      <c r="E7128" s="1">
        <v>848.00625000000002</v>
      </c>
      <c r="F7128" s="2" t="s">
        <v>18135</v>
      </c>
      <c r="G7128" s="2" t="s">
        <v>18130</v>
      </c>
    </row>
    <row r="7129" spans="2:7" x14ac:dyDescent="0.25">
      <c r="B7129" s="6" t="s">
        <v>4063</v>
      </c>
      <c r="C7129" s="7">
        <v>43338</v>
      </c>
      <c r="D7129" s="8" t="s">
        <v>18123</v>
      </c>
      <c r="E7129" s="1">
        <v>717.54374999999993</v>
      </c>
      <c r="F7129" s="2" t="s">
        <v>18135</v>
      </c>
      <c r="G7129" s="2" t="s">
        <v>18130</v>
      </c>
    </row>
    <row r="7130" spans="2:7" x14ac:dyDescent="0.25">
      <c r="B7130" s="6" t="s">
        <v>4955</v>
      </c>
      <c r="C7130" s="7">
        <v>43380</v>
      </c>
      <c r="D7130" s="8" t="s">
        <v>18122</v>
      </c>
      <c r="E7130" s="1">
        <v>4821.0793749999984</v>
      </c>
      <c r="F7130" s="2" t="s">
        <v>18135</v>
      </c>
      <c r="G7130" s="2" t="s">
        <v>18131</v>
      </c>
    </row>
    <row r="7131" spans="2:7" x14ac:dyDescent="0.25">
      <c r="B7131" s="6" t="s">
        <v>5543</v>
      </c>
      <c r="C7131" s="7">
        <v>43408</v>
      </c>
      <c r="D7131" s="8" t="s">
        <v>18122</v>
      </c>
      <c r="E7131" s="1">
        <v>2018.1262499999993</v>
      </c>
      <c r="F7131" s="2" t="s">
        <v>18135</v>
      </c>
      <c r="G7131" s="2" t="s">
        <v>18131</v>
      </c>
    </row>
    <row r="7132" spans="2:7" x14ac:dyDescent="0.25">
      <c r="B7132" s="6" t="s">
        <v>5911</v>
      </c>
      <c r="C7132" s="7">
        <v>43425</v>
      </c>
      <c r="D7132" s="8" t="s">
        <v>18122</v>
      </c>
      <c r="E7132" s="1">
        <v>326.15625</v>
      </c>
      <c r="F7132" s="2" t="s">
        <v>18135</v>
      </c>
      <c r="G7132" s="2" t="s">
        <v>18130</v>
      </c>
    </row>
    <row r="7133" spans="2:7" x14ac:dyDescent="0.25">
      <c r="B7133" s="6" t="s">
        <v>6547</v>
      </c>
      <c r="C7133" s="7">
        <v>43502</v>
      </c>
      <c r="D7133" s="8" t="s">
        <v>18122</v>
      </c>
      <c r="E7133" s="1">
        <v>6534.8849999999993</v>
      </c>
      <c r="F7133" s="2" t="s">
        <v>18135</v>
      </c>
      <c r="G7133" s="2" t="s">
        <v>18131</v>
      </c>
    </row>
    <row r="7134" spans="2:7" x14ac:dyDescent="0.25">
      <c r="B7134" s="6" t="s">
        <v>8558</v>
      </c>
      <c r="C7134" s="7">
        <v>43627</v>
      </c>
      <c r="D7134" s="8" t="s">
        <v>18122</v>
      </c>
      <c r="E7134" s="1">
        <v>5637.94</v>
      </c>
      <c r="F7134" s="2" t="s">
        <v>18135</v>
      </c>
      <c r="G7134" s="2" t="s">
        <v>18131</v>
      </c>
    </row>
    <row r="7135" spans="2:7" x14ac:dyDescent="0.25">
      <c r="B7135" s="6" t="s">
        <v>8926</v>
      </c>
      <c r="C7135" s="7">
        <v>43644</v>
      </c>
      <c r="D7135" s="8" t="s">
        <v>18116</v>
      </c>
      <c r="E7135" s="1">
        <v>1630.78125</v>
      </c>
      <c r="F7135" s="2" t="s">
        <v>18135</v>
      </c>
      <c r="G7135" s="2" t="s">
        <v>18130</v>
      </c>
    </row>
    <row r="7136" spans="2:7" x14ac:dyDescent="0.25">
      <c r="B7136" s="6" t="s">
        <v>9514</v>
      </c>
      <c r="C7136" s="7">
        <v>43671</v>
      </c>
      <c r="D7136" s="8" t="s">
        <v>18116</v>
      </c>
      <c r="E7136" s="1">
        <v>1630.78125</v>
      </c>
      <c r="F7136" s="2" t="s">
        <v>18135</v>
      </c>
      <c r="G7136" s="2" t="s">
        <v>18130</v>
      </c>
    </row>
    <row r="7137" spans="2:7" x14ac:dyDescent="0.25">
      <c r="B7137" s="6" t="s">
        <v>11409</v>
      </c>
      <c r="C7137" s="7">
        <v>43762</v>
      </c>
      <c r="D7137" s="8" t="s">
        <v>18116</v>
      </c>
      <c r="E7137" s="1">
        <v>1552.4179999999999</v>
      </c>
      <c r="F7137" s="2" t="s">
        <v>18135</v>
      </c>
      <c r="G7137" s="2" t="s">
        <v>18131</v>
      </c>
    </row>
    <row r="7138" spans="2:7" x14ac:dyDescent="0.25">
      <c r="B7138" s="6" t="s">
        <v>2164</v>
      </c>
      <c r="C7138" s="7">
        <v>43248</v>
      </c>
      <c r="D7138" s="8" t="s">
        <v>18116</v>
      </c>
      <c r="E7138" s="1">
        <v>1552.4179999999997</v>
      </c>
      <c r="F7138" s="2" t="s">
        <v>18135</v>
      </c>
      <c r="G7138" s="2" t="s">
        <v>18131</v>
      </c>
    </row>
    <row r="7139" spans="2:7" x14ac:dyDescent="0.25">
      <c r="B7139" s="6" t="s">
        <v>16025</v>
      </c>
      <c r="C7139" s="7">
        <v>44063</v>
      </c>
      <c r="D7139" s="8" t="s">
        <v>18116</v>
      </c>
      <c r="E7139" s="1">
        <v>1543.4999999999998</v>
      </c>
      <c r="F7139" s="2" t="s">
        <v>18135</v>
      </c>
      <c r="G7139" s="2" t="s">
        <v>18130</v>
      </c>
    </row>
    <row r="7140" spans="2:7" x14ac:dyDescent="0.25">
      <c r="B7140" s="6" t="s">
        <v>11963</v>
      </c>
      <c r="C7140" s="7">
        <v>43790</v>
      </c>
      <c r="D7140" s="8" t="s">
        <v>18116</v>
      </c>
      <c r="E7140" s="1">
        <v>1528.8</v>
      </c>
      <c r="F7140" s="2" t="s">
        <v>18135</v>
      </c>
      <c r="G7140" s="2" t="s">
        <v>18130</v>
      </c>
    </row>
    <row r="7141" spans="2:7" x14ac:dyDescent="0.25">
      <c r="B7141" s="6" t="s">
        <v>3572</v>
      </c>
      <c r="C7141" s="7">
        <v>43315</v>
      </c>
      <c r="D7141" s="8" t="s">
        <v>18116</v>
      </c>
      <c r="E7141" s="1">
        <v>1524.6962499999997</v>
      </c>
      <c r="F7141" s="2" t="s">
        <v>18135</v>
      </c>
      <c r="G7141" s="2" t="s">
        <v>18131</v>
      </c>
    </row>
    <row r="7142" spans="2:7" x14ac:dyDescent="0.25">
      <c r="B7142" s="6" t="s">
        <v>9563</v>
      </c>
      <c r="C7142" s="7">
        <v>43674</v>
      </c>
      <c r="D7142" s="8" t="s">
        <v>18116</v>
      </c>
      <c r="E7142" s="1">
        <v>1470</v>
      </c>
      <c r="F7142" s="2" t="s">
        <v>18135</v>
      </c>
      <c r="G7142" s="2" t="s">
        <v>18130</v>
      </c>
    </row>
    <row r="7143" spans="2:7" x14ac:dyDescent="0.25">
      <c r="B7143" s="6" t="s">
        <v>12557</v>
      </c>
      <c r="C7143" s="7">
        <v>43864</v>
      </c>
      <c r="D7143" s="8" t="s">
        <v>18123</v>
      </c>
      <c r="E7143" s="1">
        <v>4004.2187499999995</v>
      </c>
      <c r="F7143" s="2" t="s">
        <v>18135</v>
      </c>
      <c r="G7143" s="2" t="s">
        <v>18131</v>
      </c>
    </row>
    <row r="7144" spans="2:7" x14ac:dyDescent="0.25">
      <c r="B7144" s="6" t="s">
        <v>13052</v>
      </c>
      <c r="C7144" s="7">
        <v>43897</v>
      </c>
      <c r="D7144" s="8" t="s">
        <v>18123</v>
      </c>
      <c r="E7144" s="1">
        <v>5766.0749999999989</v>
      </c>
      <c r="F7144" s="2" t="s">
        <v>18135</v>
      </c>
      <c r="G7144" s="2" t="s">
        <v>18131</v>
      </c>
    </row>
    <row r="7145" spans="2:7" x14ac:dyDescent="0.25">
      <c r="B7145" s="6" t="s">
        <v>14259</v>
      </c>
      <c r="C7145" s="7">
        <v>43974</v>
      </c>
      <c r="D7145" s="8" t="s">
        <v>18123</v>
      </c>
      <c r="E7145" s="1">
        <v>7207.5937499999982</v>
      </c>
      <c r="F7145" s="2" t="s">
        <v>18135</v>
      </c>
      <c r="G7145" s="2" t="s">
        <v>18131</v>
      </c>
    </row>
    <row r="7146" spans="2:7" x14ac:dyDescent="0.25">
      <c r="B7146" s="6" t="s">
        <v>952</v>
      </c>
      <c r="C7146" s="7">
        <v>43171</v>
      </c>
      <c r="D7146" s="8" t="s">
        <v>18116</v>
      </c>
      <c r="E7146" s="1">
        <v>1455.3918749999998</v>
      </c>
      <c r="F7146" s="2" t="s">
        <v>18135</v>
      </c>
      <c r="G7146" s="2" t="s">
        <v>18131</v>
      </c>
    </row>
    <row r="7147" spans="2:7" x14ac:dyDescent="0.25">
      <c r="B7147" s="6" t="s">
        <v>723</v>
      </c>
      <c r="C7147" s="7">
        <v>43157</v>
      </c>
      <c r="D7147" s="8" t="s">
        <v>18116</v>
      </c>
      <c r="E7147" s="1">
        <v>1449.1749999999997</v>
      </c>
      <c r="F7147" s="2" t="s">
        <v>18135</v>
      </c>
      <c r="G7147" s="2" t="s">
        <v>18130</v>
      </c>
    </row>
    <row r="7148" spans="2:7" x14ac:dyDescent="0.25">
      <c r="B7148" s="6" t="s">
        <v>14903</v>
      </c>
      <c r="C7148" s="7">
        <v>44008</v>
      </c>
      <c r="D7148" s="8" t="s">
        <v>18123</v>
      </c>
      <c r="E7148" s="1">
        <v>2562.6999999999994</v>
      </c>
      <c r="F7148" s="2" t="s">
        <v>18135</v>
      </c>
      <c r="G7148" s="2" t="s">
        <v>18131</v>
      </c>
    </row>
    <row r="7149" spans="2:7" x14ac:dyDescent="0.25">
      <c r="B7149" s="6" t="s">
        <v>17853</v>
      </c>
      <c r="C7149" s="7">
        <v>44153</v>
      </c>
      <c r="D7149" s="8" t="s">
        <v>18116</v>
      </c>
      <c r="E7149" s="1">
        <v>1435.0874999999999</v>
      </c>
      <c r="F7149" s="2" t="s">
        <v>18135</v>
      </c>
      <c r="G7149" s="2" t="s">
        <v>18130</v>
      </c>
    </row>
    <row r="7150" spans="2:7" x14ac:dyDescent="0.25">
      <c r="B7150" s="6" t="s">
        <v>14069</v>
      </c>
      <c r="C7150" s="7">
        <v>43962</v>
      </c>
      <c r="D7150" s="8" t="s">
        <v>18116</v>
      </c>
      <c r="E7150" s="1">
        <v>1371.9999999999998</v>
      </c>
      <c r="F7150" s="2" t="s">
        <v>18135</v>
      </c>
      <c r="G7150" s="2" t="s">
        <v>18130</v>
      </c>
    </row>
    <row r="7151" spans="2:7" x14ac:dyDescent="0.25">
      <c r="B7151" s="6" t="s">
        <v>15465</v>
      </c>
      <c r="C7151" s="7">
        <v>44035</v>
      </c>
      <c r="D7151" s="8" t="s">
        <v>18116</v>
      </c>
      <c r="E7151" s="1">
        <v>1371.9999999999998</v>
      </c>
      <c r="F7151" s="2" t="s">
        <v>18135</v>
      </c>
      <c r="G7151" s="2" t="s">
        <v>18130</v>
      </c>
    </row>
    <row r="7152" spans="2:7" x14ac:dyDescent="0.25">
      <c r="B7152" s="6" t="s">
        <v>16943</v>
      </c>
      <c r="C7152" s="7">
        <v>44108</v>
      </c>
      <c r="D7152" s="8" t="s">
        <v>18123</v>
      </c>
      <c r="E7152" s="1">
        <v>4805.0624999999991</v>
      </c>
      <c r="F7152" s="2" t="s">
        <v>18135</v>
      </c>
      <c r="G7152" s="2" t="s">
        <v>18131</v>
      </c>
    </row>
    <row r="7153" spans="2:7" x14ac:dyDescent="0.25">
      <c r="B7153" s="6" t="s">
        <v>10472</v>
      </c>
      <c r="C7153" s="7">
        <v>43717</v>
      </c>
      <c r="D7153" s="8" t="s">
        <v>18116</v>
      </c>
      <c r="E7153" s="1">
        <v>1330.644</v>
      </c>
      <c r="F7153" s="2" t="s">
        <v>18135</v>
      </c>
      <c r="G7153" s="2" t="s">
        <v>18131</v>
      </c>
    </row>
    <row r="7154" spans="2:7" x14ac:dyDescent="0.25">
      <c r="B7154" s="6" t="s">
        <v>12675</v>
      </c>
      <c r="C7154" s="7">
        <v>43872</v>
      </c>
      <c r="D7154" s="8" t="s">
        <v>18116</v>
      </c>
      <c r="E7154" s="1">
        <v>1277.98125</v>
      </c>
      <c r="F7154" s="2" t="s">
        <v>18135</v>
      </c>
      <c r="G7154" s="2" t="s">
        <v>18131</v>
      </c>
    </row>
    <row r="7155" spans="2:7" x14ac:dyDescent="0.25">
      <c r="B7155" s="6" t="s">
        <v>605</v>
      </c>
      <c r="C7155" s="7">
        <v>43149</v>
      </c>
      <c r="D7155" s="8" t="s">
        <v>18124</v>
      </c>
      <c r="E7155" s="1">
        <v>14243.932499999997</v>
      </c>
      <c r="F7155" s="2" t="s">
        <v>18135</v>
      </c>
      <c r="G7155" s="2" t="s">
        <v>18131</v>
      </c>
    </row>
    <row r="7156" spans="2:7" x14ac:dyDescent="0.25">
      <c r="B7156" s="6" t="s">
        <v>1330</v>
      </c>
      <c r="C7156" s="7">
        <v>43196</v>
      </c>
      <c r="D7156" s="8" t="s">
        <v>18124</v>
      </c>
      <c r="E7156" s="1">
        <v>5232.4649999999992</v>
      </c>
      <c r="F7156" s="2" t="s">
        <v>18135</v>
      </c>
      <c r="G7156" s="2" t="s">
        <v>18131</v>
      </c>
    </row>
    <row r="7157" spans="2:7" x14ac:dyDescent="0.25">
      <c r="B7157" s="6" t="s">
        <v>3507</v>
      </c>
      <c r="C7157" s="7">
        <v>43312</v>
      </c>
      <c r="D7157" s="8" t="s">
        <v>18124</v>
      </c>
      <c r="E7157" s="1">
        <v>2131.7449999999994</v>
      </c>
      <c r="F7157" s="2" t="s">
        <v>18135</v>
      </c>
      <c r="G7157" s="2" t="s">
        <v>18131</v>
      </c>
    </row>
    <row r="7158" spans="2:7" x14ac:dyDescent="0.25">
      <c r="B7158" s="6" t="s">
        <v>3612</v>
      </c>
      <c r="C7158" s="7">
        <v>43317</v>
      </c>
      <c r="D7158" s="8" t="s">
        <v>18124</v>
      </c>
      <c r="E7158" s="1">
        <v>1522.675</v>
      </c>
      <c r="F7158" s="2" t="s">
        <v>18135</v>
      </c>
      <c r="G7158" s="2" t="s">
        <v>18131</v>
      </c>
    </row>
    <row r="7159" spans="2:7" x14ac:dyDescent="0.25">
      <c r="B7159" s="6" t="s">
        <v>4200</v>
      </c>
      <c r="C7159" s="7">
        <v>43345</v>
      </c>
      <c r="D7159" s="8" t="s">
        <v>18124</v>
      </c>
      <c r="E7159" s="1">
        <v>3972.7975000000001</v>
      </c>
      <c r="F7159" s="2" t="s">
        <v>18135</v>
      </c>
      <c r="G7159" s="2" t="s">
        <v>18131</v>
      </c>
    </row>
    <row r="7160" spans="2:7" x14ac:dyDescent="0.25">
      <c r="B7160" s="6" t="s">
        <v>5166</v>
      </c>
      <c r="C7160" s="7">
        <v>43390</v>
      </c>
      <c r="D7160" s="8" t="s">
        <v>18124</v>
      </c>
      <c r="E7160" s="1">
        <v>9205.2624999999989</v>
      </c>
      <c r="F7160" s="2" t="s">
        <v>18135</v>
      </c>
      <c r="G7160" s="2" t="s">
        <v>18131</v>
      </c>
    </row>
    <row r="7161" spans="2:7" x14ac:dyDescent="0.25">
      <c r="B7161" s="6" t="s">
        <v>6165</v>
      </c>
      <c r="C7161" s="7">
        <v>43469</v>
      </c>
      <c r="D7161" s="8" t="s">
        <v>18124</v>
      </c>
      <c r="E7161" s="1">
        <v>3045.35</v>
      </c>
      <c r="F7161" s="2" t="s">
        <v>18135</v>
      </c>
      <c r="G7161" s="2" t="s">
        <v>18131</v>
      </c>
    </row>
    <row r="7162" spans="2:7" x14ac:dyDescent="0.25">
      <c r="B7162" s="6" t="s">
        <v>6863</v>
      </c>
      <c r="C7162" s="7">
        <v>43523</v>
      </c>
      <c r="D7162" s="8" t="s">
        <v>18124</v>
      </c>
      <c r="E7162" s="1">
        <v>9080.68</v>
      </c>
      <c r="F7162" s="2" t="s">
        <v>18135</v>
      </c>
      <c r="G7162" s="2" t="s">
        <v>18131</v>
      </c>
    </row>
    <row r="7163" spans="2:7" x14ac:dyDescent="0.25">
      <c r="B7163" s="6" t="s">
        <v>6923</v>
      </c>
      <c r="C7163" s="7">
        <v>43526</v>
      </c>
      <c r="D7163" s="8" t="s">
        <v>18124</v>
      </c>
      <c r="E7163" s="1">
        <v>3322.1999999999994</v>
      </c>
      <c r="F7163" s="2" t="s">
        <v>18135</v>
      </c>
      <c r="G7163" s="2" t="s">
        <v>18131</v>
      </c>
    </row>
    <row r="7164" spans="2:7" x14ac:dyDescent="0.25">
      <c r="B7164" s="6" t="s">
        <v>7597</v>
      </c>
      <c r="C7164" s="7">
        <v>43570</v>
      </c>
      <c r="D7164" s="8" t="s">
        <v>18124</v>
      </c>
      <c r="E7164" s="1">
        <v>442.96</v>
      </c>
      <c r="F7164" s="2" t="s">
        <v>18135</v>
      </c>
      <c r="G7164" s="2" t="s">
        <v>18131</v>
      </c>
    </row>
    <row r="7165" spans="2:7" x14ac:dyDescent="0.25">
      <c r="B7165" s="6" t="s">
        <v>10638</v>
      </c>
      <c r="C7165" s="7">
        <v>43725</v>
      </c>
      <c r="D7165" s="8" t="s">
        <v>18124</v>
      </c>
      <c r="E7165" s="1">
        <v>4429.5999999999995</v>
      </c>
      <c r="F7165" s="2" t="s">
        <v>18135</v>
      </c>
      <c r="G7165" s="2" t="s">
        <v>18131</v>
      </c>
    </row>
    <row r="7166" spans="2:7" x14ac:dyDescent="0.25">
      <c r="B7166" s="6" t="s">
        <v>11447</v>
      </c>
      <c r="C7166" s="7">
        <v>43764</v>
      </c>
      <c r="D7166" s="8" t="s">
        <v>18124</v>
      </c>
      <c r="E7166" s="1">
        <v>2214.7999999999997</v>
      </c>
      <c r="F7166" s="2" t="s">
        <v>18135</v>
      </c>
      <c r="G7166" s="2" t="s">
        <v>18131</v>
      </c>
    </row>
    <row r="7167" spans="2:7" x14ac:dyDescent="0.25">
      <c r="B7167" s="6" t="s">
        <v>12007</v>
      </c>
      <c r="C7167" s="7">
        <v>43792</v>
      </c>
      <c r="D7167" s="8" t="s">
        <v>18124</v>
      </c>
      <c r="E7167" s="1">
        <v>5094.04</v>
      </c>
      <c r="F7167" s="2" t="s">
        <v>18135</v>
      </c>
      <c r="G7167" s="2" t="s">
        <v>18131</v>
      </c>
    </row>
    <row r="7168" spans="2:7" x14ac:dyDescent="0.25">
      <c r="B7168" s="6" t="s">
        <v>12187</v>
      </c>
      <c r="C7168" s="7">
        <v>43831</v>
      </c>
      <c r="D7168" s="8" t="s">
        <v>18124</v>
      </c>
      <c r="E7168" s="1">
        <v>1661.0999999999997</v>
      </c>
      <c r="F7168" s="2" t="s">
        <v>18135</v>
      </c>
      <c r="G7168" s="2" t="s">
        <v>18131</v>
      </c>
    </row>
    <row r="7169" spans="2:7" x14ac:dyDescent="0.25">
      <c r="B7169" s="6" t="s">
        <v>13203</v>
      </c>
      <c r="C7169" s="7">
        <v>43907</v>
      </c>
      <c r="D7169" s="8" t="s">
        <v>18124</v>
      </c>
      <c r="E7169" s="1">
        <v>415.27499999999992</v>
      </c>
      <c r="F7169" s="2" t="s">
        <v>18135</v>
      </c>
      <c r="G7169" s="2" t="s">
        <v>18131</v>
      </c>
    </row>
    <row r="7170" spans="2:7" x14ac:dyDescent="0.25">
      <c r="B7170" s="6" t="s">
        <v>14984</v>
      </c>
      <c r="C7170" s="7">
        <v>44012</v>
      </c>
      <c r="D7170" s="8" t="s">
        <v>18124</v>
      </c>
      <c r="E7170" s="1">
        <v>6505.9749999999995</v>
      </c>
      <c r="F7170" s="2" t="s">
        <v>18135</v>
      </c>
      <c r="G7170" s="2" t="s">
        <v>18131</v>
      </c>
    </row>
    <row r="7171" spans="2:7" x14ac:dyDescent="0.25">
      <c r="B7171" s="6" t="s">
        <v>15084</v>
      </c>
      <c r="C7171" s="7">
        <v>44016</v>
      </c>
      <c r="D7171" s="8" t="s">
        <v>18124</v>
      </c>
      <c r="E7171" s="1">
        <v>5537</v>
      </c>
      <c r="F7171" s="2" t="s">
        <v>18135</v>
      </c>
      <c r="G7171" s="2" t="s">
        <v>18131</v>
      </c>
    </row>
    <row r="7172" spans="2:7" x14ac:dyDescent="0.25">
      <c r="B7172" s="6" t="s">
        <v>15644</v>
      </c>
      <c r="C7172" s="7">
        <v>44044</v>
      </c>
      <c r="D7172" s="8" t="s">
        <v>18124</v>
      </c>
      <c r="E7172" s="1">
        <v>276.84999999999997</v>
      </c>
      <c r="F7172" s="2" t="s">
        <v>18135</v>
      </c>
      <c r="G7172" s="2" t="s">
        <v>18131</v>
      </c>
    </row>
    <row r="7173" spans="2:7" x14ac:dyDescent="0.25">
      <c r="B7173" s="6" t="s">
        <v>16744</v>
      </c>
      <c r="C7173" s="7">
        <v>44099</v>
      </c>
      <c r="D7173" s="8" t="s">
        <v>18124</v>
      </c>
      <c r="E7173" s="1">
        <v>6229.1249999999991</v>
      </c>
      <c r="F7173" s="2" t="s">
        <v>18135</v>
      </c>
      <c r="G7173" s="2" t="s">
        <v>18131</v>
      </c>
    </row>
    <row r="7174" spans="2:7" x14ac:dyDescent="0.25">
      <c r="B7174" s="6" t="s">
        <v>17324</v>
      </c>
      <c r="C7174" s="7">
        <v>44127</v>
      </c>
      <c r="D7174" s="8" t="s">
        <v>18124</v>
      </c>
      <c r="E7174" s="1">
        <v>3322.1999999999994</v>
      </c>
      <c r="F7174" s="2" t="s">
        <v>18135</v>
      </c>
      <c r="G7174" s="2" t="s">
        <v>18131</v>
      </c>
    </row>
    <row r="7175" spans="2:7" x14ac:dyDescent="0.25">
      <c r="B7175" s="6" t="s">
        <v>10172</v>
      </c>
      <c r="C7175" s="7">
        <v>43703</v>
      </c>
      <c r="D7175" s="8" t="s">
        <v>18116</v>
      </c>
      <c r="E7175" s="1">
        <v>1117.2</v>
      </c>
      <c r="F7175" s="2" t="s">
        <v>18135</v>
      </c>
      <c r="G7175" s="2" t="s">
        <v>18130</v>
      </c>
    </row>
    <row r="7176" spans="2:7" x14ac:dyDescent="0.25">
      <c r="B7176" s="6" t="s">
        <v>7871</v>
      </c>
      <c r="C7176" s="7">
        <v>43587</v>
      </c>
      <c r="D7176" s="8" t="s">
        <v>18116</v>
      </c>
      <c r="E7176" s="1">
        <v>1108.8699999999999</v>
      </c>
      <c r="F7176" s="2" t="s">
        <v>18135</v>
      </c>
      <c r="G7176" s="2" t="s">
        <v>18131</v>
      </c>
    </row>
    <row r="7177" spans="2:7" x14ac:dyDescent="0.25">
      <c r="B7177" s="6" t="s">
        <v>14522</v>
      </c>
      <c r="C7177" s="7">
        <v>43989</v>
      </c>
      <c r="D7177" s="8" t="s">
        <v>18116</v>
      </c>
      <c r="E7177" s="1">
        <v>1019.1999999999998</v>
      </c>
      <c r="F7177" s="2" t="s">
        <v>18135</v>
      </c>
      <c r="G7177" s="2" t="s">
        <v>18130</v>
      </c>
    </row>
    <row r="7178" spans="2:7" x14ac:dyDescent="0.25">
      <c r="B7178" s="6" t="s">
        <v>14194</v>
      </c>
      <c r="C7178" s="7">
        <v>43970</v>
      </c>
      <c r="D7178" s="8" t="s">
        <v>18116</v>
      </c>
      <c r="E7178" s="1">
        <v>995.31249999999989</v>
      </c>
      <c r="F7178" s="2" t="s">
        <v>18135</v>
      </c>
      <c r="G7178" s="2" t="s">
        <v>18130</v>
      </c>
    </row>
    <row r="7179" spans="2:7" x14ac:dyDescent="0.25">
      <c r="B7179" s="6" t="s">
        <v>386</v>
      </c>
      <c r="C7179" s="7">
        <v>43134</v>
      </c>
      <c r="D7179" s="8" t="s">
        <v>18117</v>
      </c>
      <c r="E7179" s="1">
        <v>685.99999999999989</v>
      </c>
      <c r="F7179" s="2" t="s">
        <v>18135</v>
      </c>
      <c r="G7179" s="2" t="s">
        <v>18131</v>
      </c>
    </row>
    <row r="7180" spans="2:7" x14ac:dyDescent="0.25">
      <c r="B7180" s="6" t="s">
        <v>986</v>
      </c>
      <c r="C7180" s="7">
        <v>43173</v>
      </c>
      <c r="D7180" s="8" t="s">
        <v>18117</v>
      </c>
      <c r="E7180" s="1">
        <v>411.59999999999991</v>
      </c>
      <c r="F7180" s="2" t="s">
        <v>18135</v>
      </c>
      <c r="G7180" s="2" t="s">
        <v>18131</v>
      </c>
    </row>
    <row r="7181" spans="2:7" x14ac:dyDescent="0.25">
      <c r="B7181" s="6" t="s">
        <v>3030</v>
      </c>
      <c r="C7181" s="7">
        <v>43289</v>
      </c>
      <c r="D7181" s="8" t="s">
        <v>18120</v>
      </c>
      <c r="E7181" s="1">
        <v>1274</v>
      </c>
      <c r="F7181" s="2" t="s">
        <v>18135</v>
      </c>
      <c r="G7181" s="2" t="s">
        <v>18131</v>
      </c>
    </row>
    <row r="7182" spans="2:7" x14ac:dyDescent="0.25">
      <c r="B7182" s="6" t="s">
        <v>4773</v>
      </c>
      <c r="C7182" s="7">
        <v>43372</v>
      </c>
      <c r="D7182" s="8" t="s">
        <v>18120</v>
      </c>
      <c r="E7182" s="1">
        <v>1078</v>
      </c>
      <c r="F7182" s="2" t="s">
        <v>18135</v>
      </c>
      <c r="G7182" s="2" t="s">
        <v>18131</v>
      </c>
    </row>
    <row r="7183" spans="2:7" x14ac:dyDescent="0.25">
      <c r="B7183" s="6" t="s">
        <v>7334</v>
      </c>
      <c r="C7183" s="7">
        <v>43553</v>
      </c>
      <c r="D7183" s="8" t="s">
        <v>18122</v>
      </c>
      <c r="E7183" s="1">
        <v>1254.3999999999999</v>
      </c>
      <c r="F7183" s="2" t="s">
        <v>18135</v>
      </c>
      <c r="G7183" s="2" t="s">
        <v>18131</v>
      </c>
    </row>
    <row r="7184" spans="2:7" x14ac:dyDescent="0.25">
      <c r="B7184" s="6" t="s">
        <v>7907</v>
      </c>
      <c r="C7184" s="7">
        <v>43589</v>
      </c>
      <c r="D7184" s="8" t="s">
        <v>18122</v>
      </c>
      <c r="E7184" s="1">
        <v>2508.7999999999997</v>
      </c>
      <c r="F7184" s="2" t="s">
        <v>18135</v>
      </c>
      <c r="G7184" s="2" t="s">
        <v>18131</v>
      </c>
    </row>
    <row r="7185" spans="2:7" x14ac:dyDescent="0.25">
      <c r="B7185" s="6" t="s">
        <v>8481</v>
      </c>
      <c r="C7185" s="7">
        <v>43623</v>
      </c>
      <c r="D7185" s="8" t="s">
        <v>18122</v>
      </c>
      <c r="E7185" s="1">
        <v>2195.1999999999998</v>
      </c>
      <c r="F7185" s="2" t="s">
        <v>18135</v>
      </c>
      <c r="G7185" s="2" t="s">
        <v>18131</v>
      </c>
    </row>
    <row r="7186" spans="2:7" x14ac:dyDescent="0.25">
      <c r="B7186" s="6" t="s">
        <v>9321</v>
      </c>
      <c r="C7186" s="7">
        <v>43662</v>
      </c>
      <c r="D7186" s="8" t="s">
        <v>18122</v>
      </c>
      <c r="E7186" s="1">
        <v>2450</v>
      </c>
      <c r="F7186" s="2" t="s">
        <v>18135</v>
      </c>
      <c r="G7186" s="2" t="s">
        <v>18131</v>
      </c>
    </row>
    <row r="7187" spans="2:7" x14ac:dyDescent="0.25">
      <c r="B7187" s="6" t="s">
        <v>9930</v>
      </c>
      <c r="C7187" s="7">
        <v>43691</v>
      </c>
      <c r="D7187" s="8" t="s">
        <v>18122</v>
      </c>
      <c r="E7187" s="1">
        <v>3136</v>
      </c>
      <c r="F7187" s="2" t="s">
        <v>18135</v>
      </c>
      <c r="G7187" s="2" t="s">
        <v>18131</v>
      </c>
    </row>
    <row r="7188" spans="2:7" x14ac:dyDescent="0.25">
      <c r="B7188" s="6" t="s">
        <v>11733</v>
      </c>
      <c r="C7188" s="7">
        <v>43778</v>
      </c>
      <c r="D7188" s="8" t="s">
        <v>18122</v>
      </c>
      <c r="E7188" s="1">
        <v>2841.9999999999995</v>
      </c>
      <c r="F7188" s="2" t="s">
        <v>18135</v>
      </c>
      <c r="G7188" s="2" t="s">
        <v>18131</v>
      </c>
    </row>
    <row r="7189" spans="2:7" x14ac:dyDescent="0.25">
      <c r="B7189" s="6" t="s">
        <v>12744</v>
      </c>
      <c r="C7189" s="7">
        <v>43876</v>
      </c>
      <c r="D7189" s="8" t="s">
        <v>18122</v>
      </c>
      <c r="E7189" s="1">
        <v>293.99999999999994</v>
      </c>
      <c r="F7189" s="2" t="s">
        <v>18135</v>
      </c>
      <c r="G7189" s="2" t="s">
        <v>18131</v>
      </c>
    </row>
    <row r="7190" spans="2:7" x14ac:dyDescent="0.25">
      <c r="B7190" s="6" t="s">
        <v>14202</v>
      </c>
      <c r="C7190" s="7">
        <v>43970</v>
      </c>
      <c r="D7190" s="8" t="s">
        <v>18122</v>
      </c>
      <c r="E7190" s="1">
        <v>1175.9999999999998</v>
      </c>
      <c r="F7190" s="2" t="s">
        <v>18135</v>
      </c>
      <c r="G7190" s="2" t="s">
        <v>18131</v>
      </c>
    </row>
    <row r="7191" spans="2:7" x14ac:dyDescent="0.25">
      <c r="B7191" s="6" t="s">
        <v>14710</v>
      </c>
      <c r="C7191" s="7">
        <v>43998</v>
      </c>
      <c r="D7191" s="8" t="s">
        <v>18122</v>
      </c>
      <c r="E7191" s="1">
        <v>392</v>
      </c>
      <c r="F7191" s="2" t="s">
        <v>18135</v>
      </c>
      <c r="G7191" s="2" t="s">
        <v>18131</v>
      </c>
    </row>
    <row r="7192" spans="2:7" x14ac:dyDescent="0.25">
      <c r="B7192" s="6" t="s">
        <v>15270</v>
      </c>
      <c r="C7192" s="7">
        <v>44025</v>
      </c>
      <c r="D7192" s="8" t="s">
        <v>18122</v>
      </c>
      <c r="E7192" s="1">
        <v>196</v>
      </c>
      <c r="F7192" s="2" t="s">
        <v>18135</v>
      </c>
      <c r="G7192" s="2" t="s">
        <v>18131</v>
      </c>
    </row>
    <row r="7193" spans="2:7" x14ac:dyDescent="0.25">
      <c r="B7193" s="6" t="s">
        <v>577</v>
      </c>
      <c r="C7193" s="7">
        <v>43147</v>
      </c>
      <c r="D7193" s="8" t="s">
        <v>18116</v>
      </c>
      <c r="E7193" s="1">
        <v>970.26124999999979</v>
      </c>
      <c r="F7193" s="2" t="s">
        <v>18135</v>
      </c>
      <c r="G7193" s="2" t="s">
        <v>18131</v>
      </c>
    </row>
    <row r="7194" spans="2:7" x14ac:dyDescent="0.25">
      <c r="B7194" s="6" t="s">
        <v>5156</v>
      </c>
      <c r="C7194" s="7">
        <v>43389</v>
      </c>
      <c r="D7194" s="8" t="s">
        <v>18116</v>
      </c>
      <c r="E7194" s="1">
        <v>967.75</v>
      </c>
      <c r="F7194" s="2" t="s">
        <v>18135</v>
      </c>
      <c r="G7194" s="2" t="s">
        <v>18131</v>
      </c>
    </row>
    <row r="7195" spans="2:7" x14ac:dyDescent="0.25">
      <c r="B7195" s="6" t="s">
        <v>8062</v>
      </c>
      <c r="C7195" s="7">
        <v>43599</v>
      </c>
      <c r="D7195" s="8" t="s">
        <v>18116</v>
      </c>
      <c r="E7195" s="1">
        <v>960.39999999999986</v>
      </c>
      <c r="F7195" s="2" t="s">
        <v>18135</v>
      </c>
      <c r="G7195" s="2" t="s">
        <v>18130</v>
      </c>
    </row>
    <row r="7196" spans="2:7" x14ac:dyDescent="0.25">
      <c r="B7196" s="6" t="s">
        <v>1795</v>
      </c>
      <c r="C7196" s="7">
        <v>43225</v>
      </c>
      <c r="D7196" s="8" t="s">
        <v>18116</v>
      </c>
      <c r="E7196" s="1">
        <v>960.39999999999975</v>
      </c>
      <c r="F7196" s="2" t="s">
        <v>18135</v>
      </c>
      <c r="G7196" s="2" t="s">
        <v>18130</v>
      </c>
    </row>
    <row r="7197" spans="2:7" x14ac:dyDescent="0.25">
      <c r="B7197" s="6" t="s">
        <v>10677</v>
      </c>
      <c r="C7197" s="7">
        <v>43727</v>
      </c>
      <c r="D7197" s="8" t="s">
        <v>18116</v>
      </c>
      <c r="E7197" s="1">
        <v>943.74000000000012</v>
      </c>
      <c r="F7197" s="2" t="s">
        <v>18135</v>
      </c>
      <c r="G7197" s="2" t="s">
        <v>18131</v>
      </c>
    </row>
    <row r="7198" spans="2:7" x14ac:dyDescent="0.25">
      <c r="B7198" s="6" t="s">
        <v>3823</v>
      </c>
      <c r="C7198" s="7">
        <v>43327</v>
      </c>
      <c r="D7198" s="8" t="s">
        <v>18116</v>
      </c>
      <c r="E7198" s="1">
        <v>943.24999999999977</v>
      </c>
      <c r="F7198" s="2" t="s">
        <v>18135</v>
      </c>
      <c r="G7198" s="2" t="s">
        <v>18130</v>
      </c>
    </row>
    <row r="7199" spans="2:7" x14ac:dyDescent="0.25">
      <c r="B7199" s="6" t="s">
        <v>5322</v>
      </c>
      <c r="C7199" s="7">
        <v>43397</v>
      </c>
      <c r="D7199" s="8" t="s">
        <v>18123</v>
      </c>
      <c r="E7199" s="1">
        <v>382.8125</v>
      </c>
      <c r="F7199" s="2" t="s">
        <v>18135</v>
      </c>
      <c r="G7199" s="2" t="s">
        <v>18130</v>
      </c>
    </row>
    <row r="7200" spans="2:7" x14ac:dyDescent="0.25">
      <c r="B7200" s="6" t="s">
        <v>9030</v>
      </c>
      <c r="C7200" s="7">
        <v>43648</v>
      </c>
      <c r="D7200" s="8" t="s">
        <v>18123</v>
      </c>
      <c r="E7200" s="1">
        <v>717.5</v>
      </c>
      <c r="F7200" s="2" t="s">
        <v>18135</v>
      </c>
      <c r="G7200" s="2" t="s">
        <v>18130</v>
      </c>
    </row>
    <row r="7201" spans="2:7" x14ac:dyDescent="0.25">
      <c r="B7201" s="6" t="s">
        <v>9891</v>
      </c>
      <c r="C7201" s="7">
        <v>43689</v>
      </c>
      <c r="D7201" s="8" t="s">
        <v>18123</v>
      </c>
      <c r="E7201" s="1">
        <v>2450</v>
      </c>
      <c r="F7201" s="2" t="s">
        <v>18135</v>
      </c>
      <c r="G7201" s="2" t="s">
        <v>18130</v>
      </c>
    </row>
    <row r="7202" spans="2:7" x14ac:dyDescent="0.25">
      <c r="B7202" s="6" t="s">
        <v>10479</v>
      </c>
      <c r="C7202" s="7">
        <v>43717</v>
      </c>
      <c r="D7202" s="8" t="s">
        <v>18123</v>
      </c>
      <c r="E7202" s="1">
        <v>717.5</v>
      </c>
      <c r="F7202" s="2" t="s">
        <v>18135</v>
      </c>
      <c r="G7202" s="2" t="s">
        <v>18130</v>
      </c>
    </row>
    <row r="7203" spans="2:7" x14ac:dyDescent="0.25">
      <c r="B7203" s="6" t="s">
        <v>13085</v>
      </c>
      <c r="C7203" s="7">
        <v>43899</v>
      </c>
      <c r="D7203" s="8" t="s">
        <v>18116</v>
      </c>
      <c r="E7203" s="1">
        <v>928.67862500000001</v>
      </c>
      <c r="F7203" s="2" t="s">
        <v>18135</v>
      </c>
      <c r="G7203" s="2" t="s">
        <v>18131</v>
      </c>
    </row>
    <row r="7204" spans="2:7" x14ac:dyDescent="0.25">
      <c r="B7204" s="6" t="s">
        <v>12164</v>
      </c>
      <c r="C7204" s="7">
        <v>43800</v>
      </c>
      <c r="D7204" s="8" t="s">
        <v>18116</v>
      </c>
      <c r="E7204" s="1">
        <v>896.25</v>
      </c>
      <c r="F7204" s="2" t="s">
        <v>18135</v>
      </c>
      <c r="G7204" s="2" t="s">
        <v>18131</v>
      </c>
    </row>
    <row r="7205" spans="2:7" x14ac:dyDescent="0.25">
      <c r="B7205" s="6" t="s">
        <v>3579</v>
      </c>
      <c r="C7205" s="7">
        <v>43315</v>
      </c>
      <c r="D7205" s="8" t="s">
        <v>18116</v>
      </c>
      <c r="E7205" s="1">
        <v>842.18749999999989</v>
      </c>
      <c r="F7205" s="2" t="s">
        <v>18135</v>
      </c>
      <c r="G7205" s="2" t="s">
        <v>18130</v>
      </c>
    </row>
    <row r="7206" spans="2:7" x14ac:dyDescent="0.25">
      <c r="B7206" s="6" t="s">
        <v>9274</v>
      </c>
      <c r="C7206" s="7">
        <v>43660</v>
      </c>
      <c r="D7206" s="8" t="s">
        <v>18116</v>
      </c>
      <c r="E7206" s="1">
        <v>823.19999999999993</v>
      </c>
      <c r="F7206" s="2" t="s">
        <v>18135</v>
      </c>
      <c r="G7206" s="2" t="s">
        <v>18130</v>
      </c>
    </row>
    <row r="7207" spans="2:7" x14ac:dyDescent="0.25">
      <c r="B7207" s="6" t="s">
        <v>13814</v>
      </c>
      <c r="C7207" s="7">
        <v>43946</v>
      </c>
      <c r="D7207" s="8" t="s">
        <v>18116</v>
      </c>
      <c r="E7207" s="1">
        <v>817.79162499999995</v>
      </c>
      <c r="F7207" s="2" t="s">
        <v>18135</v>
      </c>
      <c r="G7207" s="2" t="s">
        <v>18131</v>
      </c>
    </row>
    <row r="7208" spans="2:7" x14ac:dyDescent="0.25">
      <c r="B7208" s="6" t="s">
        <v>16473</v>
      </c>
      <c r="C7208" s="7">
        <v>44085</v>
      </c>
      <c r="D7208" s="8" t="s">
        <v>18116</v>
      </c>
      <c r="E7208" s="1">
        <v>782.77499999999986</v>
      </c>
      <c r="F7208" s="2" t="s">
        <v>18135</v>
      </c>
      <c r="G7208" s="2" t="s">
        <v>18130</v>
      </c>
    </row>
    <row r="7209" spans="2:7" x14ac:dyDescent="0.25">
      <c r="B7209" s="6" t="s">
        <v>17293</v>
      </c>
      <c r="C7209" s="7">
        <v>44125</v>
      </c>
      <c r="D7209" s="8" t="s">
        <v>18116</v>
      </c>
      <c r="E7209" s="1">
        <v>782.77499999999986</v>
      </c>
      <c r="F7209" s="2" t="s">
        <v>18135</v>
      </c>
      <c r="G7209" s="2" t="s">
        <v>18130</v>
      </c>
    </row>
    <row r="7210" spans="2:7" x14ac:dyDescent="0.25">
      <c r="B7210" s="6" t="s">
        <v>5205</v>
      </c>
      <c r="C7210" s="7">
        <v>43392</v>
      </c>
      <c r="D7210" s="8" t="s">
        <v>18116</v>
      </c>
      <c r="E7210" s="1">
        <v>777.60243749999995</v>
      </c>
      <c r="F7210" s="2" t="s">
        <v>18135</v>
      </c>
      <c r="G7210" s="2" t="s">
        <v>18131</v>
      </c>
    </row>
    <row r="7211" spans="2:7" x14ac:dyDescent="0.25">
      <c r="B7211" s="6" t="s">
        <v>6392</v>
      </c>
      <c r="C7211" s="7">
        <v>43490</v>
      </c>
      <c r="D7211" s="8" t="s">
        <v>18116</v>
      </c>
      <c r="E7211" s="1">
        <v>752.64</v>
      </c>
      <c r="F7211" s="2" t="s">
        <v>18135</v>
      </c>
      <c r="G7211" s="2" t="s">
        <v>18130</v>
      </c>
    </row>
    <row r="7212" spans="2:7" x14ac:dyDescent="0.25">
      <c r="B7212" s="6" t="s">
        <v>9922</v>
      </c>
      <c r="C7212" s="7">
        <v>43691</v>
      </c>
      <c r="D7212" s="8" t="s">
        <v>18116</v>
      </c>
      <c r="E7212" s="1">
        <v>746.19999999999982</v>
      </c>
      <c r="F7212" s="2" t="s">
        <v>18135</v>
      </c>
      <c r="G7212" s="2" t="s">
        <v>18130</v>
      </c>
    </row>
    <row r="7213" spans="2:7" x14ac:dyDescent="0.25">
      <c r="B7213" s="6" t="s">
        <v>8808</v>
      </c>
      <c r="C7213" s="7">
        <v>43639</v>
      </c>
      <c r="D7213" s="8" t="s">
        <v>18116</v>
      </c>
      <c r="E7213" s="1">
        <v>699.94050000000004</v>
      </c>
      <c r="F7213" s="2" t="s">
        <v>18135</v>
      </c>
      <c r="G7213" s="2" t="s">
        <v>18131</v>
      </c>
    </row>
    <row r="7214" spans="2:7" x14ac:dyDescent="0.25">
      <c r="B7214" s="6" t="s">
        <v>5000</v>
      </c>
      <c r="C7214" s="7">
        <v>43382</v>
      </c>
      <c r="D7214" s="8" t="s">
        <v>18116</v>
      </c>
      <c r="E7214" s="1">
        <v>693.04374999999993</v>
      </c>
      <c r="F7214" s="2" t="s">
        <v>18135</v>
      </c>
      <c r="G7214" s="2" t="s">
        <v>18131</v>
      </c>
    </row>
    <row r="7215" spans="2:7" x14ac:dyDescent="0.25">
      <c r="B7215" s="6" t="s">
        <v>12299</v>
      </c>
      <c r="C7215" s="7">
        <v>43841</v>
      </c>
      <c r="D7215" s="8" t="s">
        <v>18116</v>
      </c>
      <c r="E7215" s="1">
        <v>693.04374999999993</v>
      </c>
      <c r="F7215" s="2" t="s">
        <v>18135</v>
      </c>
      <c r="G7215" s="2" t="s">
        <v>18131</v>
      </c>
    </row>
    <row r="7216" spans="2:7" x14ac:dyDescent="0.25">
      <c r="B7216" s="6" t="s">
        <v>9524</v>
      </c>
      <c r="C7216" s="7">
        <v>43672</v>
      </c>
      <c r="D7216" s="8" t="s">
        <v>18116</v>
      </c>
      <c r="E7216" s="1">
        <v>691.92899999999997</v>
      </c>
      <c r="F7216" s="2" t="s">
        <v>18135</v>
      </c>
      <c r="G7216" s="2" t="s">
        <v>18131</v>
      </c>
    </row>
    <row r="7217" spans="2:7" x14ac:dyDescent="0.25">
      <c r="B7217" s="6" t="s">
        <v>5708</v>
      </c>
      <c r="C7217" s="7">
        <v>43416</v>
      </c>
      <c r="D7217" s="8" t="s">
        <v>18116</v>
      </c>
      <c r="E7217" s="1">
        <v>668.84999999999991</v>
      </c>
      <c r="F7217" s="2" t="s">
        <v>18135</v>
      </c>
      <c r="G7217" s="2" t="s">
        <v>18130</v>
      </c>
    </row>
    <row r="7218" spans="2:7" x14ac:dyDescent="0.25">
      <c r="B7218" s="6" t="s">
        <v>9884</v>
      </c>
      <c r="C7218" s="7">
        <v>43689</v>
      </c>
      <c r="D7218" s="8" t="s">
        <v>18116</v>
      </c>
      <c r="E7218" s="1">
        <v>665.322</v>
      </c>
      <c r="F7218" s="2" t="s">
        <v>18135</v>
      </c>
      <c r="G7218" s="2" t="s">
        <v>18131</v>
      </c>
    </row>
    <row r="7219" spans="2:7" x14ac:dyDescent="0.25">
      <c r="B7219" s="6" t="s">
        <v>6122</v>
      </c>
      <c r="C7219" s="7">
        <v>43435</v>
      </c>
      <c r="D7219" s="8" t="s">
        <v>18116</v>
      </c>
      <c r="E7219" s="1">
        <v>650</v>
      </c>
      <c r="F7219" s="2" t="s">
        <v>18135</v>
      </c>
      <c r="G7219" s="2" t="s">
        <v>18131</v>
      </c>
    </row>
    <row r="7220" spans="2:7" x14ac:dyDescent="0.25">
      <c r="B7220" s="6" t="s">
        <v>7326</v>
      </c>
      <c r="C7220" s="7">
        <v>43553</v>
      </c>
      <c r="D7220" s="8" t="s">
        <v>18116</v>
      </c>
      <c r="E7220" s="1">
        <v>636.99999999999989</v>
      </c>
      <c r="F7220" s="2" t="s">
        <v>18135</v>
      </c>
      <c r="G7220" s="2" t="s">
        <v>18130</v>
      </c>
    </row>
    <row r="7221" spans="2:7" x14ac:dyDescent="0.25">
      <c r="B7221" s="6" t="s">
        <v>9851</v>
      </c>
      <c r="C7221" s="7">
        <v>43687</v>
      </c>
      <c r="D7221" s="8" t="s">
        <v>18116</v>
      </c>
      <c r="E7221" s="1">
        <v>619.36</v>
      </c>
      <c r="F7221" s="2" t="s">
        <v>18135</v>
      </c>
      <c r="G7221" s="2" t="s">
        <v>18131</v>
      </c>
    </row>
    <row r="7222" spans="2:7" x14ac:dyDescent="0.25">
      <c r="B7222" s="6" t="s">
        <v>7755</v>
      </c>
      <c r="C7222" s="7">
        <v>43580</v>
      </c>
      <c r="D7222" s="8" t="s">
        <v>18116</v>
      </c>
      <c r="E7222" s="1">
        <v>605.15</v>
      </c>
      <c r="F7222" s="2" t="s">
        <v>18135</v>
      </c>
      <c r="G7222" s="2" t="s">
        <v>18130</v>
      </c>
    </row>
    <row r="7223" spans="2:7" x14ac:dyDescent="0.25">
      <c r="B7223" s="6" t="s">
        <v>1411</v>
      </c>
      <c r="C7223" s="7">
        <v>43201</v>
      </c>
      <c r="D7223" s="8" t="s">
        <v>18116</v>
      </c>
      <c r="E7223" s="1">
        <v>600.24999999999989</v>
      </c>
      <c r="F7223" s="2" t="s">
        <v>18135</v>
      </c>
      <c r="G7223" s="2" t="s">
        <v>18130</v>
      </c>
    </row>
    <row r="7224" spans="2:7" x14ac:dyDescent="0.25">
      <c r="B7224" s="6" t="s">
        <v>1488</v>
      </c>
      <c r="C7224" s="7">
        <v>43206</v>
      </c>
      <c r="D7224" s="8" t="s">
        <v>18116</v>
      </c>
      <c r="E7224" s="1">
        <v>557.37499999999989</v>
      </c>
      <c r="F7224" s="2" t="s">
        <v>18135</v>
      </c>
      <c r="G7224" s="2" t="s">
        <v>18130</v>
      </c>
    </row>
    <row r="7225" spans="2:7" x14ac:dyDescent="0.25">
      <c r="B7225" s="6" t="s">
        <v>4365</v>
      </c>
      <c r="C7225" s="7">
        <v>43353</v>
      </c>
      <c r="D7225" s="8" t="s">
        <v>18116</v>
      </c>
      <c r="E7225" s="1">
        <v>550.51499999999987</v>
      </c>
      <c r="F7225" s="2" t="s">
        <v>18135</v>
      </c>
      <c r="G7225" s="2" t="s">
        <v>18131</v>
      </c>
    </row>
    <row r="7226" spans="2:7" x14ac:dyDescent="0.25">
      <c r="B7226" s="6" t="s">
        <v>2306</v>
      </c>
      <c r="C7226" s="7">
        <v>43256</v>
      </c>
      <c r="D7226" s="8" t="s">
        <v>18116</v>
      </c>
      <c r="E7226" s="1">
        <v>514.5</v>
      </c>
      <c r="F7226" s="2" t="s">
        <v>18135</v>
      </c>
      <c r="G7226" s="2" t="s">
        <v>18130</v>
      </c>
    </row>
    <row r="7227" spans="2:7" x14ac:dyDescent="0.25">
      <c r="B7227" s="6" t="s">
        <v>16182</v>
      </c>
      <c r="C7227" s="7">
        <v>44071</v>
      </c>
      <c r="D7227" s="8" t="s">
        <v>18116</v>
      </c>
      <c r="E7227" s="1">
        <v>477.74999999999989</v>
      </c>
      <c r="F7227" s="2" t="s">
        <v>18135</v>
      </c>
      <c r="G7227" s="2" t="s">
        <v>18130</v>
      </c>
    </row>
    <row r="7228" spans="2:7" x14ac:dyDescent="0.25">
      <c r="B7228" s="6" t="s">
        <v>542</v>
      </c>
      <c r="C7228" s="7">
        <v>43145</v>
      </c>
      <c r="D7228" s="8" t="s">
        <v>18116</v>
      </c>
      <c r="E7228" s="1">
        <v>412.8862499999999</v>
      </c>
      <c r="F7228" s="2" t="s">
        <v>18135</v>
      </c>
      <c r="G7228" s="2" t="s">
        <v>18131</v>
      </c>
    </row>
    <row r="7229" spans="2:7" x14ac:dyDescent="0.25">
      <c r="B7229" s="6" t="s">
        <v>6375</v>
      </c>
      <c r="C7229" s="7">
        <v>43488</v>
      </c>
      <c r="D7229" s="8" t="s">
        <v>18116</v>
      </c>
      <c r="E7229" s="1">
        <v>411.59999999999997</v>
      </c>
      <c r="F7229" s="2" t="s">
        <v>18135</v>
      </c>
      <c r="G7229" s="2" t="s">
        <v>18130</v>
      </c>
    </row>
    <row r="7230" spans="2:7" x14ac:dyDescent="0.25">
      <c r="B7230" s="6" t="s">
        <v>15194</v>
      </c>
      <c r="C7230" s="7">
        <v>44021</v>
      </c>
      <c r="D7230" s="8" t="s">
        <v>18116</v>
      </c>
      <c r="E7230" s="1">
        <v>387.09999999999997</v>
      </c>
      <c r="F7230" s="2" t="s">
        <v>18135</v>
      </c>
      <c r="G7230" s="2" t="s">
        <v>18131</v>
      </c>
    </row>
    <row r="7231" spans="2:7" x14ac:dyDescent="0.25">
      <c r="B7231" s="6" t="s">
        <v>15994</v>
      </c>
      <c r="C7231" s="7">
        <v>44061</v>
      </c>
      <c r="D7231" s="8" t="s">
        <v>18116</v>
      </c>
      <c r="E7231" s="1">
        <v>387.09999999999997</v>
      </c>
      <c r="F7231" s="2" t="s">
        <v>18135</v>
      </c>
      <c r="G7231" s="2" t="s">
        <v>18131</v>
      </c>
    </row>
    <row r="7232" spans="2:7" x14ac:dyDescent="0.25">
      <c r="B7232" s="6" t="s">
        <v>153</v>
      </c>
      <c r="C7232" s="7">
        <v>43114</v>
      </c>
      <c r="D7232" s="8" t="s">
        <v>18116</v>
      </c>
      <c r="E7232" s="1">
        <v>360.14999999999992</v>
      </c>
      <c r="F7232" s="2" t="s">
        <v>18135</v>
      </c>
      <c r="G7232" s="2" t="s">
        <v>18130</v>
      </c>
    </row>
    <row r="7233" spans="2:7" x14ac:dyDescent="0.25">
      <c r="B7233" s="6" t="s">
        <v>696</v>
      </c>
      <c r="C7233" s="7">
        <v>43155</v>
      </c>
      <c r="D7233" s="8" t="s">
        <v>18116</v>
      </c>
      <c r="E7233" s="1">
        <v>360.14999999999992</v>
      </c>
      <c r="F7233" s="2" t="s">
        <v>18135</v>
      </c>
      <c r="G7233" s="2" t="s">
        <v>18130</v>
      </c>
    </row>
    <row r="7234" spans="2:7" x14ac:dyDescent="0.25">
      <c r="B7234" s="6" t="s">
        <v>7774</v>
      </c>
      <c r="C7234" s="7">
        <v>43581</v>
      </c>
      <c r="D7234" s="8" t="s">
        <v>18116</v>
      </c>
      <c r="E7234" s="1">
        <v>342.99999999999994</v>
      </c>
      <c r="F7234" s="2" t="s">
        <v>18135</v>
      </c>
      <c r="G7234" s="2" t="s">
        <v>18130</v>
      </c>
    </row>
    <row r="7235" spans="2:7" x14ac:dyDescent="0.25">
      <c r="B7235" s="6" t="s">
        <v>13230</v>
      </c>
      <c r="C7235" s="7">
        <v>43909</v>
      </c>
      <c r="D7235" s="8" t="s">
        <v>18116</v>
      </c>
      <c r="E7235" s="1">
        <v>294.91874999999993</v>
      </c>
      <c r="F7235" s="2" t="s">
        <v>18135</v>
      </c>
      <c r="G7235" s="2" t="s">
        <v>18131</v>
      </c>
    </row>
    <row r="7236" spans="2:7" x14ac:dyDescent="0.25">
      <c r="B7236" s="6" t="s">
        <v>16190</v>
      </c>
      <c r="C7236" s="7">
        <v>44071</v>
      </c>
      <c r="D7236" s="8" t="s">
        <v>18116</v>
      </c>
      <c r="E7236" s="1">
        <v>196</v>
      </c>
      <c r="F7236" s="2" t="s">
        <v>18135</v>
      </c>
      <c r="G7236" s="2" t="s">
        <v>18131</v>
      </c>
    </row>
    <row r="7237" spans="2:7" x14ac:dyDescent="0.25">
      <c r="B7237" s="6" t="s">
        <v>1131</v>
      </c>
      <c r="C7237" s="7">
        <v>43183</v>
      </c>
      <c r="D7237" s="8" t="s">
        <v>18116</v>
      </c>
      <c r="E7237" s="1">
        <v>180.07499999999996</v>
      </c>
      <c r="F7237" s="2" t="s">
        <v>18135</v>
      </c>
      <c r="G7237" s="2" t="s">
        <v>18130</v>
      </c>
    </row>
    <row r="7238" spans="2:7" x14ac:dyDescent="0.25">
      <c r="B7238" s="6" t="s">
        <v>2269</v>
      </c>
      <c r="C7238" s="7">
        <v>43254</v>
      </c>
      <c r="D7238" s="8" t="s">
        <v>18116</v>
      </c>
      <c r="E7238" s="1">
        <v>180.07499999999996</v>
      </c>
      <c r="F7238" s="2" t="s">
        <v>18135</v>
      </c>
      <c r="G7238" s="2" t="s">
        <v>18130</v>
      </c>
    </row>
    <row r="7239" spans="2:7" x14ac:dyDescent="0.25">
      <c r="B7239" s="6" t="s">
        <v>13778</v>
      </c>
      <c r="C7239" s="7">
        <v>43944</v>
      </c>
      <c r="D7239" s="8" t="s">
        <v>18116</v>
      </c>
      <c r="E7239" s="1">
        <v>290.63124999999991</v>
      </c>
      <c r="F7239" s="2" t="s">
        <v>18135</v>
      </c>
      <c r="G7239" s="2" t="s">
        <v>18130</v>
      </c>
    </row>
    <row r="7240" spans="2:7" x14ac:dyDescent="0.25">
      <c r="B7240" s="6" t="s">
        <v>7887</v>
      </c>
      <c r="C7240" s="7">
        <v>43588</v>
      </c>
      <c r="D7240" s="8" t="s">
        <v>18116</v>
      </c>
      <c r="E7240" s="1">
        <v>288.30619999999993</v>
      </c>
      <c r="F7240" s="2" t="s">
        <v>18135</v>
      </c>
      <c r="G7240" s="2" t="s">
        <v>18131</v>
      </c>
    </row>
    <row r="7241" spans="2:7" x14ac:dyDescent="0.25">
      <c r="B7241" s="6" t="s">
        <v>5814</v>
      </c>
      <c r="C7241" s="7">
        <v>43421</v>
      </c>
      <c r="D7241" s="8" t="s">
        <v>18116</v>
      </c>
      <c r="E7241" s="1">
        <v>278.69821874999997</v>
      </c>
      <c r="F7241" s="2" t="s">
        <v>18135</v>
      </c>
      <c r="G7241" s="2" t="s">
        <v>18131</v>
      </c>
    </row>
    <row r="7242" spans="2:7" x14ac:dyDescent="0.25">
      <c r="B7242" s="6" t="s">
        <v>9545</v>
      </c>
      <c r="C7242" s="7">
        <v>43673</v>
      </c>
      <c r="D7242" s="8" t="s">
        <v>18116</v>
      </c>
      <c r="E7242" s="1">
        <v>256.26999999999992</v>
      </c>
      <c r="F7242" s="2" t="s">
        <v>18135</v>
      </c>
      <c r="G7242" s="2" t="s">
        <v>18131</v>
      </c>
    </row>
    <row r="7243" spans="2:7" x14ac:dyDescent="0.25">
      <c r="B7243" s="6" t="s">
        <v>16383</v>
      </c>
      <c r="C7243" s="7">
        <v>44081</v>
      </c>
      <c r="D7243" s="8" t="s">
        <v>18116</v>
      </c>
      <c r="E7243" s="1">
        <v>240.25312499999995</v>
      </c>
      <c r="F7243" s="2" t="s">
        <v>18135</v>
      </c>
      <c r="G7243" s="2" t="s">
        <v>18131</v>
      </c>
    </row>
    <row r="7244" spans="2:7" x14ac:dyDescent="0.25">
      <c r="B7244" s="6" t="s">
        <v>14210</v>
      </c>
      <c r="C7244" s="7">
        <v>43971</v>
      </c>
      <c r="D7244" s="8" t="s">
        <v>18116</v>
      </c>
      <c r="E7244" s="1">
        <v>230.91249999999997</v>
      </c>
      <c r="F7244" s="2" t="s">
        <v>18135</v>
      </c>
      <c r="G7244" s="2" t="s">
        <v>18130</v>
      </c>
    </row>
    <row r="7245" spans="2:7" x14ac:dyDescent="0.25">
      <c r="B7245" s="6" t="s">
        <v>12310</v>
      </c>
      <c r="C7245" s="7">
        <v>43842</v>
      </c>
      <c r="D7245" s="8" t="s">
        <v>18116</v>
      </c>
      <c r="E7245" s="1">
        <v>221.774</v>
      </c>
      <c r="F7245" s="2" t="s">
        <v>18135</v>
      </c>
      <c r="G7245" s="2" t="s">
        <v>18131</v>
      </c>
    </row>
    <row r="7246" spans="2:7" x14ac:dyDescent="0.25">
      <c r="B7246" s="6" t="s">
        <v>3043</v>
      </c>
      <c r="C7246" s="7">
        <v>43290</v>
      </c>
      <c r="D7246" s="8" t="s">
        <v>18116</v>
      </c>
      <c r="E7246" s="1">
        <v>217.37624999999994</v>
      </c>
      <c r="F7246" s="2" t="s">
        <v>18135</v>
      </c>
      <c r="G7246" s="2" t="s">
        <v>18130</v>
      </c>
    </row>
    <row r="7247" spans="2:7" x14ac:dyDescent="0.25">
      <c r="B7247" s="6" t="s">
        <v>10193</v>
      </c>
      <c r="C7247" s="7">
        <v>43704</v>
      </c>
      <c r="D7247" s="8" t="s">
        <v>18116</v>
      </c>
      <c r="E7247" s="1">
        <v>211.68000000000004</v>
      </c>
      <c r="F7247" s="2" t="s">
        <v>18135</v>
      </c>
      <c r="G7247" s="2" t="s">
        <v>18130</v>
      </c>
    </row>
    <row r="7248" spans="2:7" x14ac:dyDescent="0.25">
      <c r="B7248" s="6" t="s">
        <v>9905</v>
      </c>
      <c r="C7248" s="7">
        <v>43690</v>
      </c>
      <c r="D7248" s="8" t="s">
        <v>18116</v>
      </c>
      <c r="E7248" s="1">
        <v>210.68530000000001</v>
      </c>
      <c r="F7248" s="2" t="s">
        <v>18135</v>
      </c>
      <c r="G7248" s="2" t="s">
        <v>18131</v>
      </c>
    </row>
    <row r="7249" spans="2:7" x14ac:dyDescent="0.25">
      <c r="B7249" s="6" t="s">
        <v>993</v>
      </c>
      <c r="C7249" s="7">
        <v>43174</v>
      </c>
      <c r="D7249" s="8" t="s">
        <v>18116</v>
      </c>
      <c r="E7249" s="1">
        <v>200.65499999999997</v>
      </c>
      <c r="F7249" s="2" t="s">
        <v>18135</v>
      </c>
      <c r="G7249" s="2" t="s">
        <v>18130</v>
      </c>
    </row>
    <row r="7250" spans="2:7" x14ac:dyDescent="0.25">
      <c r="B7250" s="6" t="s">
        <v>3883</v>
      </c>
      <c r="C7250" s="7">
        <v>43330</v>
      </c>
      <c r="D7250" s="8" t="s">
        <v>18116</v>
      </c>
      <c r="E7250" s="1">
        <v>195.08124999999995</v>
      </c>
      <c r="F7250" s="2" t="s">
        <v>18135</v>
      </c>
      <c r="G7250" s="2" t="s">
        <v>18130</v>
      </c>
    </row>
    <row r="7251" spans="2:7" x14ac:dyDescent="0.25">
      <c r="B7251" s="6" t="s">
        <v>15821</v>
      </c>
      <c r="C7251" s="7">
        <v>44053</v>
      </c>
      <c r="D7251" s="8" t="s">
        <v>18116</v>
      </c>
      <c r="E7251" s="1">
        <v>191.69718749999998</v>
      </c>
      <c r="F7251" s="2" t="s">
        <v>18135</v>
      </c>
      <c r="G7251" s="2" t="s">
        <v>18131</v>
      </c>
    </row>
    <row r="7252" spans="2:7" x14ac:dyDescent="0.25">
      <c r="B7252" s="6" t="s">
        <v>18063</v>
      </c>
      <c r="C7252" s="7">
        <v>44164</v>
      </c>
      <c r="D7252" s="8" t="s">
        <v>18116</v>
      </c>
      <c r="E7252" s="1">
        <v>184.19406249999997</v>
      </c>
      <c r="F7252" s="2" t="s">
        <v>18135</v>
      </c>
      <c r="G7252" s="2" t="s">
        <v>18131</v>
      </c>
    </row>
    <row r="7253" spans="2:7" x14ac:dyDescent="0.25">
      <c r="B7253" s="6" t="s">
        <v>7915</v>
      </c>
      <c r="C7253" s="7">
        <v>43590</v>
      </c>
      <c r="D7253" s="8" t="s">
        <v>18116</v>
      </c>
      <c r="E7253" s="1">
        <v>178.35999999999999</v>
      </c>
      <c r="F7253" s="2" t="s">
        <v>18135</v>
      </c>
      <c r="G7253" s="2" t="s">
        <v>18130</v>
      </c>
    </row>
    <row r="7254" spans="2:7" x14ac:dyDescent="0.25">
      <c r="B7254" s="6" t="s">
        <v>164</v>
      </c>
      <c r="C7254" s="7">
        <v>43115</v>
      </c>
      <c r="D7254" s="8" t="s">
        <v>18116</v>
      </c>
      <c r="E7254" s="1">
        <v>174.07249999999996</v>
      </c>
      <c r="F7254" s="2" t="s">
        <v>18135</v>
      </c>
      <c r="G7254" s="2" t="s">
        <v>18130</v>
      </c>
    </row>
    <row r="7255" spans="2:7" x14ac:dyDescent="0.25">
      <c r="B7255" s="6" t="s">
        <v>8744</v>
      </c>
      <c r="C7255" s="7">
        <v>43636</v>
      </c>
      <c r="D7255" s="8" t="s">
        <v>18116</v>
      </c>
      <c r="E7255" s="1">
        <v>173.46</v>
      </c>
      <c r="F7255" s="2" t="s">
        <v>18135</v>
      </c>
      <c r="G7255" s="2" t="s">
        <v>18130</v>
      </c>
    </row>
    <row r="7256" spans="2:7" x14ac:dyDescent="0.25">
      <c r="B7256" s="6" t="s">
        <v>6403</v>
      </c>
      <c r="C7256" s="7">
        <v>43491</v>
      </c>
      <c r="D7256" s="8" t="s">
        <v>18116</v>
      </c>
      <c r="E7256" s="1">
        <v>170.52000000000004</v>
      </c>
      <c r="F7256" s="2" t="s">
        <v>18135</v>
      </c>
      <c r="G7256" s="2" t="s">
        <v>18130</v>
      </c>
    </row>
    <row r="7257" spans="2:7" x14ac:dyDescent="0.25">
      <c r="B7257" s="6" t="s">
        <v>3593</v>
      </c>
      <c r="C7257" s="7">
        <v>43316</v>
      </c>
      <c r="D7257" s="8" t="s">
        <v>18116</v>
      </c>
      <c r="E7257" s="1">
        <v>169.79571874999999</v>
      </c>
      <c r="F7257" s="2" t="s">
        <v>18135</v>
      </c>
      <c r="G7257" s="2" t="s">
        <v>18131</v>
      </c>
    </row>
    <row r="7258" spans="2:7" x14ac:dyDescent="0.25">
      <c r="B7258" s="6" t="s">
        <v>15066</v>
      </c>
      <c r="C7258" s="7">
        <v>44015</v>
      </c>
      <c r="D7258" s="8" t="s">
        <v>18116</v>
      </c>
      <c r="E7258" s="1">
        <v>166.33049999999997</v>
      </c>
      <c r="F7258" s="2" t="s">
        <v>18135</v>
      </c>
      <c r="G7258" s="2" t="s">
        <v>18131</v>
      </c>
    </row>
    <row r="7259" spans="2:7" x14ac:dyDescent="0.25">
      <c r="B7259" s="6" t="s">
        <v>1146</v>
      </c>
      <c r="C7259" s="7">
        <v>43184</v>
      </c>
      <c r="D7259" s="8" t="s">
        <v>18116</v>
      </c>
      <c r="E7259" s="1">
        <v>165.06874999999999</v>
      </c>
      <c r="F7259" s="2" t="s">
        <v>18135</v>
      </c>
      <c r="G7259" s="2" t="s">
        <v>18130</v>
      </c>
    </row>
    <row r="7260" spans="2:7" x14ac:dyDescent="0.25">
      <c r="B7260" s="6" t="s">
        <v>6904</v>
      </c>
      <c r="C7260" s="7">
        <v>43525</v>
      </c>
      <c r="D7260" s="8" t="s">
        <v>18116</v>
      </c>
      <c r="E7260" s="1">
        <v>161.69999999999999</v>
      </c>
      <c r="F7260" s="2" t="s">
        <v>18135</v>
      </c>
      <c r="G7260" s="2" t="s">
        <v>18130</v>
      </c>
    </row>
    <row r="7261" spans="2:7" x14ac:dyDescent="0.25">
      <c r="B7261" s="6" t="s">
        <v>1268</v>
      </c>
      <c r="C7261" s="7">
        <v>43192</v>
      </c>
      <c r="D7261" s="8" t="s">
        <v>18116</v>
      </c>
      <c r="E7261" s="1">
        <v>155.24179999999998</v>
      </c>
      <c r="F7261" s="2" t="s">
        <v>18135</v>
      </c>
      <c r="G7261" s="2" t="s">
        <v>18131</v>
      </c>
    </row>
    <row r="7262" spans="2:7" x14ac:dyDescent="0.25">
      <c r="B7262" s="6" t="s">
        <v>6156</v>
      </c>
      <c r="C7262" s="7">
        <v>43468</v>
      </c>
      <c r="D7262" s="8" t="s">
        <v>18116</v>
      </c>
      <c r="E7262" s="1">
        <v>3049.3924999999995</v>
      </c>
      <c r="F7262" s="2" t="s">
        <v>18135</v>
      </c>
      <c r="G7262" s="2" t="s">
        <v>18131</v>
      </c>
    </row>
    <row r="7263" spans="2:7" x14ac:dyDescent="0.25">
      <c r="B7263" s="6" t="s">
        <v>18106</v>
      </c>
      <c r="C7263" s="7">
        <v>44166</v>
      </c>
      <c r="D7263" s="8" t="s">
        <v>18116</v>
      </c>
      <c r="E7263" s="1">
        <v>3049.3924999999995</v>
      </c>
      <c r="F7263" s="2" t="s">
        <v>18135</v>
      </c>
      <c r="G7263" s="2" t="s">
        <v>18131</v>
      </c>
    </row>
    <row r="7264" spans="2:7" x14ac:dyDescent="0.25">
      <c r="B7264" s="6" t="s">
        <v>2327</v>
      </c>
      <c r="C7264" s="7">
        <v>43257</v>
      </c>
      <c r="D7264" s="8" t="s">
        <v>18116</v>
      </c>
      <c r="E7264" s="1">
        <v>2881.1999999999994</v>
      </c>
      <c r="F7264" s="2" t="s">
        <v>18135</v>
      </c>
      <c r="G7264" s="2" t="s">
        <v>18130</v>
      </c>
    </row>
    <row r="7265" spans="2:7" x14ac:dyDescent="0.25">
      <c r="B7265" s="6" t="s">
        <v>7055</v>
      </c>
      <c r="C7265" s="7">
        <v>43535</v>
      </c>
      <c r="D7265" s="8" t="s">
        <v>18116</v>
      </c>
      <c r="E7265" s="1">
        <v>2831.22</v>
      </c>
      <c r="F7265" s="2" t="s">
        <v>18135</v>
      </c>
      <c r="G7265" s="2" t="s">
        <v>18131</v>
      </c>
    </row>
    <row r="7266" spans="2:7" x14ac:dyDescent="0.25">
      <c r="B7266" s="6" t="s">
        <v>1504</v>
      </c>
      <c r="C7266" s="7">
        <v>43207</v>
      </c>
      <c r="D7266" s="8" t="s">
        <v>18116</v>
      </c>
      <c r="E7266" s="1">
        <v>2786.8749999999995</v>
      </c>
      <c r="F7266" s="2" t="s">
        <v>18135</v>
      </c>
      <c r="G7266" s="2" t="s">
        <v>18130</v>
      </c>
    </row>
    <row r="7267" spans="2:7" x14ac:dyDescent="0.25">
      <c r="B7267" s="6" t="s">
        <v>10744</v>
      </c>
      <c r="C7267" s="7">
        <v>43730</v>
      </c>
      <c r="D7267" s="8" t="s">
        <v>18116</v>
      </c>
      <c r="E7267" s="1">
        <v>2743.9999999999995</v>
      </c>
      <c r="F7267" s="2" t="s">
        <v>18135</v>
      </c>
      <c r="G7267" s="2" t="s">
        <v>18130</v>
      </c>
    </row>
    <row r="7268" spans="2:7" x14ac:dyDescent="0.25">
      <c r="B7268" s="6" t="s">
        <v>16882</v>
      </c>
      <c r="C7268" s="7">
        <v>44105</v>
      </c>
      <c r="D7268" s="8" t="s">
        <v>18116</v>
      </c>
      <c r="E7268" s="1">
        <v>2707.2499999999995</v>
      </c>
      <c r="F7268" s="2" t="s">
        <v>18135</v>
      </c>
      <c r="G7268" s="2" t="s">
        <v>18130</v>
      </c>
    </row>
    <row r="7269" spans="2:7" x14ac:dyDescent="0.25">
      <c r="B7269" s="6" t="s">
        <v>8105</v>
      </c>
      <c r="C7269" s="7">
        <v>43602</v>
      </c>
      <c r="D7269" s="8" t="s">
        <v>18116</v>
      </c>
      <c r="E7269" s="1">
        <v>2587.2000000000003</v>
      </c>
      <c r="F7269" s="2" t="s">
        <v>18135</v>
      </c>
      <c r="G7269" s="2" t="s">
        <v>18130</v>
      </c>
    </row>
    <row r="7270" spans="2:7" x14ac:dyDescent="0.25">
      <c r="B7270" s="6" t="s">
        <v>313</v>
      </c>
      <c r="C7270" s="7">
        <v>43129</v>
      </c>
      <c r="D7270" s="8" t="s">
        <v>18116</v>
      </c>
      <c r="E7270" s="1">
        <v>2572.5</v>
      </c>
      <c r="F7270" s="2" t="s">
        <v>18135</v>
      </c>
      <c r="G7270" s="2" t="s">
        <v>18130</v>
      </c>
    </row>
    <row r="7271" spans="2:7" x14ac:dyDescent="0.25">
      <c r="B7271" s="6" t="s">
        <v>738</v>
      </c>
      <c r="C7271" s="7">
        <v>43158</v>
      </c>
      <c r="D7271" s="8" t="s">
        <v>18116</v>
      </c>
      <c r="E7271" s="1">
        <v>2563.9249999999993</v>
      </c>
      <c r="F7271" s="2" t="s">
        <v>18135</v>
      </c>
      <c r="G7271" s="2" t="s">
        <v>18130</v>
      </c>
    </row>
    <row r="7272" spans="2:7" x14ac:dyDescent="0.25">
      <c r="B7272" s="6" t="s">
        <v>9943</v>
      </c>
      <c r="C7272" s="7">
        <v>43692</v>
      </c>
      <c r="D7272" s="8" t="s">
        <v>18116</v>
      </c>
      <c r="E7272" s="1">
        <v>2547.9999999999995</v>
      </c>
      <c r="F7272" s="2" t="s">
        <v>18135</v>
      </c>
      <c r="G7272" s="2" t="s">
        <v>18130</v>
      </c>
    </row>
    <row r="7273" spans="2:7" x14ac:dyDescent="0.25">
      <c r="B7273" s="6" t="s">
        <v>2741</v>
      </c>
      <c r="C7273" s="7">
        <v>43276</v>
      </c>
      <c r="D7273" s="8" t="s">
        <v>18116</v>
      </c>
      <c r="E7273" s="1">
        <v>13.074731249999999</v>
      </c>
      <c r="F7273" s="2" t="s">
        <v>18135</v>
      </c>
      <c r="G7273" s="2" t="s">
        <v>18131</v>
      </c>
    </row>
    <row r="7274" spans="2:7" x14ac:dyDescent="0.25">
      <c r="B7274" s="6" t="s">
        <v>14960</v>
      </c>
      <c r="C7274" s="7">
        <v>44011</v>
      </c>
      <c r="D7274" s="8" t="s">
        <v>18116</v>
      </c>
      <c r="E7274" s="1">
        <v>12.779812500000002</v>
      </c>
      <c r="F7274" s="2" t="s">
        <v>18135</v>
      </c>
      <c r="G7274" s="2" t="s">
        <v>18130</v>
      </c>
    </row>
    <row r="7275" spans="2:7" x14ac:dyDescent="0.25">
      <c r="B7275" s="6" t="s">
        <v>15520</v>
      </c>
      <c r="C7275" s="7">
        <v>44038</v>
      </c>
      <c r="D7275" s="8" t="s">
        <v>18116</v>
      </c>
      <c r="E7275" s="1">
        <v>12.779812500000002</v>
      </c>
      <c r="F7275" s="2" t="s">
        <v>18135</v>
      </c>
      <c r="G7275" s="2" t="s">
        <v>18130</v>
      </c>
    </row>
    <row r="7276" spans="2:7" x14ac:dyDescent="0.25">
      <c r="B7276" s="6" t="s">
        <v>17120</v>
      </c>
      <c r="C7276" s="7">
        <v>44117</v>
      </c>
      <c r="D7276" s="8" t="s">
        <v>18116</v>
      </c>
      <c r="E7276" s="1">
        <v>12.779812500000002</v>
      </c>
      <c r="F7276" s="2" t="s">
        <v>18135</v>
      </c>
      <c r="G7276" s="2" t="s">
        <v>18130</v>
      </c>
    </row>
    <row r="7277" spans="2:7" x14ac:dyDescent="0.25">
      <c r="B7277" s="6" t="s">
        <v>12690</v>
      </c>
      <c r="C7277" s="7">
        <v>43873</v>
      </c>
      <c r="D7277" s="8" t="s">
        <v>18116</v>
      </c>
      <c r="E7277" s="1">
        <v>12.128265625000001</v>
      </c>
      <c r="F7277" s="2" t="s">
        <v>18135</v>
      </c>
      <c r="G7277" s="2" t="s">
        <v>18131</v>
      </c>
    </row>
    <row r="7278" spans="2:7" x14ac:dyDescent="0.25">
      <c r="B7278" s="6" t="s">
        <v>16574</v>
      </c>
      <c r="C7278" s="7">
        <v>44090</v>
      </c>
      <c r="D7278" s="8" t="s">
        <v>18116</v>
      </c>
      <c r="E7278" s="1">
        <v>2322.5999999999995</v>
      </c>
      <c r="F7278" s="2" t="s">
        <v>18135</v>
      </c>
      <c r="G7278" s="2" t="s">
        <v>18131</v>
      </c>
    </row>
    <row r="7279" spans="2:7" x14ac:dyDescent="0.25">
      <c r="B7279" s="6" t="s">
        <v>16726</v>
      </c>
      <c r="C7279" s="7">
        <v>44098</v>
      </c>
      <c r="D7279" s="8" t="s">
        <v>18116</v>
      </c>
      <c r="E7279" s="1">
        <v>12.4931625</v>
      </c>
      <c r="F7279" s="2" t="s">
        <v>18135</v>
      </c>
      <c r="G7279" s="2" t="s">
        <v>18131</v>
      </c>
    </row>
    <row r="7280" spans="2:7" x14ac:dyDescent="0.25">
      <c r="B7280" s="6" t="s">
        <v>5177</v>
      </c>
      <c r="C7280" s="7">
        <v>43390</v>
      </c>
      <c r="D7280" s="8" t="s">
        <v>18116</v>
      </c>
      <c r="E7280" s="1">
        <v>12.197570000000002</v>
      </c>
      <c r="F7280" s="2" t="s">
        <v>18135</v>
      </c>
      <c r="G7280" s="2" t="s">
        <v>18131</v>
      </c>
    </row>
    <row r="7281" spans="2:7" x14ac:dyDescent="0.25">
      <c r="B7281" s="6" t="s">
        <v>4589</v>
      </c>
      <c r="C7281" s="7">
        <v>43363</v>
      </c>
      <c r="D7281" s="8" t="s">
        <v>18116</v>
      </c>
      <c r="E7281" s="1">
        <v>11.643135000000001</v>
      </c>
      <c r="F7281" s="2" t="s">
        <v>18135</v>
      </c>
      <c r="G7281" s="2" t="s">
        <v>18131</v>
      </c>
    </row>
    <row r="7282" spans="2:7" x14ac:dyDescent="0.25">
      <c r="B7282" s="6" t="s">
        <v>10493</v>
      </c>
      <c r="C7282" s="7">
        <v>43718</v>
      </c>
      <c r="D7282" s="8" t="s">
        <v>18116</v>
      </c>
      <c r="E7282" s="1">
        <v>2106.8530000000001</v>
      </c>
      <c r="F7282" s="2" t="s">
        <v>18135</v>
      </c>
      <c r="G7282" s="2" t="s">
        <v>18131</v>
      </c>
    </row>
    <row r="7283" spans="2:7" x14ac:dyDescent="0.25">
      <c r="B7283" s="6" t="s">
        <v>9661</v>
      </c>
      <c r="C7283" s="7">
        <v>43678</v>
      </c>
      <c r="D7283" s="8" t="s">
        <v>18116</v>
      </c>
      <c r="E7283" s="1">
        <v>2087.4</v>
      </c>
      <c r="F7283" s="2" t="s">
        <v>18135</v>
      </c>
      <c r="G7283" s="2" t="s">
        <v>18130</v>
      </c>
    </row>
    <row r="7284" spans="2:7" x14ac:dyDescent="0.25">
      <c r="B7284" s="6" t="s">
        <v>11946</v>
      </c>
      <c r="C7284" s="7">
        <v>43789</v>
      </c>
      <c r="D7284" s="8" t="s">
        <v>18116</v>
      </c>
      <c r="E7284" s="1">
        <v>2050.1599999999994</v>
      </c>
      <c r="F7284" s="2" t="s">
        <v>18135</v>
      </c>
      <c r="G7284" s="2" t="s">
        <v>18131</v>
      </c>
    </row>
    <row r="7285" spans="2:7" x14ac:dyDescent="0.25">
      <c r="B7285" s="6" t="s">
        <v>10905</v>
      </c>
      <c r="C7285" s="7">
        <v>43738</v>
      </c>
      <c r="D7285" s="8" t="s">
        <v>18116</v>
      </c>
      <c r="E7285" s="1">
        <v>1910.9999999999995</v>
      </c>
      <c r="F7285" s="2" t="s">
        <v>18135</v>
      </c>
      <c r="G7285" s="2" t="s">
        <v>18130</v>
      </c>
    </row>
    <row r="7286" spans="2:7" x14ac:dyDescent="0.25">
      <c r="B7286" s="6" t="s">
        <v>11196</v>
      </c>
      <c r="C7286" s="7">
        <v>43751</v>
      </c>
      <c r="D7286" s="8" t="s">
        <v>18116</v>
      </c>
      <c r="E7286" s="1">
        <v>1891.7062499999997</v>
      </c>
      <c r="F7286" s="2" t="s">
        <v>18135</v>
      </c>
      <c r="G7286" s="2" t="s">
        <v>18130</v>
      </c>
    </row>
    <row r="7287" spans="2:7" x14ac:dyDescent="0.25">
      <c r="B7287" s="6" t="s">
        <v>6386</v>
      </c>
      <c r="C7287" s="7">
        <v>43489</v>
      </c>
      <c r="D7287" s="8" t="s">
        <v>18116</v>
      </c>
      <c r="E7287" s="1">
        <v>1886.4999999999995</v>
      </c>
      <c r="F7287" s="2" t="s">
        <v>18135</v>
      </c>
      <c r="G7287" s="2" t="s">
        <v>18130</v>
      </c>
    </row>
    <row r="7288" spans="2:7" x14ac:dyDescent="0.25">
      <c r="B7288" s="6" t="s">
        <v>17645</v>
      </c>
      <c r="C7288" s="7">
        <v>44143</v>
      </c>
      <c r="D7288" s="8" t="s">
        <v>18116</v>
      </c>
      <c r="E7288" s="1">
        <v>1886.4999999999995</v>
      </c>
      <c r="F7288" s="2" t="s">
        <v>18135</v>
      </c>
      <c r="G7288" s="2" t="s">
        <v>18130</v>
      </c>
    </row>
    <row r="7289" spans="2:7" x14ac:dyDescent="0.25">
      <c r="B7289" s="6" t="s">
        <v>10298</v>
      </c>
      <c r="C7289" s="7">
        <v>43709</v>
      </c>
      <c r="D7289" s="8" t="s">
        <v>18116</v>
      </c>
      <c r="E7289" s="1">
        <v>1881.6</v>
      </c>
      <c r="F7289" s="2" t="s">
        <v>18135</v>
      </c>
      <c r="G7289" s="2" t="s">
        <v>18130</v>
      </c>
    </row>
    <row r="7290" spans="2:7" x14ac:dyDescent="0.25">
      <c r="B7290" s="6" t="s">
        <v>13100</v>
      </c>
      <c r="C7290" s="7">
        <v>43900</v>
      </c>
      <c r="D7290" s="8" t="s">
        <v>18116</v>
      </c>
      <c r="E7290" s="1">
        <v>1663.3049999999996</v>
      </c>
      <c r="F7290" s="2" t="s">
        <v>18135</v>
      </c>
      <c r="G7290" s="2" t="s">
        <v>18131</v>
      </c>
    </row>
    <row r="7291" spans="2:7" x14ac:dyDescent="0.25">
      <c r="B7291" s="6" t="s">
        <v>9334</v>
      </c>
      <c r="C7291" s="7">
        <v>43663</v>
      </c>
      <c r="D7291" s="8" t="s">
        <v>18116</v>
      </c>
      <c r="E7291" s="1">
        <v>1656.1999999999996</v>
      </c>
      <c r="F7291" s="2" t="s">
        <v>18135</v>
      </c>
      <c r="G7291" s="2" t="s">
        <v>18130</v>
      </c>
    </row>
    <row r="7292" spans="2:7" x14ac:dyDescent="0.25">
      <c r="B7292" s="6" t="s">
        <v>2490</v>
      </c>
      <c r="C7292" s="7">
        <v>43264</v>
      </c>
      <c r="D7292" s="8" t="s">
        <v>18117</v>
      </c>
      <c r="E7292" s="1">
        <v>959.48124999999993</v>
      </c>
      <c r="F7292" s="2" t="s">
        <v>18135</v>
      </c>
      <c r="G7292" s="2" t="s">
        <v>18130</v>
      </c>
    </row>
    <row r="7293" spans="2:7" x14ac:dyDescent="0.25">
      <c r="B7293" s="6" t="s">
        <v>3456</v>
      </c>
      <c r="C7293" s="7">
        <v>43309</v>
      </c>
      <c r="D7293" s="8" t="s">
        <v>18117</v>
      </c>
      <c r="E7293" s="1">
        <v>959.48124999999993</v>
      </c>
      <c r="F7293" s="2" t="s">
        <v>18135</v>
      </c>
      <c r="G7293" s="2" t="s">
        <v>18130</v>
      </c>
    </row>
    <row r="7294" spans="2:7" x14ac:dyDescent="0.25">
      <c r="B7294" s="6" t="s">
        <v>5892</v>
      </c>
      <c r="C7294" s="7">
        <v>43424</v>
      </c>
      <c r="D7294" s="8" t="s">
        <v>18117</v>
      </c>
      <c r="E7294" s="1">
        <v>369.03125</v>
      </c>
      <c r="F7294" s="2" t="s">
        <v>18135</v>
      </c>
      <c r="G7294" s="2" t="s">
        <v>18130</v>
      </c>
    </row>
    <row r="7295" spans="2:7" x14ac:dyDescent="0.25">
      <c r="B7295" s="6" t="s">
        <v>8907</v>
      </c>
      <c r="C7295" s="7">
        <v>43643</v>
      </c>
      <c r="D7295" s="8" t="s">
        <v>18117</v>
      </c>
      <c r="E7295" s="1">
        <v>1845.15625</v>
      </c>
      <c r="F7295" s="2" t="s">
        <v>18135</v>
      </c>
      <c r="G7295" s="2" t="s">
        <v>18130</v>
      </c>
    </row>
    <row r="7296" spans="2:7" x14ac:dyDescent="0.25">
      <c r="B7296" s="6" t="s">
        <v>10461</v>
      </c>
      <c r="C7296" s="7">
        <v>43716</v>
      </c>
      <c r="D7296" s="8" t="s">
        <v>18117</v>
      </c>
      <c r="E7296" s="1">
        <v>2361.7999999999997</v>
      </c>
      <c r="F7296" s="2" t="s">
        <v>18135</v>
      </c>
      <c r="G7296" s="2" t="s">
        <v>18130</v>
      </c>
    </row>
    <row r="7297" spans="2:7" x14ac:dyDescent="0.25">
      <c r="B7297" s="6" t="s">
        <v>11038</v>
      </c>
      <c r="C7297" s="7">
        <v>43743</v>
      </c>
      <c r="D7297" s="8" t="s">
        <v>18117</v>
      </c>
      <c r="E7297" s="1">
        <v>2140.3812499999999</v>
      </c>
      <c r="F7297" s="2" t="s">
        <v>18135</v>
      </c>
      <c r="G7297" s="2" t="s">
        <v>18130</v>
      </c>
    </row>
    <row r="7298" spans="2:7" x14ac:dyDescent="0.25">
      <c r="B7298" s="6" t="s">
        <v>12138</v>
      </c>
      <c r="C7298" s="7">
        <v>43798</v>
      </c>
      <c r="D7298" s="8" t="s">
        <v>18117</v>
      </c>
      <c r="E7298" s="1">
        <v>516.64374999999995</v>
      </c>
      <c r="F7298" s="2" t="s">
        <v>18135</v>
      </c>
      <c r="G7298" s="2" t="s">
        <v>18130</v>
      </c>
    </row>
    <row r="7299" spans="2:7" x14ac:dyDescent="0.25">
      <c r="B7299" s="6" t="s">
        <v>15775</v>
      </c>
      <c r="C7299" s="7">
        <v>44050</v>
      </c>
      <c r="D7299" s="8" t="s">
        <v>18117</v>
      </c>
      <c r="E7299" s="1">
        <v>885.67499999999984</v>
      </c>
      <c r="F7299" s="2" t="s">
        <v>18135</v>
      </c>
      <c r="G7299" s="2" t="s">
        <v>18130</v>
      </c>
    </row>
    <row r="7300" spans="2:7" x14ac:dyDescent="0.25">
      <c r="B7300" s="6" t="s">
        <v>16335</v>
      </c>
      <c r="C7300" s="7">
        <v>43101</v>
      </c>
      <c r="D7300" s="8" t="s">
        <v>18117</v>
      </c>
      <c r="E7300" s="1">
        <v>885.67499999999984</v>
      </c>
      <c r="F7300" s="2" t="s">
        <v>18135</v>
      </c>
      <c r="G7300" s="2" t="s">
        <v>18130</v>
      </c>
    </row>
    <row r="7301" spans="2:7" x14ac:dyDescent="0.25">
      <c r="B7301" s="6" t="s">
        <v>17275</v>
      </c>
      <c r="C7301" s="7">
        <v>44124</v>
      </c>
      <c r="D7301" s="8" t="s">
        <v>18117</v>
      </c>
      <c r="E7301" s="1">
        <v>885.67499999999984</v>
      </c>
      <c r="F7301" s="2" t="s">
        <v>18135</v>
      </c>
      <c r="G7301" s="2" t="s">
        <v>18130</v>
      </c>
    </row>
    <row r="7302" spans="2:7" x14ac:dyDescent="0.25">
      <c r="B7302" s="6" t="s">
        <v>940</v>
      </c>
      <c r="C7302" s="7">
        <v>43170</v>
      </c>
      <c r="D7302" s="8" t="s">
        <v>18117</v>
      </c>
      <c r="E7302" s="1">
        <v>1950.8124999999995</v>
      </c>
      <c r="F7302" s="2" t="s">
        <v>18135</v>
      </c>
      <c r="G7302" s="2" t="s">
        <v>18131</v>
      </c>
    </row>
    <row r="7303" spans="2:7" x14ac:dyDescent="0.25">
      <c r="B7303" s="6" t="s">
        <v>1479</v>
      </c>
      <c r="C7303" s="7">
        <v>43205</v>
      </c>
      <c r="D7303" s="8" t="s">
        <v>18117</v>
      </c>
      <c r="E7303" s="1">
        <v>696.71874999999989</v>
      </c>
      <c r="F7303" s="2" t="s">
        <v>18135</v>
      </c>
      <c r="G7303" s="2" t="s">
        <v>18131</v>
      </c>
    </row>
    <row r="7304" spans="2:7" x14ac:dyDescent="0.25">
      <c r="B7304" s="6" t="s">
        <v>2735</v>
      </c>
      <c r="C7304" s="7">
        <v>43276</v>
      </c>
      <c r="D7304" s="8" t="s">
        <v>18117</v>
      </c>
      <c r="E7304" s="1">
        <v>497.65625</v>
      </c>
      <c r="F7304" s="2" t="s">
        <v>18135</v>
      </c>
      <c r="G7304" s="2" t="s">
        <v>18131</v>
      </c>
    </row>
    <row r="7305" spans="2:7" x14ac:dyDescent="0.25">
      <c r="B7305" s="6" t="s">
        <v>4394</v>
      </c>
      <c r="C7305" s="7">
        <v>43101</v>
      </c>
      <c r="D7305" s="8" t="s">
        <v>18117</v>
      </c>
      <c r="E7305" s="1">
        <v>1094.84375</v>
      </c>
      <c r="F7305" s="2" t="s">
        <v>18135</v>
      </c>
      <c r="G7305" s="2" t="s">
        <v>18131</v>
      </c>
    </row>
    <row r="7306" spans="2:7" x14ac:dyDescent="0.25">
      <c r="B7306" s="6" t="s">
        <v>7198</v>
      </c>
      <c r="C7306" s="7">
        <v>43544</v>
      </c>
      <c r="D7306" s="8" t="s">
        <v>18117</v>
      </c>
      <c r="E7306" s="1">
        <v>3185</v>
      </c>
      <c r="F7306" s="2" t="s">
        <v>18135</v>
      </c>
      <c r="G7306" s="2" t="s">
        <v>18131</v>
      </c>
    </row>
    <row r="7307" spans="2:7" x14ac:dyDescent="0.25">
      <c r="B7307" s="6" t="s">
        <v>7554</v>
      </c>
      <c r="C7307" s="7">
        <v>43567</v>
      </c>
      <c r="D7307" s="8" t="s">
        <v>18117</v>
      </c>
      <c r="E7307" s="1">
        <v>1194.3749999999998</v>
      </c>
      <c r="F7307" s="2" t="s">
        <v>18135</v>
      </c>
      <c r="G7307" s="2" t="s">
        <v>18131</v>
      </c>
    </row>
    <row r="7308" spans="2:7" x14ac:dyDescent="0.25">
      <c r="B7308" s="6" t="s">
        <v>7858</v>
      </c>
      <c r="C7308" s="7">
        <v>43586</v>
      </c>
      <c r="D7308" s="8" t="s">
        <v>18117</v>
      </c>
      <c r="E7308" s="1">
        <v>2488.28125</v>
      </c>
      <c r="F7308" s="2" t="s">
        <v>18135</v>
      </c>
      <c r="G7308" s="2" t="s">
        <v>18131</v>
      </c>
    </row>
    <row r="7309" spans="2:7" x14ac:dyDescent="0.25">
      <c r="B7309" s="6" t="s">
        <v>9866</v>
      </c>
      <c r="C7309" s="7">
        <v>43688</v>
      </c>
      <c r="D7309" s="8" t="s">
        <v>18117</v>
      </c>
      <c r="E7309" s="1">
        <v>3185</v>
      </c>
      <c r="F7309" s="2" t="s">
        <v>18135</v>
      </c>
      <c r="G7309" s="2" t="s">
        <v>18131</v>
      </c>
    </row>
    <row r="7310" spans="2:7" x14ac:dyDescent="0.25">
      <c r="B7310" s="6" t="s">
        <v>10706</v>
      </c>
      <c r="C7310" s="7">
        <v>43728</v>
      </c>
      <c r="D7310" s="8" t="s">
        <v>18117</v>
      </c>
      <c r="E7310" s="1">
        <v>3185</v>
      </c>
      <c r="F7310" s="2" t="s">
        <v>18135</v>
      </c>
      <c r="G7310" s="2" t="s">
        <v>18131</v>
      </c>
    </row>
    <row r="7311" spans="2:7" x14ac:dyDescent="0.25">
      <c r="B7311" s="6" t="s">
        <v>11272</v>
      </c>
      <c r="C7311" s="7">
        <v>43755</v>
      </c>
      <c r="D7311" s="8" t="s">
        <v>18117</v>
      </c>
      <c r="E7311" s="1">
        <v>2886.4062499999995</v>
      </c>
      <c r="F7311" s="2" t="s">
        <v>18135</v>
      </c>
      <c r="G7311" s="2" t="s">
        <v>18131</v>
      </c>
    </row>
    <row r="7312" spans="2:7" x14ac:dyDescent="0.25">
      <c r="B7312" s="6" t="s">
        <v>13849</v>
      </c>
      <c r="C7312" s="7">
        <v>43948</v>
      </c>
      <c r="D7312" s="8" t="s">
        <v>18117</v>
      </c>
      <c r="E7312" s="1">
        <v>298.59374999999994</v>
      </c>
      <c r="F7312" s="2" t="s">
        <v>18135</v>
      </c>
      <c r="G7312" s="2" t="s">
        <v>18131</v>
      </c>
    </row>
    <row r="7313" spans="2:7" x14ac:dyDescent="0.25">
      <c r="B7313" s="6" t="s">
        <v>14057</v>
      </c>
      <c r="C7313" s="7">
        <v>43961</v>
      </c>
      <c r="D7313" s="8" t="s">
        <v>18117</v>
      </c>
      <c r="E7313" s="1">
        <v>696.71874999999989</v>
      </c>
      <c r="F7313" s="2" t="s">
        <v>18135</v>
      </c>
      <c r="G7313" s="2" t="s">
        <v>18131</v>
      </c>
    </row>
    <row r="7314" spans="2:7" x14ac:dyDescent="0.25">
      <c r="B7314" s="6" t="s">
        <v>16009</v>
      </c>
      <c r="C7314" s="7">
        <v>44062</v>
      </c>
      <c r="D7314" s="8" t="s">
        <v>18117</v>
      </c>
      <c r="E7314" s="1">
        <v>199.0625</v>
      </c>
      <c r="F7314" s="2" t="s">
        <v>18135</v>
      </c>
      <c r="G7314" s="2" t="s">
        <v>18131</v>
      </c>
    </row>
    <row r="7315" spans="2:7" x14ac:dyDescent="0.25">
      <c r="B7315" s="6" t="s">
        <v>16569</v>
      </c>
      <c r="C7315" s="7">
        <v>44090</v>
      </c>
      <c r="D7315" s="8" t="s">
        <v>18117</v>
      </c>
      <c r="E7315" s="1">
        <v>1194.3749999999998</v>
      </c>
      <c r="F7315" s="2" t="s">
        <v>18135</v>
      </c>
      <c r="G7315" s="2" t="s">
        <v>18131</v>
      </c>
    </row>
    <row r="7316" spans="2:7" x14ac:dyDescent="0.25">
      <c r="B7316" s="6" t="s">
        <v>1118</v>
      </c>
      <c r="C7316" s="7">
        <v>43182</v>
      </c>
      <c r="D7316" s="8" t="s">
        <v>18118</v>
      </c>
      <c r="E7316" s="1">
        <v>429.77899999999988</v>
      </c>
      <c r="F7316" s="2" t="s">
        <v>18135</v>
      </c>
      <c r="G7316" s="2" t="s">
        <v>18130</v>
      </c>
    </row>
    <row r="7317" spans="2:7" x14ac:dyDescent="0.25">
      <c r="B7317" s="6" t="s">
        <v>2250</v>
      </c>
      <c r="C7317" s="7">
        <v>43253</v>
      </c>
      <c r="D7317" s="8" t="s">
        <v>18118</v>
      </c>
      <c r="E7317" s="1">
        <v>1181.8922499999996</v>
      </c>
      <c r="F7317" s="2" t="s">
        <v>18135</v>
      </c>
      <c r="G7317" s="2" t="s">
        <v>18130</v>
      </c>
    </row>
    <row r="7318" spans="2:7" x14ac:dyDescent="0.25">
      <c r="B7318" s="6" t="s">
        <v>3090</v>
      </c>
      <c r="C7318" s="7">
        <v>43292</v>
      </c>
      <c r="D7318" s="8" t="s">
        <v>18118</v>
      </c>
      <c r="E7318" s="1">
        <v>805.83562499999982</v>
      </c>
      <c r="F7318" s="2" t="s">
        <v>18135</v>
      </c>
      <c r="G7318" s="2" t="s">
        <v>18130</v>
      </c>
    </row>
    <row r="7319" spans="2:7" x14ac:dyDescent="0.25">
      <c r="B7319" s="6" t="s">
        <v>3678</v>
      </c>
      <c r="C7319" s="7">
        <v>43320</v>
      </c>
      <c r="D7319" s="8" t="s">
        <v>18118</v>
      </c>
      <c r="E7319" s="1">
        <v>349.19543749999991</v>
      </c>
      <c r="F7319" s="2" t="s">
        <v>18135</v>
      </c>
      <c r="G7319" s="2" t="s">
        <v>18130</v>
      </c>
    </row>
    <row r="7320" spans="2:7" x14ac:dyDescent="0.25">
      <c r="B7320" s="6" t="s">
        <v>5421</v>
      </c>
      <c r="C7320" s="7">
        <v>43402</v>
      </c>
      <c r="D7320" s="8" t="s">
        <v>18118</v>
      </c>
      <c r="E7320" s="1">
        <v>537.22374999999988</v>
      </c>
      <c r="F7320" s="2" t="s">
        <v>18135</v>
      </c>
      <c r="G7320" s="2" t="s">
        <v>18130</v>
      </c>
    </row>
    <row r="7321" spans="2:7" x14ac:dyDescent="0.25">
      <c r="B7321" s="6" t="s">
        <v>5526</v>
      </c>
      <c r="C7321" s="7">
        <v>43407</v>
      </c>
      <c r="D7321" s="8" t="s">
        <v>18118</v>
      </c>
      <c r="E7321" s="1">
        <v>1208.7534374999998</v>
      </c>
      <c r="F7321" s="2" t="s">
        <v>18135</v>
      </c>
      <c r="G7321" s="2" t="s">
        <v>18130</v>
      </c>
    </row>
    <row r="7322" spans="2:7" x14ac:dyDescent="0.25">
      <c r="B7322" s="6" t="s">
        <v>6506</v>
      </c>
      <c r="C7322" s="7">
        <v>43499</v>
      </c>
      <c r="D7322" s="8" t="s">
        <v>18118</v>
      </c>
      <c r="E7322" s="1">
        <v>844.20874999999978</v>
      </c>
      <c r="F7322" s="2" t="s">
        <v>18135</v>
      </c>
      <c r="G7322" s="2" t="s">
        <v>18130</v>
      </c>
    </row>
    <row r="7323" spans="2:7" x14ac:dyDescent="0.25">
      <c r="B7323" s="6" t="s">
        <v>7712</v>
      </c>
      <c r="C7323" s="7">
        <v>43577</v>
      </c>
      <c r="D7323" s="8" t="s">
        <v>18118</v>
      </c>
      <c r="E7323" s="1">
        <v>337.68349999999998</v>
      </c>
      <c r="F7323" s="2" t="s">
        <v>18135</v>
      </c>
      <c r="G7323" s="2" t="s">
        <v>18130</v>
      </c>
    </row>
    <row r="7324" spans="2:7" x14ac:dyDescent="0.25">
      <c r="B7324" s="6" t="s">
        <v>8048</v>
      </c>
      <c r="C7324" s="7">
        <v>43598</v>
      </c>
      <c r="D7324" s="8" t="s">
        <v>18118</v>
      </c>
      <c r="E7324" s="1">
        <v>1627.0205000000001</v>
      </c>
      <c r="F7324" s="2" t="s">
        <v>18135</v>
      </c>
      <c r="G7324" s="2" t="s">
        <v>18130</v>
      </c>
    </row>
    <row r="7325" spans="2:7" x14ac:dyDescent="0.25">
      <c r="B7325" s="6" t="s">
        <v>8541</v>
      </c>
      <c r="C7325" s="7">
        <v>43626</v>
      </c>
      <c r="D7325" s="8" t="s">
        <v>18118</v>
      </c>
      <c r="E7325" s="1">
        <v>552.57299999999998</v>
      </c>
      <c r="F7325" s="2" t="s">
        <v>18135</v>
      </c>
      <c r="G7325" s="2" t="s">
        <v>18130</v>
      </c>
    </row>
    <row r="7326" spans="2:7" x14ac:dyDescent="0.25">
      <c r="B7326" s="6" t="s">
        <v>9129</v>
      </c>
      <c r="C7326" s="7">
        <v>43653</v>
      </c>
      <c r="D7326" s="8" t="s">
        <v>18118</v>
      </c>
      <c r="E7326" s="1">
        <v>184.191</v>
      </c>
      <c r="F7326" s="2" t="s">
        <v>18135</v>
      </c>
      <c r="G7326" s="2" t="s">
        <v>18130</v>
      </c>
    </row>
    <row r="7327" spans="2:7" x14ac:dyDescent="0.25">
      <c r="B7327" s="6" t="s">
        <v>10116</v>
      </c>
      <c r="C7327" s="7">
        <v>43700</v>
      </c>
      <c r="D7327" s="8" t="s">
        <v>18118</v>
      </c>
      <c r="E7327" s="1">
        <v>1227.9399999999998</v>
      </c>
      <c r="F7327" s="2" t="s">
        <v>18135</v>
      </c>
      <c r="G7327" s="2" t="s">
        <v>18130</v>
      </c>
    </row>
    <row r="7328" spans="2:7" x14ac:dyDescent="0.25">
      <c r="B7328" s="6" t="s">
        <v>12696</v>
      </c>
      <c r="C7328" s="7">
        <v>43873</v>
      </c>
      <c r="D7328" s="8" t="s">
        <v>18118</v>
      </c>
      <c r="E7328" s="1">
        <v>76.746249999999989</v>
      </c>
      <c r="F7328" s="2" t="s">
        <v>18135</v>
      </c>
      <c r="G7328" s="2" t="s">
        <v>18130</v>
      </c>
    </row>
    <row r="7329" spans="2:7" x14ac:dyDescent="0.25">
      <c r="B7329" s="6" t="s">
        <v>13386</v>
      </c>
      <c r="C7329" s="7">
        <v>43919</v>
      </c>
      <c r="D7329" s="8" t="s">
        <v>18118</v>
      </c>
      <c r="E7329" s="1">
        <v>844.20874999999978</v>
      </c>
      <c r="F7329" s="2" t="s">
        <v>18135</v>
      </c>
      <c r="G7329" s="2" t="s">
        <v>18130</v>
      </c>
    </row>
    <row r="7330" spans="2:7" x14ac:dyDescent="0.25">
      <c r="B7330" s="6" t="s">
        <v>14247</v>
      </c>
      <c r="C7330" s="7">
        <v>43973</v>
      </c>
      <c r="D7330" s="8" t="s">
        <v>18118</v>
      </c>
      <c r="E7330" s="1">
        <v>460.47749999999985</v>
      </c>
      <c r="F7330" s="2" t="s">
        <v>18135</v>
      </c>
      <c r="G7330" s="2" t="s">
        <v>18130</v>
      </c>
    </row>
    <row r="7331" spans="2:7" x14ac:dyDescent="0.25">
      <c r="B7331" s="6" t="s">
        <v>15447</v>
      </c>
      <c r="C7331" s="7">
        <v>44034</v>
      </c>
      <c r="D7331" s="8" t="s">
        <v>18118</v>
      </c>
      <c r="E7331" s="1">
        <v>882.58187499999974</v>
      </c>
      <c r="F7331" s="2" t="s">
        <v>18135</v>
      </c>
      <c r="G7331" s="2" t="s">
        <v>18130</v>
      </c>
    </row>
    <row r="7332" spans="2:7" x14ac:dyDescent="0.25">
      <c r="B7332" s="6" t="s">
        <v>16247</v>
      </c>
      <c r="C7332" s="7">
        <v>44074</v>
      </c>
      <c r="D7332" s="8" t="s">
        <v>18118</v>
      </c>
      <c r="E7332" s="1">
        <v>76.746249999999989</v>
      </c>
      <c r="F7332" s="2" t="s">
        <v>18135</v>
      </c>
      <c r="G7332" s="2" t="s">
        <v>18130</v>
      </c>
    </row>
    <row r="7333" spans="2:7" x14ac:dyDescent="0.25">
      <c r="B7333" s="6" t="s">
        <v>16807</v>
      </c>
      <c r="C7333" s="7">
        <v>44102</v>
      </c>
      <c r="D7333" s="8" t="s">
        <v>18118</v>
      </c>
      <c r="E7333" s="1">
        <v>1151.1937499999999</v>
      </c>
      <c r="F7333" s="2" t="s">
        <v>18135</v>
      </c>
      <c r="G7333" s="2" t="s">
        <v>18130</v>
      </c>
    </row>
    <row r="7334" spans="2:7" x14ac:dyDescent="0.25">
      <c r="B7334" s="6" t="s">
        <v>16927</v>
      </c>
      <c r="C7334" s="7">
        <v>44107</v>
      </c>
      <c r="D7334" s="8" t="s">
        <v>18118</v>
      </c>
      <c r="E7334" s="1">
        <v>460.47749999999985</v>
      </c>
      <c r="F7334" s="2" t="s">
        <v>18135</v>
      </c>
      <c r="G7334" s="2" t="s">
        <v>18130</v>
      </c>
    </row>
    <row r="7335" spans="2:7" x14ac:dyDescent="0.25">
      <c r="B7335" s="6" t="s">
        <v>432</v>
      </c>
      <c r="C7335" s="7">
        <v>43138</v>
      </c>
      <c r="D7335" s="8" t="s">
        <v>18118</v>
      </c>
      <c r="E7335" s="1">
        <v>823.19999999999982</v>
      </c>
      <c r="F7335" s="2" t="s">
        <v>18135</v>
      </c>
      <c r="G7335" s="2" t="s">
        <v>18131</v>
      </c>
    </row>
    <row r="7336" spans="2:7" x14ac:dyDescent="0.25">
      <c r="B7336" s="6" t="s">
        <v>1137</v>
      </c>
      <c r="C7336" s="7">
        <v>43184</v>
      </c>
      <c r="D7336" s="8" t="s">
        <v>18118</v>
      </c>
      <c r="E7336" s="1">
        <v>1131.8999999999996</v>
      </c>
      <c r="F7336" s="2" t="s">
        <v>18135</v>
      </c>
      <c r="G7336" s="2" t="s">
        <v>18130</v>
      </c>
    </row>
    <row r="7337" spans="2:7" x14ac:dyDescent="0.25">
      <c r="B7337" s="6" t="s">
        <v>1274</v>
      </c>
      <c r="C7337" s="7">
        <v>43193</v>
      </c>
      <c r="D7337" s="8" t="s">
        <v>18118</v>
      </c>
      <c r="E7337" s="1">
        <v>697.57624999999985</v>
      </c>
      <c r="F7337" s="2" t="s">
        <v>18135</v>
      </c>
      <c r="G7337" s="2" t="s">
        <v>18131</v>
      </c>
    </row>
    <row r="7338" spans="2:7" x14ac:dyDescent="0.25">
      <c r="B7338" s="6" t="s">
        <v>1802</v>
      </c>
      <c r="C7338" s="7">
        <v>43226</v>
      </c>
      <c r="D7338" s="8" t="s">
        <v>18118</v>
      </c>
      <c r="E7338" s="1">
        <v>788.89999999999986</v>
      </c>
      <c r="F7338" s="2" t="s">
        <v>18135</v>
      </c>
      <c r="G7338" s="2" t="s">
        <v>18130</v>
      </c>
    </row>
    <row r="7339" spans="2:7" x14ac:dyDescent="0.25">
      <c r="B7339" s="6" t="s">
        <v>3835</v>
      </c>
      <c r="C7339" s="7">
        <v>43328</v>
      </c>
      <c r="D7339" s="8" t="s">
        <v>18118</v>
      </c>
      <c r="E7339" s="1">
        <v>1197.9274999999998</v>
      </c>
      <c r="F7339" s="2" t="s">
        <v>18135</v>
      </c>
      <c r="G7339" s="2" t="s">
        <v>18130</v>
      </c>
    </row>
    <row r="7340" spans="2:7" x14ac:dyDescent="0.25">
      <c r="B7340" s="6" t="s">
        <v>4675</v>
      </c>
      <c r="C7340" s="7">
        <v>43368</v>
      </c>
      <c r="D7340" s="8" t="s">
        <v>18118</v>
      </c>
      <c r="E7340" s="1">
        <v>762.31749999999988</v>
      </c>
      <c r="F7340" s="2" t="s">
        <v>18135</v>
      </c>
      <c r="G7340" s="2" t="s">
        <v>18130</v>
      </c>
    </row>
    <row r="7341" spans="2:7" x14ac:dyDescent="0.25">
      <c r="B7341" s="6" t="s">
        <v>5263</v>
      </c>
      <c r="C7341" s="7">
        <v>43395</v>
      </c>
      <c r="D7341" s="8" t="s">
        <v>18118</v>
      </c>
      <c r="E7341" s="1">
        <v>1197.9274999999998</v>
      </c>
      <c r="F7341" s="2" t="s">
        <v>18135</v>
      </c>
      <c r="G7341" s="2" t="s">
        <v>18130</v>
      </c>
    </row>
    <row r="7342" spans="2:7" x14ac:dyDescent="0.25">
      <c r="B7342" s="6" t="s">
        <v>6278</v>
      </c>
      <c r="C7342" s="7">
        <v>43480</v>
      </c>
      <c r="D7342" s="8" t="s">
        <v>18118</v>
      </c>
      <c r="E7342" s="1">
        <v>844.20874999999978</v>
      </c>
      <c r="F7342" s="2" t="s">
        <v>18135</v>
      </c>
      <c r="G7342" s="2" t="s">
        <v>18130</v>
      </c>
    </row>
    <row r="7343" spans="2:7" x14ac:dyDescent="0.25">
      <c r="B7343" s="6" t="s">
        <v>6780</v>
      </c>
      <c r="C7343" s="7">
        <v>43518</v>
      </c>
      <c r="D7343" s="8" t="s">
        <v>18118</v>
      </c>
      <c r="E7343" s="1">
        <v>1019.1999999999999</v>
      </c>
      <c r="F7343" s="2" t="s">
        <v>18135</v>
      </c>
      <c r="G7343" s="2" t="s">
        <v>18131</v>
      </c>
    </row>
    <row r="7344" spans="2:7" x14ac:dyDescent="0.25">
      <c r="B7344" s="6" t="s">
        <v>7637</v>
      </c>
      <c r="C7344" s="7">
        <v>43573</v>
      </c>
      <c r="D7344" s="8" t="s">
        <v>18118</v>
      </c>
      <c r="E7344" s="1">
        <v>1435.0139999999999</v>
      </c>
      <c r="F7344" s="2" t="s">
        <v>18135</v>
      </c>
      <c r="G7344" s="2" t="s">
        <v>18131</v>
      </c>
    </row>
    <row r="7345" spans="2:7" x14ac:dyDescent="0.25">
      <c r="B7345" s="6" t="s">
        <v>8069</v>
      </c>
      <c r="C7345" s="7">
        <v>43600</v>
      </c>
      <c r="D7345" s="8" t="s">
        <v>18118</v>
      </c>
      <c r="E7345" s="1">
        <v>676.2</v>
      </c>
      <c r="F7345" s="2" t="s">
        <v>18135</v>
      </c>
      <c r="G7345" s="2" t="s">
        <v>18130</v>
      </c>
    </row>
    <row r="7346" spans="2:7" x14ac:dyDescent="0.25">
      <c r="B7346" s="6" t="s">
        <v>8383</v>
      </c>
      <c r="C7346" s="7">
        <v>43619</v>
      </c>
      <c r="D7346" s="8" t="s">
        <v>18118</v>
      </c>
      <c r="E7346" s="1">
        <v>1120.1400000000001</v>
      </c>
      <c r="F7346" s="2" t="s">
        <v>18135</v>
      </c>
      <c r="G7346" s="2" t="s">
        <v>18130</v>
      </c>
    </row>
    <row r="7347" spans="2:7" x14ac:dyDescent="0.25">
      <c r="B7347" s="6" t="s">
        <v>10147</v>
      </c>
      <c r="C7347" s="7">
        <v>43702</v>
      </c>
      <c r="D7347" s="8" t="s">
        <v>18118</v>
      </c>
      <c r="E7347" s="1">
        <v>1866.8999999999996</v>
      </c>
      <c r="F7347" s="2" t="s">
        <v>18135</v>
      </c>
      <c r="G7347" s="2" t="s">
        <v>18130</v>
      </c>
    </row>
    <row r="7348" spans="2:7" x14ac:dyDescent="0.25">
      <c r="B7348" s="6" t="s">
        <v>10735</v>
      </c>
      <c r="C7348" s="7">
        <v>43730</v>
      </c>
      <c r="D7348" s="8" t="s">
        <v>18118</v>
      </c>
      <c r="E7348" s="1">
        <v>622.29999999999995</v>
      </c>
      <c r="F7348" s="2" t="s">
        <v>18135</v>
      </c>
      <c r="G7348" s="2" t="s">
        <v>18130</v>
      </c>
    </row>
    <row r="7349" spans="2:7" x14ac:dyDescent="0.25">
      <c r="B7349" s="6" t="s">
        <v>12432</v>
      </c>
      <c r="C7349" s="7">
        <v>43854</v>
      </c>
      <c r="D7349" s="8" t="s">
        <v>18118</v>
      </c>
      <c r="E7349" s="1">
        <v>230.23874999999992</v>
      </c>
      <c r="F7349" s="2" t="s">
        <v>18135</v>
      </c>
      <c r="G7349" s="2" t="s">
        <v>18130</v>
      </c>
    </row>
    <row r="7350" spans="2:7" x14ac:dyDescent="0.25">
      <c r="B7350" s="6" t="s">
        <v>13270</v>
      </c>
      <c r="C7350" s="7">
        <v>43912</v>
      </c>
      <c r="D7350" s="8" t="s">
        <v>18118</v>
      </c>
      <c r="E7350" s="1">
        <v>220.49999999999997</v>
      </c>
      <c r="F7350" s="2" t="s">
        <v>18135</v>
      </c>
      <c r="G7350" s="2" t="s">
        <v>18130</v>
      </c>
    </row>
    <row r="7351" spans="2:7" x14ac:dyDescent="0.25">
      <c r="B7351" s="6" t="s">
        <v>13836</v>
      </c>
      <c r="C7351" s="7">
        <v>43948</v>
      </c>
      <c r="D7351" s="8" t="s">
        <v>18118</v>
      </c>
      <c r="E7351" s="1">
        <v>2790.3049999999994</v>
      </c>
      <c r="F7351" s="2" t="s">
        <v>18135</v>
      </c>
      <c r="G7351" s="2" t="s">
        <v>18131</v>
      </c>
    </row>
    <row r="7352" spans="2:7" x14ac:dyDescent="0.25">
      <c r="B7352" s="6" t="s">
        <v>15296</v>
      </c>
      <c r="C7352" s="7">
        <v>44027</v>
      </c>
      <c r="D7352" s="8" t="s">
        <v>18118</v>
      </c>
      <c r="E7352" s="1">
        <v>2333.625</v>
      </c>
      <c r="F7352" s="2" t="s">
        <v>18135</v>
      </c>
      <c r="G7352" s="2" t="s">
        <v>18130</v>
      </c>
    </row>
    <row r="7353" spans="2:7" x14ac:dyDescent="0.25">
      <c r="B7353" s="6" t="s">
        <v>17636</v>
      </c>
      <c r="C7353" s="7">
        <v>44143</v>
      </c>
      <c r="D7353" s="8" t="s">
        <v>18118</v>
      </c>
      <c r="E7353" s="1">
        <v>178.35999999999999</v>
      </c>
      <c r="F7353" s="2" t="s">
        <v>18135</v>
      </c>
      <c r="G7353" s="2" t="s">
        <v>18130</v>
      </c>
    </row>
    <row r="7354" spans="2:7" x14ac:dyDescent="0.25">
      <c r="B7354" s="6" t="s">
        <v>1497</v>
      </c>
      <c r="C7354" s="7">
        <v>43206</v>
      </c>
      <c r="D7354" s="8" t="s">
        <v>18119</v>
      </c>
      <c r="E7354" s="1">
        <v>514.5</v>
      </c>
      <c r="F7354" s="2" t="s">
        <v>18135</v>
      </c>
      <c r="G7354" s="2" t="s">
        <v>18130</v>
      </c>
    </row>
    <row r="7355" spans="2:7" x14ac:dyDescent="0.25">
      <c r="B7355" s="6" t="s">
        <v>3640</v>
      </c>
      <c r="C7355" s="7">
        <v>43318</v>
      </c>
      <c r="D7355" s="8" t="s">
        <v>18119</v>
      </c>
      <c r="E7355" s="1">
        <v>565.94999999999982</v>
      </c>
      <c r="F7355" s="2" t="s">
        <v>18135</v>
      </c>
      <c r="G7355" s="2" t="s">
        <v>18130</v>
      </c>
    </row>
    <row r="7356" spans="2:7" x14ac:dyDescent="0.25">
      <c r="B7356" s="6" t="s">
        <v>4228</v>
      </c>
      <c r="C7356" s="7">
        <v>43184</v>
      </c>
      <c r="D7356" s="8" t="s">
        <v>18119</v>
      </c>
      <c r="E7356" s="1">
        <v>565.94999999999982</v>
      </c>
      <c r="F7356" s="2" t="s">
        <v>18135</v>
      </c>
      <c r="G7356" s="2" t="s">
        <v>18130</v>
      </c>
    </row>
    <row r="7357" spans="2:7" x14ac:dyDescent="0.25">
      <c r="B7357" s="6" t="s">
        <v>5383</v>
      </c>
      <c r="C7357" s="7">
        <v>43400</v>
      </c>
      <c r="D7357" s="8" t="s">
        <v>18119</v>
      </c>
      <c r="E7357" s="1">
        <v>411.59999999999997</v>
      </c>
      <c r="F7357" s="2" t="s">
        <v>18135</v>
      </c>
      <c r="G7357" s="2" t="s">
        <v>18130</v>
      </c>
    </row>
    <row r="7358" spans="2:7" x14ac:dyDescent="0.25">
      <c r="B7358" s="6" t="s">
        <v>5971</v>
      </c>
      <c r="C7358" s="7">
        <v>43428</v>
      </c>
      <c r="D7358" s="8" t="s">
        <v>18119</v>
      </c>
      <c r="E7358" s="1">
        <v>257.25</v>
      </c>
      <c r="F7358" s="2" t="s">
        <v>18135</v>
      </c>
      <c r="G7358" s="2" t="s">
        <v>18130</v>
      </c>
    </row>
    <row r="7359" spans="2:7" x14ac:dyDescent="0.25">
      <c r="B7359" s="6" t="s">
        <v>7764</v>
      </c>
      <c r="C7359" s="7">
        <v>43580</v>
      </c>
      <c r="D7359" s="8" t="s">
        <v>18119</v>
      </c>
      <c r="E7359" s="1">
        <v>1837.5</v>
      </c>
      <c r="F7359" s="2" t="s">
        <v>18135</v>
      </c>
      <c r="G7359" s="2" t="s">
        <v>18130</v>
      </c>
    </row>
    <row r="7360" spans="2:7" x14ac:dyDescent="0.25">
      <c r="B7360" s="6" t="s">
        <v>8986</v>
      </c>
      <c r="C7360" s="7">
        <v>43647</v>
      </c>
      <c r="D7360" s="8" t="s">
        <v>18119</v>
      </c>
      <c r="E7360" s="1">
        <v>918.75</v>
      </c>
      <c r="F7360" s="2" t="s">
        <v>18135</v>
      </c>
      <c r="G7360" s="2" t="s">
        <v>18130</v>
      </c>
    </row>
    <row r="7361" spans="2:7" x14ac:dyDescent="0.25">
      <c r="B7361" s="6" t="s">
        <v>9091</v>
      </c>
      <c r="C7361" s="7">
        <v>43651</v>
      </c>
      <c r="D7361" s="8" t="s">
        <v>18119</v>
      </c>
      <c r="E7361" s="1">
        <v>529.20000000000005</v>
      </c>
      <c r="F7361" s="2" t="s">
        <v>18135</v>
      </c>
      <c r="G7361" s="2" t="s">
        <v>18130</v>
      </c>
    </row>
    <row r="7362" spans="2:7" x14ac:dyDescent="0.25">
      <c r="B7362" s="6" t="s">
        <v>9700</v>
      </c>
      <c r="C7362" s="7">
        <v>43680</v>
      </c>
      <c r="D7362" s="8" t="s">
        <v>18119</v>
      </c>
      <c r="E7362" s="1">
        <v>1176</v>
      </c>
      <c r="F7362" s="2" t="s">
        <v>18135</v>
      </c>
      <c r="G7362" s="2" t="s">
        <v>18130</v>
      </c>
    </row>
    <row r="7363" spans="2:7" x14ac:dyDescent="0.25">
      <c r="B7363" s="6" t="s">
        <v>10666</v>
      </c>
      <c r="C7363" s="7">
        <v>43726</v>
      </c>
      <c r="D7363" s="8" t="s">
        <v>18119</v>
      </c>
      <c r="E7363" s="1">
        <v>764.4</v>
      </c>
      <c r="F7363" s="2" t="s">
        <v>18135</v>
      </c>
      <c r="G7363" s="2" t="s">
        <v>18130</v>
      </c>
    </row>
    <row r="7364" spans="2:7" x14ac:dyDescent="0.25">
      <c r="B7364" s="6" t="s">
        <v>13771</v>
      </c>
      <c r="C7364" s="7">
        <v>43943</v>
      </c>
      <c r="D7364" s="8" t="s">
        <v>18119</v>
      </c>
      <c r="E7364" s="1">
        <v>220.49999999999997</v>
      </c>
      <c r="F7364" s="2" t="s">
        <v>18135</v>
      </c>
      <c r="G7364" s="2" t="s">
        <v>18130</v>
      </c>
    </row>
    <row r="7365" spans="2:7" x14ac:dyDescent="0.25">
      <c r="B7365" s="6" t="s">
        <v>14027</v>
      </c>
      <c r="C7365" s="7">
        <v>43959</v>
      </c>
      <c r="D7365" s="8" t="s">
        <v>18119</v>
      </c>
      <c r="E7365" s="1">
        <v>294</v>
      </c>
      <c r="F7365" s="2" t="s">
        <v>18135</v>
      </c>
      <c r="G7365" s="2" t="s">
        <v>18130</v>
      </c>
    </row>
    <row r="7366" spans="2:7" x14ac:dyDescent="0.25">
      <c r="B7366" s="6" t="s">
        <v>15971</v>
      </c>
      <c r="C7366" s="7">
        <v>44060</v>
      </c>
      <c r="D7366" s="8" t="s">
        <v>18119</v>
      </c>
      <c r="E7366" s="1">
        <v>477.75</v>
      </c>
      <c r="F7366" s="2" t="s">
        <v>18135</v>
      </c>
      <c r="G7366" s="2" t="s">
        <v>18130</v>
      </c>
    </row>
    <row r="7367" spans="2:7" x14ac:dyDescent="0.25">
      <c r="B7367" s="6" t="s">
        <v>16771</v>
      </c>
      <c r="C7367" s="7">
        <v>44100</v>
      </c>
      <c r="D7367" s="8" t="s">
        <v>18119</v>
      </c>
      <c r="E7367" s="1">
        <v>808.49999999999989</v>
      </c>
      <c r="F7367" s="2" t="s">
        <v>18135</v>
      </c>
      <c r="G7367" s="2" t="s">
        <v>18130</v>
      </c>
    </row>
    <row r="7368" spans="2:7" x14ac:dyDescent="0.25">
      <c r="B7368" s="6" t="s">
        <v>17351</v>
      </c>
      <c r="C7368" s="7">
        <v>44128</v>
      </c>
      <c r="D7368" s="8" t="s">
        <v>18119</v>
      </c>
      <c r="E7368" s="1">
        <v>624.74999999999989</v>
      </c>
      <c r="F7368" s="2" t="s">
        <v>18135</v>
      </c>
      <c r="G7368" s="2" t="s">
        <v>18130</v>
      </c>
    </row>
    <row r="7369" spans="2:7" x14ac:dyDescent="0.25">
      <c r="B7369" s="6" t="s">
        <v>2696</v>
      </c>
      <c r="C7369" s="7">
        <v>43274</v>
      </c>
      <c r="D7369" s="8" t="s">
        <v>18119</v>
      </c>
      <c r="E7369" s="1">
        <v>418.54574999999988</v>
      </c>
      <c r="F7369" s="2" t="s">
        <v>18135</v>
      </c>
      <c r="G7369" s="2" t="s">
        <v>18131</v>
      </c>
    </row>
    <row r="7370" spans="2:7" x14ac:dyDescent="0.25">
      <c r="B7370" s="6" t="s">
        <v>3284</v>
      </c>
      <c r="C7370" s="7">
        <v>43301</v>
      </c>
      <c r="D7370" s="8" t="s">
        <v>18119</v>
      </c>
      <c r="E7370" s="1">
        <v>1295.4987499999997</v>
      </c>
      <c r="F7370" s="2" t="s">
        <v>18135</v>
      </c>
      <c r="G7370" s="2" t="s">
        <v>18131</v>
      </c>
    </row>
    <row r="7371" spans="2:7" x14ac:dyDescent="0.25">
      <c r="B7371" s="6" t="s">
        <v>4943</v>
      </c>
      <c r="C7371" s="7">
        <v>43379</v>
      </c>
      <c r="D7371" s="8" t="s">
        <v>18119</v>
      </c>
      <c r="E7371" s="1">
        <v>498.26874999999995</v>
      </c>
      <c r="F7371" s="2" t="s">
        <v>18135</v>
      </c>
      <c r="G7371" s="2" t="s">
        <v>18131</v>
      </c>
    </row>
    <row r="7372" spans="2:7" x14ac:dyDescent="0.25">
      <c r="B7372" s="6" t="s">
        <v>10415</v>
      </c>
      <c r="C7372" s="7">
        <v>43714</v>
      </c>
      <c r="D7372" s="8" t="s">
        <v>18119</v>
      </c>
      <c r="E7372" s="1">
        <v>3188.9199999999996</v>
      </c>
      <c r="F7372" s="2" t="s">
        <v>18135</v>
      </c>
      <c r="G7372" s="2" t="s">
        <v>18131</v>
      </c>
    </row>
    <row r="7373" spans="2:7" x14ac:dyDescent="0.25">
      <c r="B7373" s="6" t="s">
        <v>11235</v>
      </c>
      <c r="C7373" s="7">
        <v>43753</v>
      </c>
      <c r="D7373" s="8" t="s">
        <v>18119</v>
      </c>
      <c r="E7373" s="1">
        <v>2889.9587499999993</v>
      </c>
      <c r="F7373" s="2" t="s">
        <v>18135</v>
      </c>
      <c r="G7373" s="2" t="s">
        <v>18131</v>
      </c>
    </row>
    <row r="7374" spans="2:7" x14ac:dyDescent="0.25">
      <c r="B7374" s="6" t="s">
        <v>11795</v>
      </c>
      <c r="C7374" s="7">
        <v>43781</v>
      </c>
      <c r="D7374" s="8" t="s">
        <v>18119</v>
      </c>
      <c r="E7374" s="1">
        <v>2889.9587499999993</v>
      </c>
      <c r="F7374" s="2" t="s">
        <v>18135</v>
      </c>
      <c r="G7374" s="2" t="s">
        <v>18131</v>
      </c>
    </row>
    <row r="7375" spans="2:7" x14ac:dyDescent="0.25">
      <c r="B7375" s="6" t="s">
        <v>14772</v>
      </c>
      <c r="C7375" s="7">
        <v>44001</v>
      </c>
      <c r="D7375" s="8" t="s">
        <v>18119</v>
      </c>
      <c r="E7375" s="1">
        <v>398.61499999999995</v>
      </c>
      <c r="F7375" s="2" t="s">
        <v>18135</v>
      </c>
      <c r="G7375" s="2" t="s">
        <v>18131</v>
      </c>
    </row>
    <row r="7376" spans="2:7" x14ac:dyDescent="0.25">
      <c r="B7376" s="6" t="s">
        <v>16532</v>
      </c>
      <c r="C7376" s="7">
        <v>44088</v>
      </c>
      <c r="D7376" s="8" t="s">
        <v>18119</v>
      </c>
      <c r="E7376" s="1">
        <v>1195.8449999999996</v>
      </c>
      <c r="F7376" s="2" t="s">
        <v>18135</v>
      </c>
      <c r="G7376" s="2" t="s">
        <v>18131</v>
      </c>
    </row>
    <row r="7377" spans="2:7" x14ac:dyDescent="0.25">
      <c r="B7377" s="6" t="s">
        <v>17112</v>
      </c>
      <c r="C7377" s="7">
        <v>44116</v>
      </c>
      <c r="D7377" s="8" t="s">
        <v>18119</v>
      </c>
      <c r="E7377" s="1">
        <v>1195.8449999999996</v>
      </c>
      <c r="F7377" s="2" t="s">
        <v>18135</v>
      </c>
      <c r="G7377" s="2" t="s">
        <v>18131</v>
      </c>
    </row>
    <row r="7378" spans="2:7" x14ac:dyDescent="0.25">
      <c r="B7378" s="6" t="s">
        <v>18032</v>
      </c>
      <c r="C7378" s="7">
        <v>44162</v>
      </c>
      <c r="D7378" s="8" t="s">
        <v>18119</v>
      </c>
      <c r="E7378" s="1">
        <v>2192.3824999999997</v>
      </c>
      <c r="F7378" s="2" t="s">
        <v>18135</v>
      </c>
      <c r="G7378" s="2" t="s">
        <v>18131</v>
      </c>
    </row>
    <row r="7379" spans="2:7" x14ac:dyDescent="0.25">
      <c r="B7379" s="6" t="s">
        <v>1990</v>
      </c>
      <c r="C7379" s="7">
        <v>43237</v>
      </c>
      <c r="D7379" s="8" t="s">
        <v>18122</v>
      </c>
      <c r="E7379" s="1">
        <v>469.48124999999993</v>
      </c>
      <c r="F7379" s="2" t="s">
        <v>18135</v>
      </c>
      <c r="G7379" s="2" t="s">
        <v>18131</v>
      </c>
    </row>
    <row r="7380" spans="2:7" x14ac:dyDescent="0.25">
      <c r="B7380" s="6" t="s">
        <v>2335</v>
      </c>
      <c r="C7380" s="7">
        <v>43257</v>
      </c>
      <c r="D7380" s="8" t="s">
        <v>18122</v>
      </c>
      <c r="E7380" s="1">
        <v>1095.4562499999997</v>
      </c>
      <c r="F7380" s="2" t="s">
        <v>18135</v>
      </c>
      <c r="G7380" s="2" t="s">
        <v>18131</v>
      </c>
    </row>
    <row r="7381" spans="2:7" x14ac:dyDescent="0.25">
      <c r="B7381" s="6" t="s">
        <v>3490</v>
      </c>
      <c r="C7381" s="7">
        <v>43311</v>
      </c>
      <c r="D7381" s="8" t="s">
        <v>18122</v>
      </c>
      <c r="E7381" s="1">
        <v>1114.6187500000001</v>
      </c>
      <c r="F7381" s="2" t="s">
        <v>18135</v>
      </c>
      <c r="G7381" s="2" t="s">
        <v>18131</v>
      </c>
    </row>
    <row r="7382" spans="2:7" x14ac:dyDescent="0.25">
      <c r="B7382" s="6" t="s">
        <v>4078</v>
      </c>
      <c r="C7382" s="7">
        <v>43339</v>
      </c>
      <c r="D7382" s="8" t="s">
        <v>18122</v>
      </c>
      <c r="E7382" s="1">
        <v>3051.6281249999993</v>
      </c>
      <c r="F7382" s="2" t="s">
        <v>18135</v>
      </c>
      <c r="G7382" s="2" t="s">
        <v>18131</v>
      </c>
    </row>
    <row r="7383" spans="2:7" x14ac:dyDescent="0.25">
      <c r="B7383" s="6" t="s">
        <v>4183</v>
      </c>
      <c r="C7383" s="7">
        <v>43344</v>
      </c>
      <c r="D7383" s="8" t="s">
        <v>18122</v>
      </c>
      <c r="E7383" s="1">
        <v>1721.4312499999996</v>
      </c>
      <c r="F7383" s="2" t="s">
        <v>18135</v>
      </c>
      <c r="G7383" s="2" t="s">
        <v>18131</v>
      </c>
    </row>
    <row r="7384" spans="2:7" x14ac:dyDescent="0.25">
      <c r="B7384" s="6" t="s">
        <v>5737</v>
      </c>
      <c r="C7384" s="7">
        <v>43417</v>
      </c>
      <c r="D7384" s="8" t="s">
        <v>18122</v>
      </c>
      <c r="E7384" s="1">
        <v>1408.4437499999997</v>
      </c>
      <c r="F7384" s="2" t="s">
        <v>18135</v>
      </c>
      <c r="G7384" s="2" t="s">
        <v>18131</v>
      </c>
    </row>
    <row r="7385" spans="2:7" x14ac:dyDescent="0.25">
      <c r="B7385" s="6" t="s">
        <v>6597</v>
      </c>
      <c r="C7385" s="7">
        <v>43505</v>
      </c>
      <c r="D7385" s="8" t="s">
        <v>18122</v>
      </c>
      <c r="E7385" s="1">
        <v>3577</v>
      </c>
      <c r="F7385" s="2" t="s">
        <v>18135</v>
      </c>
      <c r="G7385" s="2" t="s">
        <v>18131</v>
      </c>
    </row>
    <row r="7386" spans="2:7" x14ac:dyDescent="0.25">
      <c r="B7386" s="6" t="s">
        <v>6912</v>
      </c>
      <c r="C7386" s="7">
        <v>43525</v>
      </c>
      <c r="D7386" s="8" t="s">
        <v>18122</v>
      </c>
      <c r="E7386" s="1">
        <v>3577</v>
      </c>
      <c r="F7386" s="2" t="s">
        <v>18135</v>
      </c>
      <c r="G7386" s="2" t="s">
        <v>18131</v>
      </c>
    </row>
    <row r="7387" spans="2:7" x14ac:dyDescent="0.25">
      <c r="B7387" s="6" t="s">
        <v>8752</v>
      </c>
      <c r="C7387" s="7">
        <v>43636</v>
      </c>
      <c r="D7387" s="8" t="s">
        <v>18122</v>
      </c>
      <c r="E7387" s="1">
        <v>1788.5</v>
      </c>
      <c r="F7387" s="2" t="s">
        <v>18135</v>
      </c>
      <c r="G7387" s="2" t="s">
        <v>18131</v>
      </c>
    </row>
    <row r="7388" spans="2:7" x14ac:dyDescent="0.25">
      <c r="B7388" s="6" t="s">
        <v>11191</v>
      </c>
      <c r="C7388" s="7">
        <v>43751</v>
      </c>
      <c r="D7388" s="8" t="s">
        <v>18120</v>
      </c>
      <c r="E7388" s="1">
        <v>3241.6562499999995</v>
      </c>
      <c r="F7388" s="2" t="s">
        <v>18135</v>
      </c>
      <c r="G7388" s="2" t="s">
        <v>18131</v>
      </c>
    </row>
    <row r="7389" spans="2:7" x14ac:dyDescent="0.25">
      <c r="B7389" s="6" t="s">
        <v>11991</v>
      </c>
      <c r="C7389" s="7">
        <v>43791</v>
      </c>
      <c r="D7389" s="8" t="s">
        <v>18120</v>
      </c>
      <c r="E7389" s="1">
        <v>3241.6562499999995</v>
      </c>
      <c r="F7389" s="2" t="s">
        <v>18135</v>
      </c>
      <c r="G7389" s="2" t="s">
        <v>18131</v>
      </c>
    </row>
    <row r="7390" spans="2:7" x14ac:dyDescent="0.25">
      <c r="B7390" s="6" t="s">
        <v>12877</v>
      </c>
      <c r="C7390" s="7">
        <v>43885</v>
      </c>
      <c r="D7390" s="8" t="s">
        <v>18120</v>
      </c>
      <c r="E7390" s="1">
        <v>2906.3125</v>
      </c>
      <c r="F7390" s="2" t="s">
        <v>18135</v>
      </c>
      <c r="G7390" s="2" t="s">
        <v>18131</v>
      </c>
    </row>
    <row r="7391" spans="2:7" x14ac:dyDescent="0.25">
      <c r="B7391" s="6" t="s">
        <v>13528</v>
      </c>
      <c r="C7391" s="7">
        <v>43928</v>
      </c>
      <c r="D7391" s="8" t="s">
        <v>18120</v>
      </c>
      <c r="E7391" s="1">
        <v>2235.625</v>
      </c>
      <c r="F7391" s="2" t="s">
        <v>18135</v>
      </c>
      <c r="G7391" s="2" t="s">
        <v>18131</v>
      </c>
    </row>
    <row r="7392" spans="2:7" x14ac:dyDescent="0.25">
      <c r="B7392" s="6" t="s">
        <v>14968</v>
      </c>
      <c r="C7392" s="7">
        <v>44011</v>
      </c>
      <c r="D7392" s="8" t="s">
        <v>18120</v>
      </c>
      <c r="E7392" s="1">
        <v>447.125</v>
      </c>
      <c r="F7392" s="2" t="s">
        <v>18135</v>
      </c>
      <c r="G7392" s="2" t="s">
        <v>18131</v>
      </c>
    </row>
    <row r="7393" spans="2:7" x14ac:dyDescent="0.25">
      <c r="B7393" s="6" t="s">
        <v>15528</v>
      </c>
      <c r="C7393" s="7">
        <v>44038</v>
      </c>
      <c r="D7393" s="8" t="s">
        <v>18120</v>
      </c>
      <c r="E7393" s="1">
        <v>670.68749999999989</v>
      </c>
      <c r="F7393" s="2" t="s">
        <v>18135</v>
      </c>
      <c r="G7393" s="2" t="s">
        <v>18131</v>
      </c>
    </row>
    <row r="7394" spans="2:7" x14ac:dyDescent="0.25">
      <c r="B7394" s="6" t="s">
        <v>17308</v>
      </c>
      <c r="C7394" s="7">
        <v>44126</v>
      </c>
      <c r="D7394" s="8" t="s">
        <v>18120</v>
      </c>
      <c r="E7394" s="1">
        <v>1341.3749999999998</v>
      </c>
      <c r="F7394" s="2" t="s">
        <v>18135</v>
      </c>
      <c r="G7394" s="2" t="s">
        <v>18131</v>
      </c>
    </row>
    <row r="7395" spans="2:7" x14ac:dyDescent="0.25">
      <c r="B7395" s="6" t="s">
        <v>17868</v>
      </c>
      <c r="C7395" s="7">
        <v>44154</v>
      </c>
      <c r="D7395" s="8" t="s">
        <v>18120</v>
      </c>
      <c r="E7395" s="1">
        <v>4471.25</v>
      </c>
      <c r="F7395" s="2" t="s">
        <v>18135</v>
      </c>
      <c r="G7395" s="2" t="s">
        <v>18131</v>
      </c>
    </row>
    <row r="7396" spans="2:7" x14ac:dyDescent="0.25">
      <c r="B7396" s="6" t="s">
        <v>200</v>
      </c>
      <c r="C7396" s="7">
        <v>43119</v>
      </c>
      <c r="D7396" s="8" t="s">
        <v>18120</v>
      </c>
      <c r="E7396" s="1">
        <v>2928.7912499999993</v>
      </c>
      <c r="F7396" s="2" t="s">
        <v>18135</v>
      </c>
      <c r="G7396" s="2" t="s">
        <v>18131</v>
      </c>
    </row>
    <row r="7397" spans="2:7" x14ac:dyDescent="0.25">
      <c r="B7397" s="6" t="s">
        <v>1867</v>
      </c>
      <c r="C7397" s="7">
        <v>43230</v>
      </c>
      <c r="D7397" s="8" t="s">
        <v>18120</v>
      </c>
      <c r="E7397" s="1">
        <v>1331.26875</v>
      </c>
      <c r="F7397" s="2" t="s">
        <v>18135</v>
      </c>
      <c r="G7397" s="2" t="s">
        <v>18131</v>
      </c>
    </row>
    <row r="7398" spans="2:7" x14ac:dyDescent="0.25">
      <c r="B7398" s="6" t="s">
        <v>2492</v>
      </c>
      <c r="C7398" s="7">
        <v>43265</v>
      </c>
      <c r="D7398" s="8" t="s">
        <v>18120</v>
      </c>
      <c r="E7398" s="1">
        <v>9718.2618749999983</v>
      </c>
      <c r="F7398" s="2" t="s">
        <v>18135</v>
      </c>
      <c r="G7398" s="2" t="s">
        <v>18131</v>
      </c>
    </row>
    <row r="7399" spans="2:7" x14ac:dyDescent="0.25">
      <c r="B7399" s="6" t="s">
        <v>3332</v>
      </c>
      <c r="C7399" s="7">
        <v>43304</v>
      </c>
      <c r="D7399" s="8" t="s">
        <v>18120</v>
      </c>
      <c r="E7399" s="1">
        <v>3727.5524999999993</v>
      </c>
      <c r="F7399" s="2" t="s">
        <v>18135</v>
      </c>
      <c r="G7399" s="2" t="s">
        <v>18131</v>
      </c>
    </row>
    <row r="7400" spans="2:7" x14ac:dyDescent="0.25">
      <c r="B7400" s="6" t="s">
        <v>3920</v>
      </c>
      <c r="C7400" s="7">
        <v>43332</v>
      </c>
      <c r="D7400" s="8" t="s">
        <v>18120</v>
      </c>
      <c r="E7400" s="1">
        <v>2662.5374999999999</v>
      </c>
      <c r="F7400" s="2" t="s">
        <v>18135</v>
      </c>
      <c r="G7400" s="2" t="s">
        <v>18131</v>
      </c>
    </row>
    <row r="7401" spans="2:7" x14ac:dyDescent="0.25">
      <c r="B7401" s="6" t="s">
        <v>5768</v>
      </c>
      <c r="C7401" s="7">
        <v>43419</v>
      </c>
      <c r="D7401" s="8" t="s">
        <v>18120</v>
      </c>
      <c r="E7401" s="1">
        <v>1597.5224999999998</v>
      </c>
      <c r="F7401" s="2" t="s">
        <v>18135</v>
      </c>
      <c r="G7401" s="2" t="s">
        <v>18131</v>
      </c>
    </row>
    <row r="7402" spans="2:7" x14ac:dyDescent="0.25">
      <c r="B7402" s="6" t="s">
        <v>6872</v>
      </c>
      <c r="C7402" s="7">
        <v>43524</v>
      </c>
      <c r="D7402" s="8" t="s">
        <v>18120</v>
      </c>
      <c r="E7402" s="1">
        <v>912.87000000000012</v>
      </c>
      <c r="F7402" s="2" t="s">
        <v>18135</v>
      </c>
      <c r="G7402" s="2" t="s">
        <v>18131</v>
      </c>
    </row>
    <row r="7403" spans="2:7" x14ac:dyDescent="0.25">
      <c r="B7403" s="6" t="s">
        <v>7718</v>
      </c>
      <c r="C7403" s="7">
        <v>43578</v>
      </c>
      <c r="D7403" s="8" t="s">
        <v>18120</v>
      </c>
      <c r="E7403" s="1">
        <v>6846.5249999999996</v>
      </c>
      <c r="F7403" s="2" t="s">
        <v>18135</v>
      </c>
      <c r="G7403" s="2" t="s">
        <v>18131</v>
      </c>
    </row>
    <row r="7404" spans="2:7" x14ac:dyDescent="0.25">
      <c r="B7404" s="6" t="s">
        <v>8230</v>
      </c>
      <c r="C7404" s="7">
        <v>43610</v>
      </c>
      <c r="D7404" s="8" t="s">
        <v>18120</v>
      </c>
      <c r="E7404" s="1">
        <v>4754.53125</v>
      </c>
      <c r="F7404" s="2" t="s">
        <v>18135</v>
      </c>
      <c r="G7404" s="2" t="s">
        <v>18131</v>
      </c>
    </row>
    <row r="7405" spans="2:7" x14ac:dyDescent="0.25">
      <c r="B7405" s="6" t="s">
        <v>8783</v>
      </c>
      <c r="C7405" s="7">
        <v>43638</v>
      </c>
      <c r="D7405" s="8" t="s">
        <v>18120</v>
      </c>
      <c r="E7405" s="1">
        <v>8672.2649999999994</v>
      </c>
      <c r="F7405" s="2" t="s">
        <v>18135</v>
      </c>
      <c r="G7405" s="2" t="s">
        <v>18131</v>
      </c>
    </row>
    <row r="7406" spans="2:7" x14ac:dyDescent="0.25">
      <c r="B7406" s="6" t="s">
        <v>9371</v>
      </c>
      <c r="C7406" s="7">
        <v>43665</v>
      </c>
      <c r="D7406" s="8" t="s">
        <v>18120</v>
      </c>
      <c r="E7406" s="1">
        <v>4868.6399999999994</v>
      </c>
      <c r="F7406" s="2" t="s">
        <v>18135</v>
      </c>
      <c r="G7406" s="2" t="s">
        <v>18131</v>
      </c>
    </row>
    <row r="7407" spans="2:7" x14ac:dyDescent="0.25">
      <c r="B7407" s="6" t="s">
        <v>11040</v>
      </c>
      <c r="C7407" s="7">
        <v>43744</v>
      </c>
      <c r="D7407" s="8" t="s">
        <v>18120</v>
      </c>
      <c r="E7407" s="1">
        <v>2890.7550000000001</v>
      </c>
      <c r="F7407" s="2" t="s">
        <v>18135</v>
      </c>
      <c r="G7407" s="2" t="s">
        <v>18131</v>
      </c>
    </row>
    <row r="7408" spans="2:7" x14ac:dyDescent="0.25">
      <c r="B7408" s="6" t="s">
        <v>12536</v>
      </c>
      <c r="C7408" s="7">
        <v>43863</v>
      </c>
      <c r="D7408" s="8" t="s">
        <v>18120</v>
      </c>
      <c r="E7408" s="1">
        <v>1820.3062500000001</v>
      </c>
      <c r="F7408" s="2" t="s">
        <v>18135</v>
      </c>
      <c r="G7408" s="2" t="s">
        <v>18131</v>
      </c>
    </row>
    <row r="7409" spans="2:7" x14ac:dyDescent="0.25">
      <c r="B7409" s="6" t="s">
        <v>16337</v>
      </c>
      <c r="C7409" s="7">
        <v>44079</v>
      </c>
      <c r="D7409" s="8" t="s">
        <v>18120</v>
      </c>
      <c r="E7409" s="1">
        <v>3993.8062499999996</v>
      </c>
      <c r="F7409" s="2" t="s">
        <v>18135</v>
      </c>
      <c r="G7409" s="2" t="s">
        <v>18131</v>
      </c>
    </row>
    <row r="7410" spans="2:7" x14ac:dyDescent="0.25">
      <c r="B7410" s="6" t="s">
        <v>17157</v>
      </c>
      <c r="C7410" s="7">
        <v>44119</v>
      </c>
      <c r="D7410" s="8" t="s">
        <v>18120</v>
      </c>
      <c r="E7410" s="1">
        <v>2852.71875</v>
      </c>
      <c r="F7410" s="2" t="s">
        <v>18135</v>
      </c>
      <c r="G7410" s="2" t="s">
        <v>18131</v>
      </c>
    </row>
    <row r="7411" spans="2:7" x14ac:dyDescent="0.25">
      <c r="B7411" s="6" t="s">
        <v>17717</v>
      </c>
      <c r="C7411" s="7">
        <v>44147</v>
      </c>
      <c r="D7411" s="8" t="s">
        <v>18120</v>
      </c>
      <c r="E7411" s="1">
        <v>2282.1749999999997</v>
      </c>
      <c r="F7411" s="2" t="s">
        <v>18135</v>
      </c>
      <c r="G7411" s="2" t="s">
        <v>18131</v>
      </c>
    </row>
    <row r="7412" spans="2:7" x14ac:dyDescent="0.25">
      <c r="B7412" s="6" t="s">
        <v>675</v>
      </c>
      <c r="C7412" s="7">
        <v>43154</v>
      </c>
      <c r="D7412" s="8" t="s">
        <v>18121</v>
      </c>
      <c r="E7412" s="1">
        <v>1255.6372499999995</v>
      </c>
      <c r="F7412" s="2" t="s">
        <v>18135</v>
      </c>
      <c r="G7412" s="2" t="s">
        <v>18131</v>
      </c>
    </row>
    <row r="7413" spans="2:7" x14ac:dyDescent="0.25">
      <c r="B7413" s="6" t="s">
        <v>1110</v>
      </c>
      <c r="C7413" s="7">
        <v>43182</v>
      </c>
      <c r="D7413" s="8" t="s">
        <v>18121</v>
      </c>
      <c r="E7413" s="1">
        <v>209.27287499999994</v>
      </c>
      <c r="F7413" s="2" t="s">
        <v>18135</v>
      </c>
      <c r="G7413" s="2" t="s">
        <v>18131</v>
      </c>
    </row>
    <row r="7414" spans="2:7" x14ac:dyDescent="0.25">
      <c r="B7414" s="6" t="s">
        <v>1485</v>
      </c>
      <c r="C7414" s="7">
        <v>43206</v>
      </c>
      <c r="D7414" s="8" t="s">
        <v>18121</v>
      </c>
      <c r="E7414" s="1">
        <v>1674.1829999999995</v>
      </c>
      <c r="F7414" s="2" t="s">
        <v>18135</v>
      </c>
      <c r="G7414" s="2" t="s">
        <v>18131</v>
      </c>
    </row>
    <row r="7415" spans="2:7" x14ac:dyDescent="0.25">
      <c r="B7415" s="6" t="s">
        <v>3082</v>
      </c>
      <c r="C7415" s="7">
        <v>43292</v>
      </c>
      <c r="D7415" s="8" t="s">
        <v>18121</v>
      </c>
      <c r="E7415" s="1">
        <v>1295.4987499999997</v>
      </c>
      <c r="F7415" s="2" t="s">
        <v>18135</v>
      </c>
      <c r="G7415" s="2" t="s">
        <v>18131</v>
      </c>
    </row>
    <row r="7416" spans="2:7" x14ac:dyDescent="0.25">
      <c r="B7416" s="6" t="s">
        <v>3670</v>
      </c>
      <c r="C7416" s="7">
        <v>43320</v>
      </c>
      <c r="D7416" s="8" t="s">
        <v>18121</v>
      </c>
      <c r="E7416" s="1">
        <v>1295.4987499999997</v>
      </c>
      <c r="F7416" s="2" t="s">
        <v>18135</v>
      </c>
      <c r="G7416" s="2" t="s">
        <v>18131</v>
      </c>
    </row>
    <row r="7417" spans="2:7" x14ac:dyDescent="0.25">
      <c r="B7417" s="6" t="s">
        <v>4636</v>
      </c>
      <c r="C7417" s="7">
        <v>43366</v>
      </c>
      <c r="D7417" s="8" t="s">
        <v>18121</v>
      </c>
      <c r="E7417" s="1">
        <v>1096.1912499999999</v>
      </c>
      <c r="F7417" s="2" t="s">
        <v>18135</v>
      </c>
      <c r="G7417" s="2" t="s">
        <v>18131</v>
      </c>
    </row>
    <row r="7418" spans="2:7" x14ac:dyDescent="0.25">
      <c r="B7418" s="6" t="s">
        <v>6193</v>
      </c>
      <c r="C7418" s="7">
        <v>43472</v>
      </c>
      <c r="D7418" s="8" t="s">
        <v>18121</v>
      </c>
      <c r="E7418" s="1">
        <v>318.89199999999994</v>
      </c>
      <c r="F7418" s="2" t="s">
        <v>18135</v>
      </c>
      <c r="G7418" s="2" t="s">
        <v>18131</v>
      </c>
    </row>
    <row r="7419" spans="2:7" x14ac:dyDescent="0.25">
      <c r="B7419" s="6" t="s">
        <v>6753</v>
      </c>
      <c r="C7419" s="7">
        <v>43516</v>
      </c>
      <c r="D7419" s="8" t="s">
        <v>18121</v>
      </c>
      <c r="E7419" s="1">
        <v>1435.0139999999999</v>
      </c>
      <c r="F7419" s="2" t="s">
        <v>18135</v>
      </c>
      <c r="G7419" s="2" t="s">
        <v>18131</v>
      </c>
    </row>
    <row r="7420" spans="2:7" x14ac:dyDescent="0.25">
      <c r="B7420" s="6" t="s">
        <v>7560</v>
      </c>
      <c r="C7420" s="7">
        <v>43568</v>
      </c>
      <c r="D7420" s="8" t="s">
        <v>18121</v>
      </c>
      <c r="E7420" s="1">
        <v>956.67599999999993</v>
      </c>
      <c r="F7420" s="2" t="s">
        <v>18135</v>
      </c>
      <c r="G7420" s="2" t="s">
        <v>18131</v>
      </c>
    </row>
    <row r="7421" spans="2:7" x14ac:dyDescent="0.25">
      <c r="B7421" s="6" t="s">
        <v>8040</v>
      </c>
      <c r="C7421" s="7">
        <v>43598</v>
      </c>
      <c r="D7421" s="8" t="s">
        <v>18121</v>
      </c>
      <c r="E7421" s="1">
        <v>1355.2909999999997</v>
      </c>
      <c r="F7421" s="2" t="s">
        <v>18135</v>
      </c>
      <c r="G7421" s="2" t="s">
        <v>18131</v>
      </c>
    </row>
    <row r="7422" spans="2:7" x14ac:dyDescent="0.25">
      <c r="B7422" s="6" t="s">
        <v>8344</v>
      </c>
      <c r="C7422" s="7">
        <v>43617</v>
      </c>
      <c r="D7422" s="8" t="s">
        <v>18121</v>
      </c>
      <c r="E7422" s="1">
        <v>956.67599999999993</v>
      </c>
      <c r="F7422" s="2" t="s">
        <v>18135</v>
      </c>
      <c r="G7422" s="2" t="s">
        <v>18131</v>
      </c>
    </row>
    <row r="7423" spans="2:7" x14ac:dyDescent="0.25">
      <c r="B7423" s="6" t="s">
        <v>10108</v>
      </c>
      <c r="C7423" s="7">
        <v>43700</v>
      </c>
      <c r="D7423" s="8" t="s">
        <v>18121</v>
      </c>
      <c r="E7423" s="1">
        <v>2391.6899999999991</v>
      </c>
      <c r="F7423" s="2" t="s">
        <v>18135</v>
      </c>
      <c r="G7423" s="2" t="s">
        <v>18131</v>
      </c>
    </row>
    <row r="7424" spans="2:7" x14ac:dyDescent="0.25">
      <c r="B7424" s="6" t="s">
        <v>11502</v>
      </c>
      <c r="C7424" s="7">
        <v>43767</v>
      </c>
      <c r="D7424" s="8" t="s">
        <v>18121</v>
      </c>
      <c r="E7424" s="1">
        <v>3188.9199999999996</v>
      </c>
      <c r="F7424" s="2" t="s">
        <v>18135</v>
      </c>
      <c r="G7424" s="2" t="s">
        <v>18131</v>
      </c>
    </row>
    <row r="7425" spans="2:7" x14ac:dyDescent="0.25">
      <c r="B7425" s="6" t="s">
        <v>11602</v>
      </c>
      <c r="C7425" s="7">
        <v>43772</v>
      </c>
      <c r="D7425" s="8" t="s">
        <v>18121</v>
      </c>
      <c r="E7425" s="1">
        <v>2889.9587499999993</v>
      </c>
      <c r="F7425" s="2" t="s">
        <v>18135</v>
      </c>
      <c r="G7425" s="2" t="s">
        <v>18131</v>
      </c>
    </row>
    <row r="7426" spans="2:7" x14ac:dyDescent="0.25">
      <c r="B7426" s="6" t="s">
        <v>12413</v>
      </c>
      <c r="C7426" s="7">
        <v>43852</v>
      </c>
      <c r="D7426" s="8" t="s">
        <v>18121</v>
      </c>
      <c r="E7426" s="1">
        <v>1793.7674999999997</v>
      </c>
      <c r="F7426" s="2" t="s">
        <v>18135</v>
      </c>
      <c r="G7426" s="2" t="s">
        <v>18131</v>
      </c>
    </row>
    <row r="7427" spans="2:7" x14ac:dyDescent="0.25">
      <c r="B7427" s="6" t="s">
        <v>13855</v>
      </c>
      <c r="C7427" s="7">
        <v>43949</v>
      </c>
      <c r="D7427" s="8" t="s">
        <v>18121</v>
      </c>
      <c r="E7427" s="1">
        <v>1893.4212499999996</v>
      </c>
      <c r="F7427" s="2" t="s">
        <v>18135</v>
      </c>
      <c r="G7427" s="2" t="s">
        <v>18131</v>
      </c>
    </row>
    <row r="7428" spans="2:7" x14ac:dyDescent="0.25">
      <c r="B7428" s="6" t="s">
        <v>14239</v>
      </c>
      <c r="C7428" s="7">
        <v>43973</v>
      </c>
      <c r="D7428" s="8" t="s">
        <v>18121</v>
      </c>
      <c r="E7428" s="1">
        <v>1195.8449999999996</v>
      </c>
      <c r="F7428" s="2" t="s">
        <v>18135</v>
      </c>
      <c r="G7428" s="2" t="s">
        <v>18131</v>
      </c>
    </row>
    <row r="7429" spans="2:7" x14ac:dyDescent="0.25">
      <c r="B7429" s="6" t="s">
        <v>14579</v>
      </c>
      <c r="C7429" s="7">
        <v>43992</v>
      </c>
      <c r="D7429" s="8" t="s">
        <v>18121</v>
      </c>
      <c r="E7429" s="1">
        <v>1993.0749999999998</v>
      </c>
      <c r="F7429" s="2" t="s">
        <v>18135</v>
      </c>
      <c r="G7429" s="2" t="s">
        <v>18131</v>
      </c>
    </row>
    <row r="7430" spans="2:7" x14ac:dyDescent="0.25">
      <c r="B7430" s="6" t="s">
        <v>15139</v>
      </c>
      <c r="C7430" s="7">
        <v>44019</v>
      </c>
      <c r="D7430" s="8" t="s">
        <v>18121</v>
      </c>
      <c r="E7430" s="1">
        <v>597.92249999999979</v>
      </c>
      <c r="F7430" s="2" t="s">
        <v>18135</v>
      </c>
      <c r="G7430" s="2" t="s">
        <v>18131</v>
      </c>
    </row>
    <row r="7431" spans="2:7" x14ac:dyDescent="0.25">
      <c r="B7431" s="6" t="s">
        <v>16239</v>
      </c>
      <c r="C7431" s="7">
        <v>44074</v>
      </c>
      <c r="D7431" s="8" t="s">
        <v>18121</v>
      </c>
      <c r="E7431" s="1">
        <v>896.88374999999985</v>
      </c>
      <c r="F7431" s="2" t="s">
        <v>18135</v>
      </c>
      <c r="G7431" s="2" t="s">
        <v>18131</v>
      </c>
    </row>
    <row r="7432" spans="2:7" x14ac:dyDescent="0.25">
      <c r="B7432" s="6" t="s">
        <v>16799</v>
      </c>
      <c r="C7432" s="7">
        <v>44102</v>
      </c>
      <c r="D7432" s="8" t="s">
        <v>18121</v>
      </c>
      <c r="E7432" s="1">
        <v>1594.4599999999998</v>
      </c>
      <c r="F7432" s="2" t="s">
        <v>18135</v>
      </c>
      <c r="G7432" s="2" t="s">
        <v>18131</v>
      </c>
    </row>
    <row r="7433" spans="2:7" x14ac:dyDescent="0.25">
      <c r="B7433" s="6" t="s">
        <v>16919</v>
      </c>
      <c r="C7433" s="7">
        <v>44107</v>
      </c>
      <c r="D7433" s="8" t="s">
        <v>18121</v>
      </c>
      <c r="E7433" s="1">
        <v>1793.7674999999997</v>
      </c>
      <c r="F7433" s="2" t="s">
        <v>18135</v>
      </c>
      <c r="G7433" s="2" t="s">
        <v>18131</v>
      </c>
    </row>
    <row r="7434" spans="2:7" x14ac:dyDescent="0.25">
      <c r="B7434" s="6" t="s">
        <v>824</v>
      </c>
      <c r="C7434" s="7">
        <v>43163</v>
      </c>
      <c r="D7434" s="8" t="s">
        <v>18121</v>
      </c>
      <c r="E7434" s="1">
        <v>615.25624999999991</v>
      </c>
      <c r="F7434" s="2" t="s">
        <v>18135</v>
      </c>
      <c r="G7434" s="2" t="s">
        <v>18131</v>
      </c>
    </row>
    <row r="7435" spans="2:7" x14ac:dyDescent="0.25">
      <c r="B7435" s="6" t="s">
        <v>2172</v>
      </c>
      <c r="C7435" s="7">
        <v>43249</v>
      </c>
      <c r="D7435" s="8" t="s">
        <v>18121</v>
      </c>
      <c r="E7435" s="1">
        <v>791.04374999999982</v>
      </c>
      <c r="F7435" s="2" t="s">
        <v>18135</v>
      </c>
      <c r="G7435" s="2" t="s">
        <v>18131</v>
      </c>
    </row>
    <row r="7436" spans="2:7" x14ac:dyDescent="0.25">
      <c r="B7436" s="6" t="s">
        <v>2577</v>
      </c>
      <c r="C7436" s="7">
        <v>43269</v>
      </c>
      <c r="D7436" s="8" t="s">
        <v>18121</v>
      </c>
      <c r="E7436" s="1">
        <v>627.8125</v>
      </c>
      <c r="F7436" s="2" t="s">
        <v>18135</v>
      </c>
      <c r="G7436" s="2" t="s">
        <v>18131</v>
      </c>
    </row>
    <row r="7437" spans="2:7" x14ac:dyDescent="0.25">
      <c r="B7437" s="6" t="s">
        <v>4425</v>
      </c>
      <c r="C7437" s="7">
        <v>43356</v>
      </c>
      <c r="D7437" s="8" t="s">
        <v>18121</v>
      </c>
      <c r="E7437" s="1">
        <v>1381.1874999999998</v>
      </c>
      <c r="F7437" s="2" t="s">
        <v>18135</v>
      </c>
      <c r="G7437" s="2" t="s">
        <v>18131</v>
      </c>
    </row>
    <row r="7438" spans="2:7" x14ac:dyDescent="0.25">
      <c r="B7438" s="6" t="s">
        <v>5013</v>
      </c>
      <c r="C7438" s="7">
        <v>43383</v>
      </c>
      <c r="D7438" s="8" t="s">
        <v>18121</v>
      </c>
      <c r="E7438" s="1">
        <v>627.8125</v>
      </c>
      <c r="F7438" s="2" t="s">
        <v>18135</v>
      </c>
      <c r="G7438" s="2" t="s">
        <v>18131</v>
      </c>
    </row>
    <row r="7439" spans="2:7" x14ac:dyDescent="0.25">
      <c r="B7439" s="6" t="s">
        <v>5979</v>
      </c>
      <c r="C7439" s="7">
        <v>43429</v>
      </c>
      <c r="D7439" s="8" t="s">
        <v>18121</v>
      </c>
      <c r="E7439" s="1">
        <v>1933.6624999999995</v>
      </c>
      <c r="F7439" s="2" t="s">
        <v>18135</v>
      </c>
      <c r="G7439" s="2" t="s">
        <v>18131</v>
      </c>
    </row>
    <row r="7440" spans="2:7" x14ac:dyDescent="0.25">
      <c r="B7440" s="6" t="s">
        <v>6148</v>
      </c>
      <c r="C7440" s="7">
        <v>43468</v>
      </c>
      <c r="D7440" s="8" t="s">
        <v>18121</v>
      </c>
      <c r="E7440" s="1">
        <v>2762.3749999999995</v>
      </c>
      <c r="F7440" s="2" t="s">
        <v>18135</v>
      </c>
      <c r="G7440" s="2" t="s">
        <v>18131</v>
      </c>
    </row>
    <row r="7441" spans="2:7" x14ac:dyDescent="0.25">
      <c r="B7441" s="6" t="s">
        <v>7082</v>
      </c>
      <c r="C7441" s="7">
        <v>43537</v>
      </c>
      <c r="D7441" s="8" t="s">
        <v>18121</v>
      </c>
      <c r="E7441" s="1">
        <v>4017.9999999999995</v>
      </c>
      <c r="F7441" s="2" t="s">
        <v>18135</v>
      </c>
      <c r="G7441" s="2" t="s">
        <v>18131</v>
      </c>
    </row>
    <row r="7442" spans="2:7" x14ac:dyDescent="0.25">
      <c r="B7442" s="6" t="s">
        <v>9708</v>
      </c>
      <c r="C7442" s="7">
        <v>43681</v>
      </c>
      <c r="D7442" s="8" t="s">
        <v>18121</v>
      </c>
      <c r="E7442" s="1">
        <v>4017.9999999999995</v>
      </c>
      <c r="F7442" s="2" t="s">
        <v>18135</v>
      </c>
      <c r="G7442" s="2" t="s">
        <v>18131</v>
      </c>
    </row>
    <row r="7443" spans="2:7" x14ac:dyDescent="0.25">
      <c r="B7443" s="6" t="s">
        <v>11421</v>
      </c>
      <c r="C7443" s="7">
        <v>43763</v>
      </c>
      <c r="D7443" s="8" t="s">
        <v>18121</v>
      </c>
      <c r="E7443" s="1">
        <v>4017.9999999999995</v>
      </c>
      <c r="F7443" s="2" t="s">
        <v>18135</v>
      </c>
      <c r="G7443" s="2" t="s">
        <v>18131</v>
      </c>
    </row>
    <row r="7444" spans="2:7" x14ac:dyDescent="0.25">
      <c r="B7444" s="6" t="s">
        <v>12302</v>
      </c>
      <c r="C7444" s="7">
        <v>43842</v>
      </c>
      <c r="D7444" s="8" t="s">
        <v>18121</v>
      </c>
      <c r="E7444" s="1">
        <v>251.12499999999997</v>
      </c>
      <c r="F7444" s="2" t="s">
        <v>18135</v>
      </c>
      <c r="G7444" s="2" t="s">
        <v>18131</v>
      </c>
    </row>
    <row r="7445" spans="2:7" x14ac:dyDescent="0.25">
      <c r="B7445" s="6" t="s">
        <v>12717</v>
      </c>
      <c r="C7445" s="7">
        <v>43875</v>
      </c>
      <c r="D7445" s="8" t="s">
        <v>18121</v>
      </c>
      <c r="E7445" s="1">
        <v>376.68749999999994</v>
      </c>
      <c r="F7445" s="2" t="s">
        <v>18135</v>
      </c>
      <c r="G7445" s="2" t="s">
        <v>18131</v>
      </c>
    </row>
    <row r="7446" spans="2:7" x14ac:dyDescent="0.25">
      <c r="B7446" s="6" t="s">
        <v>13092</v>
      </c>
      <c r="C7446" s="7">
        <v>43900</v>
      </c>
      <c r="D7446" s="8" t="s">
        <v>18121</v>
      </c>
      <c r="E7446" s="1">
        <v>376.68749999999994</v>
      </c>
      <c r="F7446" s="2" t="s">
        <v>18135</v>
      </c>
      <c r="G7446" s="2" t="s">
        <v>18131</v>
      </c>
    </row>
    <row r="7447" spans="2:7" x14ac:dyDescent="0.25">
      <c r="B7447" s="6" t="s">
        <v>13534</v>
      </c>
      <c r="C7447" s="7">
        <v>43929</v>
      </c>
      <c r="D7447" s="8" t="s">
        <v>18121</v>
      </c>
      <c r="E7447" s="1">
        <v>627.8125</v>
      </c>
      <c r="F7447" s="2" t="s">
        <v>18135</v>
      </c>
      <c r="G7447" s="2" t="s">
        <v>18131</v>
      </c>
    </row>
    <row r="7448" spans="2:7" x14ac:dyDescent="0.25">
      <c r="B7448" s="6" t="s">
        <v>13934</v>
      </c>
      <c r="C7448" s="7">
        <v>43954</v>
      </c>
      <c r="D7448" s="8" t="s">
        <v>18121</v>
      </c>
      <c r="E7448" s="1">
        <v>2887.9374999999995</v>
      </c>
      <c r="F7448" s="2" t="s">
        <v>18135</v>
      </c>
      <c r="G7448" s="2" t="s">
        <v>18131</v>
      </c>
    </row>
    <row r="7449" spans="2:7" x14ac:dyDescent="0.25">
      <c r="B7449" s="6" t="s">
        <v>15058</v>
      </c>
      <c r="C7449" s="7">
        <v>44015</v>
      </c>
      <c r="D7449" s="8" t="s">
        <v>18121</v>
      </c>
      <c r="E7449" s="1">
        <v>753.37499999999989</v>
      </c>
      <c r="F7449" s="2" t="s">
        <v>18135</v>
      </c>
      <c r="G7449" s="2" t="s">
        <v>18131</v>
      </c>
    </row>
    <row r="7450" spans="2:7" x14ac:dyDescent="0.25">
      <c r="B7450" s="6" t="s">
        <v>15858</v>
      </c>
      <c r="C7450" s="7">
        <v>44055</v>
      </c>
      <c r="D7450" s="8" t="s">
        <v>18121</v>
      </c>
      <c r="E7450" s="1">
        <v>251.12499999999997</v>
      </c>
      <c r="F7450" s="2" t="s">
        <v>18135</v>
      </c>
      <c r="G7450" s="2" t="s">
        <v>18131</v>
      </c>
    </row>
    <row r="7451" spans="2:7" x14ac:dyDescent="0.25">
      <c r="B7451" s="6" t="s">
        <v>16418</v>
      </c>
      <c r="C7451" s="7">
        <v>44083</v>
      </c>
      <c r="D7451" s="8" t="s">
        <v>18121</v>
      </c>
      <c r="E7451" s="1">
        <v>1506.7499999999998</v>
      </c>
      <c r="F7451" s="2" t="s">
        <v>18135</v>
      </c>
      <c r="G7451" s="2" t="s">
        <v>18131</v>
      </c>
    </row>
    <row r="7452" spans="2:7" x14ac:dyDescent="0.25">
      <c r="B7452" s="6" t="s">
        <v>18098</v>
      </c>
      <c r="C7452" s="7">
        <v>44166</v>
      </c>
      <c r="D7452" s="8" t="s">
        <v>18121</v>
      </c>
      <c r="E7452" s="1">
        <v>2762.3749999999995</v>
      </c>
      <c r="F7452" s="2" t="s">
        <v>18135</v>
      </c>
      <c r="G7452" s="2" t="s">
        <v>18131</v>
      </c>
    </row>
    <row r="7453" spans="2:7" x14ac:dyDescent="0.25">
      <c r="B7453" s="6" t="s">
        <v>294</v>
      </c>
      <c r="C7453" s="7">
        <v>43127</v>
      </c>
      <c r="D7453" s="8" t="s">
        <v>18122</v>
      </c>
      <c r="E7453" s="1">
        <v>3587.7799999999993</v>
      </c>
      <c r="F7453" s="2" t="s">
        <v>18135</v>
      </c>
      <c r="G7453" s="2" t="s">
        <v>18131</v>
      </c>
    </row>
    <row r="7454" spans="2:7" x14ac:dyDescent="0.25">
      <c r="B7454" s="6" t="s">
        <v>2145</v>
      </c>
      <c r="C7454" s="7">
        <v>43247</v>
      </c>
      <c r="D7454" s="8" t="s">
        <v>18122</v>
      </c>
      <c r="E7454" s="1">
        <v>3587.7799999999993</v>
      </c>
      <c r="F7454" s="2" t="s">
        <v>18135</v>
      </c>
      <c r="G7454" s="2" t="s">
        <v>18131</v>
      </c>
    </row>
    <row r="7455" spans="2:7" x14ac:dyDescent="0.25">
      <c r="B7455" s="6" t="s">
        <v>2540</v>
      </c>
      <c r="C7455" s="7">
        <v>43267</v>
      </c>
      <c r="D7455" s="8" t="s">
        <v>18123</v>
      </c>
      <c r="E7455" s="1">
        <v>4148.3706249999996</v>
      </c>
      <c r="F7455" s="2" t="s">
        <v>18135</v>
      </c>
      <c r="G7455" s="2" t="s">
        <v>18131</v>
      </c>
    </row>
    <row r="7456" spans="2:7" x14ac:dyDescent="0.25">
      <c r="B7456" s="6" t="s">
        <v>2656</v>
      </c>
      <c r="C7456" s="7">
        <v>43272</v>
      </c>
      <c r="D7456" s="8" t="s">
        <v>18123</v>
      </c>
      <c r="E7456" s="1">
        <v>326.15625</v>
      </c>
      <c r="F7456" s="2" t="s">
        <v>18135</v>
      </c>
      <c r="G7456" s="2" t="s">
        <v>18130</v>
      </c>
    </row>
    <row r="7457" spans="2:7" x14ac:dyDescent="0.25">
      <c r="B7457" s="6" t="s">
        <v>3128</v>
      </c>
      <c r="C7457" s="7">
        <v>43294</v>
      </c>
      <c r="D7457" s="8" t="s">
        <v>18123</v>
      </c>
      <c r="E7457" s="1">
        <v>2915.0712499999991</v>
      </c>
      <c r="F7457" s="2" t="s">
        <v>18135</v>
      </c>
      <c r="G7457" s="2" t="s">
        <v>18131</v>
      </c>
    </row>
    <row r="7458" spans="2:7" x14ac:dyDescent="0.25">
      <c r="B7458" s="6" t="s">
        <v>3496</v>
      </c>
      <c r="C7458" s="7">
        <v>43311</v>
      </c>
      <c r="D7458" s="8" t="s">
        <v>18122</v>
      </c>
      <c r="E7458" s="1">
        <v>848.00625000000002</v>
      </c>
      <c r="F7458" s="2" t="s">
        <v>18135</v>
      </c>
      <c r="G7458" s="2" t="s">
        <v>18130</v>
      </c>
    </row>
    <row r="7459" spans="2:7" x14ac:dyDescent="0.25">
      <c r="B7459" s="6" t="s">
        <v>4084</v>
      </c>
      <c r="C7459" s="7">
        <v>43339</v>
      </c>
      <c r="D7459" s="8" t="s">
        <v>18123</v>
      </c>
      <c r="E7459" s="1">
        <v>717.54374999999993</v>
      </c>
      <c r="F7459" s="2" t="s">
        <v>18135</v>
      </c>
      <c r="G7459" s="2" t="s">
        <v>18130</v>
      </c>
    </row>
    <row r="7460" spans="2:7" x14ac:dyDescent="0.25">
      <c r="B7460" s="6" t="s">
        <v>4189</v>
      </c>
      <c r="C7460" s="7">
        <v>43344</v>
      </c>
      <c r="D7460" s="8" t="s">
        <v>18123</v>
      </c>
      <c r="E7460" s="1">
        <v>717.54374999999993</v>
      </c>
      <c r="F7460" s="2" t="s">
        <v>18135</v>
      </c>
      <c r="G7460" s="2" t="s">
        <v>18130</v>
      </c>
    </row>
    <row r="7461" spans="2:7" x14ac:dyDescent="0.25">
      <c r="B7461" s="6" t="s">
        <v>4976</v>
      </c>
      <c r="C7461" s="7">
        <v>43381</v>
      </c>
      <c r="D7461" s="8" t="s">
        <v>18122</v>
      </c>
      <c r="E7461" s="1">
        <v>4036.2524999999987</v>
      </c>
      <c r="F7461" s="2" t="s">
        <v>18135</v>
      </c>
      <c r="G7461" s="2" t="s">
        <v>18131</v>
      </c>
    </row>
    <row r="7462" spans="2:7" x14ac:dyDescent="0.25">
      <c r="B7462" s="6" t="s">
        <v>5564</v>
      </c>
      <c r="C7462" s="7">
        <v>43409</v>
      </c>
      <c r="D7462" s="8" t="s">
        <v>18122</v>
      </c>
      <c r="E7462" s="1">
        <v>3475.6618749999989</v>
      </c>
      <c r="F7462" s="2" t="s">
        <v>18135</v>
      </c>
      <c r="G7462" s="2" t="s">
        <v>18131</v>
      </c>
    </row>
    <row r="7463" spans="2:7" x14ac:dyDescent="0.25">
      <c r="B7463" s="6" t="s">
        <v>5932</v>
      </c>
      <c r="C7463" s="7">
        <v>43426</v>
      </c>
      <c r="D7463" s="8" t="s">
        <v>18122</v>
      </c>
      <c r="E7463" s="1">
        <v>326.15625</v>
      </c>
      <c r="F7463" s="2" t="s">
        <v>18135</v>
      </c>
      <c r="G7463" s="2" t="s">
        <v>18130</v>
      </c>
    </row>
    <row r="7464" spans="2:7" x14ac:dyDescent="0.25">
      <c r="B7464" s="6" t="s">
        <v>6562</v>
      </c>
      <c r="C7464" s="7">
        <v>43503</v>
      </c>
      <c r="D7464" s="8" t="s">
        <v>18122</v>
      </c>
      <c r="E7464" s="1">
        <v>896.94499999999982</v>
      </c>
      <c r="F7464" s="2" t="s">
        <v>18135</v>
      </c>
      <c r="G7464" s="2" t="s">
        <v>18131</v>
      </c>
    </row>
    <row r="7465" spans="2:7" x14ac:dyDescent="0.25">
      <c r="B7465" s="6" t="s">
        <v>8579</v>
      </c>
      <c r="C7465" s="7">
        <v>43628</v>
      </c>
      <c r="D7465" s="8" t="s">
        <v>18122</v>
      </c>
      <c r="E7465" s="1">
        <v>5509.8049999999985</v>
      </c>
      <c r="F7465" s="2" t="s">
        <v>18135</v>
      </c>
      <c r="G7465" s="2" t="s">
        <v>18131</v>
      </c>
    </row>
    <row r="7466" spans="2:7" x14ac:dyDescent="0.25">
      <c r="B7466" s="6" t="s">
        <v>5226</v>
      </c>
      <c r="C7466" s="7">
        <v>43393</v>
      </c>
      <c r="D7466" s="8" t="s">
        <v>18116</v>
      </c>
      <c r="E7466" s="1">
        <v>1651.5449999999996</v>
      </c>
      <c r="F7466" s="2" t="s">
        <v>18135</v>
      </c>
      <c r="G7466" s="2" t="s">
        <v>18131</v>
      </c>
    </row>
    <row r="7467" spans="2:7" x14ac:dyDescent="0.25">
      <c r="B7467" s="6" t="s">
        <v>8947</v>
      </c>
      <c r="C7467" s="7">
        <v>43645</v>
      </c>
      <c r="D7467" s="8" t="s">
        <v>18116</v>
      </c>
      <c r="E7467" s="1">
        <v>1630.78125</v>
      </c>
      <c r="F7467" s="2" t="s">
        <v>18135</v>
      </c>
      <c r="G7467" s="2" t="s">
        <v>18130</v>
      </c>
    </row>
    <row r="7468" spans="2:7" x14ac:dyDescent="0.25">
      <c r="B7468" s="6" t="s">
        <v>9535</v>
      </c>
      <c r="C7468" s="7">
        <v>43672</v>
      </c>
      <c r="D7468" s="8" t="s">
        <v>18116</v>
      </c>
      <c r="E7468" s="1">
        <v>1630.78125</v>
      </c>
      <c r="F7468" s="2" t="s">
        <v>18135</v>
      </c>
      <c r="G7468" s="2" t="s">
        <v>18130</v>
      </c>
    </row>
    <row r="7469" spans="2:7" x14ac:dyDescent="0.25">
      <c r="B7469" s="6" t="s">
        <v>14085</v>
      </c>
      <c r="C7469" s="7">
        <v>43963</v>
      </c>
      <c r="D7469" s="8" t="s">
        <v>18116</v>
      </c>
      <c r="E7469" s="1">
        <v>1629.2499999999998</v>
      </c>
      <c r="F7469" s="2" t="s">
        <v>18135</v>
      </c>
      <c r="G7469" s="2" t="s">
        <v>18130</v>
      </c>
    </row>
    <row r="7470" spans="2:7" x14ac:dyDescent="0.25">
      <c r="B7470" s="6" t="s">
        <v>4386</v>
      </c>
      <c r="C7470" s="7">
        <v>43354</v>
      </c>
      <c r="D7470" s="8" t="s">
        <v>18116</v>
      </c>
      <c r="E7470" s="1">
        <v>1582.7306249999997</v>
      </c>
      <c r="F7470" s="2" t="s">
        <v>18135</v>
      </c>
      <c r="G7470" s="2" t="s">
        <v>18131</v>
      </c>
    </row>
    <row r="7471" spans="2:7" x14ac:dyDescent="0.25">
      <c r="B7471" s="6" t="s">
        <v>4433</v>
      </c>
      <c r="C7471" s="7">
        <v>43356</v>
      </c>
      <c r="D7471" s="8" t="s">
        <v>18116</v>
      </c>
      <c r="E7471" s="1">
        <v>1524.6962499999997</v>
      </c>
      <c r="F7471" s="2" t="s">
        <v>18135</v>
      </c>
      <c r="G7471" s="2" t="s">
        <v>18131</v>
      </c>
    </row>
    <row r="7472" spans="2:7" x14ac:dyDescent="0.25">
      <c r="B7472" s="6" t="s">
        <v>10698</v>
      </c>
      <c r="C7472" s="7">
        <v>43728</v>
      </c>
      <c r="D7472" s="8" t="s">
        <v>18116</v>
      </c>
      <c r="E7472" s="1">
        <v>1494.2550000000001</v>
      </c>
      <c r="F7472" s="2" t="s">
        <v>18135</v>
      </c>
      <c r="G7472" s="2" t="s">
        <v>18131</v>
      </c>
    </row>
    <row r="7473" spans="2:7" x14ac:dyDescent="0.25">
      <c r="B7473" s="6" t="s">
        <v>12572</v>
      </c>
      <c r="C7473" s="7">
        <v>43865</v>
      </c>
      <c r="D7473" s="8" t="s">
        <v>18123</v>
      </c>
      <c r="E7473" s="1">
        <v>4644.8937499999984</v>
      </c>
      <c r="F7473" s="2" t="s">
        <v>18135</v>
      </c>
      <c r="G7473" s="2" t="s">
        <v>18131</v>
      </c>
    </row>
    <row r="7474" spans="2:7" x14ac:dyDescent="0.25">
      <c r="B7474" s="6" t="s">
        <v>13067</v>
      </c>
      <c r="C7474" s="7">
        <v>43898</v>
      </c>
      <c r="D7474" s="8" t="s">
        <v>18123</v>
      </c>
      <c r="E7474" s="1">
        <v>6086.4124999999985</v>
      </c>
      <c r="F7474" s="2" t="s">
        <v>18135</v>
      </c>
      <c r="G7474" s="2" t="s">
        <v>18131</v>
      </c>
    </row>
    <row r="7475" spans="2:7" x14ac:dyDescent="0.25">
      <c r="B7475" s="6" t="s">
        <v>14275</v>
      </c>
      <c r="C7475" s="7">
        <v>43975</v>
      </c>
      <c r="D7475" s="8" t="s">
        <v>18123</v>
      </c>
      <c r="E7475" s="1">
        <v>640.67499999999984</v>
      </c>
      <c r="F7475" s="2" t="s">
        <v>18135</v>
      </c>
      <c r="G7475" s="2" t="s">
        <v>18131</v>
      </c>
    </row>
    <row r="7476" spans="2:7" x14ac:dyDescent="0.25">
      <c r="B7476" s="6" t="s">
        <v>17873</v>
      </c>
      <c r="C7476" s="7">
        <v>44154</v>
      </c>
      <c r="D7476" s="8" t="s">
        <v>18116</v>
      </c>
      <c r="E7476" s="1">
        <v>1435.0874999999999</v>
      </c>
      <c r="F7476" s="2" t="s">
        <v>18135</v>
      </c>
      <c r="G7476" s="2" t="s">
        <v>18130</v>
      </c>
    </row>
    <row r="7477" spans="2:7" x14ac:dyDescent="0.25">
      <c r="B7477" s="6" t="s">
        <v>7224</v>
      </c>
      <c r="C7477" s="7">
        <v>43546</v>
      </c>
      <c r="D7477" s="8" t="s">
        <v>18116</v>
      </c>
      <c r="E7477" s="1">
        <v>1371.9999999999998</v>
      </c>
      <c r="F7477" s="2" t="s">
        <v>18135</v>
      </c>
      <c r="G7477" s="2" t="s">
        <v>18130</v>
      </c>
    </row>
    <row r="7478" spans="2:7" x14ac:dyDescent="0.25">
      <c r="B7478" s="6" t="s">
        <v>16963</v>
      </c>
      <c r="C7478" s="7">
        <v>44109</v>
      </c>
      <c r="D7478" s="8" t="s">
        <v>18123</v>
      </c>
      <c r="E7478" s="1">
        <v>5766.0749999999989</v>
      </c>
      <c r="F7478" s="2" t="s">
        <v>18135</v>
      </c>
      <c r="G7478" s="2" t="s">
        <v>18131</v>
      </c>
    </row>
    <row r="7479" spans="2:7" x14ac:dyDescent="0.25">
      <c r="B7479" s="6" t="s">
        <v>1811</v>
      </c>
      <c r="C7479" s="7">
        <v>43226</v>
      </c>
      <c r="D7479" s="8" t="s">
        <v>18116</v>
      </c>
      <c r="E7479" s="1">
        <v>1320.5499999999995</v>
      </c>
      <c r="F7479" s="2" t="s">
        <v>18135</v>
      </c>
      <c r="G7479" s="2" t="s">
        <v>18130</v>
      </c>
    </row>
    <row r="7480" spans="2:7" x14ac:dyDescent="0.25">
      <c r="B7480" s="6" t="s">
        <v>557</v>
      </c>
      <c r="C7480" s="7">
        <v>43146</v>
      </c>
      <c r="D7480" s="8" t="s">
        <v>18116</v>
      </c>
      <c r="E7480" s="1">
        <v>1307.4731249999998</v>
      </c>
      <c r="F7480" s="2" t="s">
        <v>18135</v>
      </c>
      <c r="G7480" s="2" t="s">
        <v>18131</v>
      </c>
    </row>
    <row r="7481" spans="2:7" x14ac:dyDescent="0.25">
      <c r="B7481" s="6" t="s">
        <v>9584</v>
      </c>
      <c r="C7481" s="7">
        <v>43675</v>
      </c>
      <c r="D7481" s="8" t="s">
        <v>18116</v>
      </c>
      <c r="E7481" s="1">
        <v>1293.6000000000001</v>
      </c>
      <c r="F7481" s="2" t="s">
        <v>18135</v>
      </c>
      <c r="G7481" s="2" t="s">
        <v>18130</v>
      </c>
    </row>
    <row r="7482" spans="2:7" x14ac:dyDescent="0.25">
      <c r="B7482" s="6" t="s">
        <v>620</v>
      </c>
      <c r="C7482" s="7">
        <v>43150</v>
      </c>
      <c r="D7482" s="8" t="s">
        <v>18124</v>
      </c>
      <c r="E7482" s="1">
        <v>3294.5149999999994</v>
      </c>
      <c r="F7482" s="2" t="s">
        <v>18135</v>
      </c>
      <c r="G7482" s="2" t="s">
        <v>18131</v>
      </c>
    </row>
    <row r="7483" spans="2:7" x14ac:dyDescent="0.25">
      <c r="B7483" s="6" t="s">
        <v>1346</v>
      </c>
      <c r="C7483" s="7">
        <v>43197</v>
      </c>
      <c r="D7483" s="8" t="s">
        <v>18124</v>
      </c>
      <c r="E7483" s="1">
        <v>3682.1049999999996</v>
      </c>
      <c r="F7483" s="2" t="s">
        <v>18135</v>
      </c>
      <c r="G7483" s="2" t="s">
        <v>18131</v>
      </c>
    </row>
    <row r="7484" spans="2:7" x14ac:dyDescent="0.25">
      <c r="B7484" s="6" t="s">
        <v>3633</v>
      </c>
      <c r="C7484" s="7">
        <v>43318</v>
      </c>
      <c r="D7484" s="8" t="s">
        <v>18124</v>
      </c>
      <c r="E7484" s="1">
        <v>1162.7699999999998</v>
      </c>
      <c r="F7484" s="2" t="s">
        <v>18135</v>
      </c>
      <c r="G7484" s="2" t="s">
        <v>18131</v>
      </c>
    </row>
    <row r="7485" spans="2:7" x14ac:dyDescent="0.25">
      <c r="B7485" s="6" t="s">
        <v>4221</v>
      </c>
      <c r="C7485" s="7">
        <v>43346</v>
      </c>
      <c r="D7485" s="8" t="s">
        <v>18124</v>
      </c>
      <c r="E7485" s="1">
        <v>3779.0024999999991</v>
      </c>
      <c r="F7485" s="2" t="s">
        <v>18135</v>
      </c>
      <c r="G7485" s="2" t="s">
        <v>18131</v>
      </c>
    </row>
    <row r="7486" spans="2:7" x14ac:dyDescent="0.25">
      <c r="B7486" s="6" t="s">
        <v>5187</v>
      </c>
      <c r="C7486" s="7">
        <v>43391</v>
      </c>
      <c r="D7486" s="8" t="s">
        <v>18124</v>
      </c>
      <c r="E7486" s="1">
        <v>1356.5649999999996</v>
      </c>
      <c r="F7486" s="2" t="s">
        <v>18135</v>
      </c>
      <c r="G7486" s="2" t="s">
        <v>18131</v>
      </c>
    </row>
    <row r="7487" spans="2:7" x14ac:dyDescent="0.25">
      <c r="B7487" s="6" t="s">
        <v>6176</v>
      </c>
      <c r="C7487" s="7">
        <v>43470</v>
      </c>
      <c r="D7487" s="8" t="s">
        <v>18124</v>
      </c>
      <c r="E7487" s="1">
        <v>2657.76</v>
      </c>
      <c r="F7487" s="2" t="s">
        <v>18135</v>
      </c>
      <c r="G7487" s="2" t="s">
        <v>18131</v>
      </c>
    </row>
    <row r="7488" spans="2:7" x14ac:dyDescent="0.25">
      <c r="B7488" s="6" t="s">
        <v>6886</v>
      </c>
      <c r="C7488" s="7">
        <v>43524</v>
      </c>
      <c r="D7488" s="8" t="s">
        <v>18124</v>
      </c>
      <c r="E7488" s="1">
        <v>664.44</v>
      </c>
      <c r="F7488" s="2" t="s">
        <v>18135</v>
      </c>
      <c r="G7488" s="2" t="s">
        <v>18131</v>
      </c>
    </row>
    <row r="7489" spans="2:7" x14ac:dyDescent="0.25">
      <c r="B7489" s="6" t="s">
        <v>6938</v>
      </c>
      <c r="C7489" s="7">
        <v>43527</v>
      </c>
      <c r="D7489" s="8" t="s">
        <v>18124</v>
      </c>
      <c r="E7489" s="1">
        <v>221.48</v>
      </c>
      <c r="F7489" s="2" t="s">
        <v>18135</v>
      </c>
      <c r="G7489" s="2" t="s">
        <v>18131</v>
      </c>
    </row>
    <row r="7490" spans="2:7" x14ac:dyDescent="0.25">
      <c r="B7490" s="6" t="s">
        <v>7613</v>
      </c>
      <c r="C7490" s="7">
        <v>43571</v>
      </c>
      <c r="D7490" s="8" t="s">
        <v>18124</v>
      </c>
      <c r="E7490" s="1">
        <v>4097.38</v>
      </c>
      <c r="F7490" s="2" t="s">
        <v>18135</v>
      </c>
      <c r="G7490" s="2" t="s">
        <v>18131</v>
      </c>
    </row>
    <row r="7491" spans="2:7" x14ac:dyDescent="0.25">
      <c r="B7491" s="6" t="s">
        <v>10659</v>
      </c>
      <c r="C7491" s="7">
        <v>43726</v>
      </c>
      <c r="D7491" s="8" t="s">
        <v>18124</v>
      </c>
      <c r="E7491" s="1">
        <v>2214.7999999999997</v>
      </c>
      <c r="F7491" s="2" t="s">
        <v>18135</v>
      </c>
      <c r="G7491" s="2" t="s">
        <v>18131</v>
      </c>
    </row>
    <row r="7492" spans="2:7" x14ac:dyDescent="0.25">
      <c r="B7492" s="6" t="s">
        <v>11467</v>
      </c>
      <c r="C7492" s="7">
        <v>43765</v>
      </c>
      <c r="D7492" s="8" t="s">
        <v>18124</v>
      </c>
      <c r="E7492" s="1">
        <v>2879.24</v>
      </c>
      <c r="F7492" s="2" t="s">
        <v>18135</v>
      </c>
      <c r="G7492" s="2" t="s">
        <v>18131</v>
      </c>
    </row>
    <row r="7493" spans="2:7" x14ac:dyDescent="0.25">
      <c r="B7493" s="6" t="s">
        <v>12027</v>
      </c>
      <c r="C7493" s="7">
        <v>43793</v>
      </c>
      <c r="D7493" s="8" t="s">
        <v>18124</v>
      </c>
      <c r="E7493" s="1">
        <v>996.66</v>
      </c>
      <c r="F7493" s="2" t="s">
        <v>18135</v>
      </c>
      <c r="G7493" s="2" t="s">
        <v>18131</v>
      </c>
    </row>
    <row r="7494" spans="2:7" x14ac:dyDescent="0.25">
      <c r="B7494" s="6" t="s">
        <v>12198</v>
      </c>
      <c r="C7494" s="7">
        <v>43832</v>
      </c>
      <c r="D7494" s="8" t="s">
        <v>18124</v>
      </c>
      <c r="E7494" s="1">
        <v>3322.1999999999994</v>
      </c>
      <c r="F7494" s="2" t="s">
        <v>18135</v>
      </c>
      <c r="G7494" s="2" t="s">
        <v>18131</v>
      </c>
    </row>
    <row r="7495" spans="2:7" x14ac:dyDescent="0.25">
      <c r="B7495" s="6" t="s">
        <v>13218</v>
      </c>
      <c r="C7495" s="7">
        <v>43908</v>
      </c>
      <c r="D7495" s="8" t="s">
        <v>18124</v>
      </c>
      <c r="E7495" s="1">
        <v>14119.349999999999</v>
      </c>
      <c r="F7495" s="2" t="s">
        <v>18135</v>
      </c>
      <c r="G7495" s="2" t="s">
        <v>18131</v>
      </c>
    </row>
    <row r="7496" spans="2:7" x14ac:dyDescent="0.25">
      <c r="B7496" s="6" t="s">
        <v>15004</v>
      </c>
      <c r="C7496" s="7">
        <v>44013</v>
      </c>
      <c r="D7496" s="8" t="s">
        <v>18124</v>
      </c>
      <c r="E7496" s="1">
        <v>553.69999999999993</v>
      </c>
      <c r="F7496" s="2" t="s">
        <v>18135</v>
      </c>
      <c r="G7496" s="2" t="s">
        <v>18131</v>
      </c>
    </row>
    <row r="7497" spans="2:7" x14ac:dyDescent="0.25">
      <c r="B7497" s="6" t="s">
        <v>15104</v>
      </c>
      <c r="C7497" s="7">
        <v>44017</v>
      </c>
      <c r="D7497" s="8" t="s">
        <v>18124</v>
      </c>
      <c r="E7497" s="1">
        <v>3737.4749999999999</v>
      </c>
      <c r="F7497" s="2" t="s">
        <v>18135</v>
      </c>
      <c r="G7497" s="2" t="s">
        <v>18131</v>
      </c>
    </row>
    <row r="7498" spans="2:7" x14ac:dyDescent="0.25">
      <c r="B7498" s="6" t="s">
        <v>15664</v>
      </c>
      <c r="C7498" s="7">
        <v>44045</v>
      </c>
      <c r="D7498" s="8" t="s">
        <v>18124</v>
      </c>
      <c r="E7498" s="1">
        <v>276.84999999999997</v>
      </c>
      <c r="F7498" s="2" t="s">
        <v>18135</v>
      </c>
      <c r="G7498" s="2" t="s">
        <v>18131</v>
      </c>
    </row>
    <row r="7499" spans="2:7" x14ac:dyDescent="0.25">
      <c r="B7499" s="6" t="s">
        <v>16764</v>
      </c>
      <c r="C7499" s="7">
        <v>44100</v>
      </c>
      <c r="D7499" s="8" t="s">
        <v>18124</v>
      </c>
      <c r="E7499" s="1">
        <v>3599.0499999999997</v>
      </c>
      <c r="F7499" s="2" t="s">
        <v>18135</v>
      </c>
      <c r="G7499" s="2" t="s">
        <v>18131</v>
      </c>
    </row>
    <row r="7500" spans="2:7" x14ac:dyDescent="0.25">
      <c r="B7500" s="6" t="s">
        <v>17344</v>
      </c>
      <c r="C7500" s="7">
        <v>44128</v>
      </c>
      <c r="D7500" s="8" t="s">
        <v>18124</v>
      </c>
      <c r="E7500" s="1">
        <v>5813.8499999999995</v>
      </c>
      <c r="F7500" s="2" t="s">
        <v>18135</v>
      </c>
      <c r="G7500" s="2" t="s">
        <v>18131</v>
      </c>
    </row>
    <row r="7501" spans="2:7" x14ac:dyDescent="0.25">
      <c r="B7501" s="6" t="s">
        <v>12599</v>
      </c>
      <c r="C7501" s="7">
        <v>43867</v>
      </c>
      <c r="D7501" s="8" t="s">
        <v>18116</v>
      </c>
      <c r="E7501" s="1">
        <v>1234.8000000000002</v>
      </c>
      <c r="F7501" s="2" t="s">
        <v>18135</v>
      </c>
      <c r="G7501" s="2" t="s">
        <v>18130</v>
      </c>
    </row>
    <row r="7502" spans="2:7" x14ac:dyDescent="0.25">
      <c r="B7502" s="6" t="s">
        <v>7790</v>
      </c>
      <c r="C7502" s="7">
        <v>43582</v>
      </c>
      <c r="D7502" s="8" t="s">
        <v>18116</v>
      </c>
      <c r="E7502" s="1">
        <v>1234.8</v>
      </c>
      <c r="F7502" s="2" t="s">
        <v>18135</v>
      </c>
      <c r="G7502" s="2" t="s">
        <v>18130</v>
      </c>
    </row>
    <row r="7503" spans="2:7" x14ac:dyDescent="0.25">
      <c r="B7503" s="6" t="s">
        <v>9295</v>
      </c>
      <c r="C7503" s="7">
        <v>43661</v>
      </c>
      <c r="D7503" s="8" t="s">
        <v>18116</v>
      </c>
      <c r="E7503" s="1">
        <v>1234.8</v>
      </c>
      <c r="F7503" s="2" t="s">
        <v>18135</v>
      </c>
      <c r="G7503" s="2" t="s">
        <v>18130</v>
      </c>
    </row>
    <row r="7504" spans="2:7" x14ac:dyDescent="0.25">
      <c r="B7504" s="6" t="s">
        <v>12283</v>
      </c>
      <c r="C7504" s="7">
        <v>43840</v>
      </c>
      <c r="D7504" s="8" t="s">
        <v>18116</v>
      </c>
      <c r="E7504" s="1">
        <v>1179.6749999999997</v>
      </c>
      <c r="F7504" s="2" t="s">
        <v>18135</v>
      </c>
      <c r="G7504" s="2" t="s">
        <v>18131</v>
      </c>
    </row>
    <row r="7505" spans="2:7" x14ac:dyDescent="0.25">
      <c r="B7505" s="6" t="s">
        <v>16890</v>
      </c>
      <c r="C7505" s="7">
        <v>44105</v>
      </c>
      <c r="D7505" s="8" t="s">
        <v>18116</v>
      </c>
      <c r="E7505" s="1">
        <v>1175.9999999999998</v>
      </c>
      <c r="F7505" s="2" t="s">
        <v>18135</v>
      </c>
      <c r="G7505" s="2" t="s">
        <v>18131</v>
      </c>
    </row>
    <row r="7506" spans="2:7" x14ac:dyDescent="0.25">
      <c r="B7506" s="6" t="s">
        <v>967</v>
      </c>
      <c r="C7506" s="7">
        <v>43172</v>
      </c>
      <c r="D7506" s="8" t="s">
        <v>18116</v>
      </c>
      <c r="E7506" s="1">
        <v>1164.3134999999997</v>
      </c>
      <c r="F7506" s="2" t="s">
        <v>18135</v>
      </c>
      <c r="G7506" s="2" t="s">
        <v>18131</v>
      </c>
    </row>
    <row r="7507" spans="2:7" x14ac:dyDescent="0.25">
      <c r="B7507" s="6" t="s">
        <v>11565</v>
      </c>
      <c r="C7507" s="7">
        <v>43770</v>
      </c>
      <c r="D7507" s="8" t="s">
        <v>18116</v>
      </c>
      <c r="E7507" s="1">
        <v>1146.5999999999999</v>
      </c>
      <c r="F7507" s="2" t="s">
        <v>18135</v>
      </c>
      <c r="G7507" s="2" t="s">
        <v>18130</v>
      </c>
    </row>
    <row r="7508" spans="2:7" x14ac:dyDescent="0.25">
      <c r="B7508" s="6" t="s">
        <v>3293</v>
      </c>
      <c r="C7508" s="7">
        <v>43302</v>
      </c>
      <c r="D7508" s="8" t="s">
        <v>18116</v>
      </c>
      <c r="E7508" s="1">
        <v>1131.8999999999996</v>
      </c>
      <c r="F7508" s="2" t="s">
        <v>18135</v>
      </c>
      <c r="G7508" s="2" t="s">
        <v>18130</v>
      </c>
    </row>
    <row r="7509" spans="2:7" x14ac:dyDescent="0.25">
      <c r="B7509" s="6" t="s">
        <v>14923</v>
      </c>
      <c r="C7509" s="7">
        <v>44009</v>
      </c>
      <c r="D7509" s="8" t="s">
        <v>18116</v>
      </c>
      <c r="E7509" s="1">
        <v>1121.1812499999999</v>
      </c>
      <c r="F7509" s="2" t="s">
        <v>18135</v>
      </c>
      <c r="G7509" s="2" t="s">
        <v>18131</v>
      </c>
    </row>
    <row r="7510" spans="2:7" x14ac:dyDescent="0.25">
      <c r="B7510" s="6" t="s">
        <v>2878</v>
      </c>
      <c r="C7510" s="7">
        <v>43282</v>
      </c>
      <c r="D7510" s="8" t="s">
        <v>18116</v>
      </c>
      <c r="E7510" s="1">
        <v>1080.4499999999996</v>
      </c>
      <c r="F7510" s="2" t="s">
        <v>18135</v>
      </c>
      <c r="G7510" s="2" t="s">
        <v>18130</v>
      </c>
    </row>
    <row r="7511" spans="2:7" x14ac:dyDescent="0.25">
      <c r="B7511" s="6" t="s">
        <v>17682</v>
      </c>
      <c r="C7511" s="7">
        <v>44145</v>
      </c>
      <c r="D7511" s="8" t="s">
        <v>18116</v>
      </c>
      <c r="E7511" s="1">
        <v>1051.05</v>
      </c>
      <c r="F7511" s="2" t="s">
        <v>18135</v>
      </c>
      <c r="G7511" s="2" t="s">
        <v>18130</v>
      </c>
    </row>
    <row r="7512" spans="2:7" x14ac:dyDescent="0.25">
      <c r="B7512" s="6" t="s">
        <v>1327</v>
      </c>
      <c r="C7512" s="7">
        <v>43196</v>
      </c>
      <c r="D7512" s="8" t="s">
        <v>18116</v>
      </c>
      <c r="E7512" s="1">
        <v>1032.215625</v>
      </c>
      <c r="F7512" s="2" t="s">
        <v>18135</v>
      </c>
      <c r="G7512" s="2" t="s">
        <v>18131</v>
      </c>
    </row>
    <row r="7513" spans="2:7" x14ac:dyDescent="0.25">
      <c r="B7513" s="6" t="s">
        <v>7341</v>
      </c>
      <c r="C7513" s="7">
        <v>43554</v>
      </c>
      <c r="D7513" s="8" t="s">
        <v>18116</v>
      </c>
      <c r="E7513" s="1">
        <v>1019.1999999999998</v>
      </c>
      <c r="F7513" s="2" t="s">
        <v>18135</v>
      </c>
      <c r="G7513" s="2" t="s">
        <v>18130</v>
      </c>
    </row>
    <row r="7514" spans="2:7" x14ac:dyDescent="0.25">
      <c r="B7514" s="6" t="s">
        <v>11264</v>
      </c>
      <c r="C7514" s="7">
        <v>43755</v>
      </c>
      <c r="D7514" s="8" t="s">
        <v>18116</v>
      </c>
      <c r="E7514" s="1">
        <v>1014.5205000000001</v>
      </c>
      <c r="F7514" s="2" t="s">
        <v>18135</v>
      </c>
      <c r="G7514" s="2" t="s">
        <v>18131</v>
      </c>
    </row>
    <row r="7515" spans="2:7" x14ac:dyDescent="0.25">
      <c r="B7515" s="6" t="s">
        <v>401</v>
      </c>
      <c r="C7515" s="7">
        <v>43135</v>
      </c>
      <c r="D7515" s="8" t="s">
        <v>18117</v>
      </c>
      <c r="E7515" s="1">
        <v>685.99999999999989</v>
      </c>
      <c r="F7515" s="2" t="s">
        <v>18135</v>
      </c>
      <c r="G7515" s="2" t="s">
        <v>18131</v>
      </c>
    </row>
    <row r="7516" spans="2:7" x14ac:dyDescent="0.25">
      <c r="B7516" s="6" t="s">
        <v>1001</v>
      </c>
      <c r="C7516" s="7">
        <v>43174</v>
      </c>
      <c r="D7516" s="8" t="s">
        <v>18117</v>
      </c>
      <c r="E7516" s="1">
        <v>548.79999999999995</v>
      </c>
      <c r="F7516" s="2" t="s">
        <v>18135</v>
      </c>
      <c r="G7516" s="2" t="s">
        <v>18131</v>
      </c>
    </row>
    <row r="7517" spans="2:7" x14ac:dyDescent="0.25">
      <c r="B7517" s="6" t="s">
        <v>3051</v>
      </c>
      <c r="C7517" s="7">
        <v>43290</v>
      </c>
      <c r="D7517" s="8" t="s">
        <v>18120</v>
      </c>
      <c r="E7517" s="1">
        <v>1274</v>
      </c>
      <c r="F7517" s="2" t="s">
        <v>18135</v>
      </c>
      <c r="G7517" s="2" t="s">
        <v>18131</v>
      </c>
    </row>
    <row r="7518" spans="2:7" x14ac:dyDescent="0.25">
      <c r="B7518" s="6" t="s">
        <v>4794</v>
      </c>
      <c r="C7518" s="7">
        <v>43373</v>
      </c>
      <c r="D7518" s="8" t="s">
        <v>18120</v>
      </c>
      <c r="E7518" s="1">
        <v>1078</v>
      </c>
      <c r="F7518" s="2" t="s">
        <v>18135</v>
      </c>
      <c r="G7518" s="2" t="s">
        <v>18131</v>
      </c>
    </row>
    <row r="7519" spans="2:7" x14ac:dyDescent="0.25">
      <c r="B7519" s="6" t="s">
        <v>5487</v>
      </c>
      <c r="C7519" s="7">
        <v>43405</v>
      </c>
      <c r="D7519" s="8" t="s">
        <v>18120</v>
      </c>
      <c r="E7519" s="1">
        <v>490</v>
      </c>
      <c r="F7519" s="2" t="s">
        <v>18135</v>
      </c>
      <c r="G7519" s="2" t="s">
        <v>18131</v>
      </c>
    </row>
    <row r="7520" spans="2:7" x14ac:dyDescent="0.25">
      <c r="B7520" s="6" t="s">
        <v>6479</v>
      </c>
      <c r="C7520" s="7">
        <v>43497</v>
      </c>
      <c r="D7520" s="8" t="s">
        <v>18120</v>
      </c>
      <c r="E7520" s="1">
        <v>3136</v>
      </c>
      <c r="F7520" s="2" t="s">
        <v>18135</v>
      </c>
      <c r="G7520" s="2" t="s">
        <v>18131</v>
      </c>
    </row>
    <row r="7521" spans="2:7" x14ac:dyDescent="0.25">
      <c r="B7521" s="6" t="s">
        <v>7349</v>
      </c>
      <c r="C7521" s="7">
        <v>43554</v>
      </c>
      <c r="D7521" s="8" t="s">
        <v>18122</v>
      </c>
      <c r="E7521" s="1">
        <v>3136</v>
      </c>
      <c r="F7521" s="2" t="s">
        <v>18135</v>
      </c>
      <c r="G7521" s="2" t="s">
        <v>18131</v>
      </c>
    </row>
    <row r="7522" spans="2:7" x14ac:dyDescent="0.25">
      <c r="B7522" s="6" t="s">
        <v>7923</v>
      </c>
      <c r="C7522" s="7">
        <v>43590</v>
      </c>
      <c r="D7522" s="8" t="s">
        <v>18122</v>
      </c>
      <c r="E7522" s="1">
        <v>470.40000000000003</v>
      </c>
      <c r="F7522" s="2" t="s">
        <v>18135</v>
      </c>
      <c r="G7522" s="2" t="s">
        <v>18131</v>
      </c>
    </row>
    <row r="7523" spans="2:7" x14ac:dyDescent="0.25">
      <c r="B7523" s="6" t="s">
        <v>8502</v>
      </c>
      <c r="C7523" s="7">
        <v>43624</v>
      </c>
      <c r="D7523" s="8" t="s">
        <v>18122</v>
      </c>
      <c r="E7523" s="1">
        <v>235.20000000000002</v>
      </c>
      <c r="F7523" s="2" t="s">
        <v>18135</v>
      </c>
      <c r="G7523" s="2" t="s">
        <v>18131</v>
      </c>
    </row>
    <row r="7524" spans="2:7" x14ac:dyDescent="0.25">
      <c r="B7524" s="6" t="s">
        <v>9342</v>
      </c>
      <c r="C7524" s="7">
        <v>43663</v>
      </c>
      <c r="D7524" s="8" t="s">
        <v>18122</v>
      </c>
      <c r="E7524" s="1">
        <v>2450</v>
      </c>
      <c r="F7524" s="2" t="s">
        <v>18135</v>
      </c>
      <c r="G7524" s="2" t="s">
        <v>18131</v>
      </c>
    </row>
    <row r="7525" spans="2:7" x14ac:dyDescent="0.25">
      <c r="B7525" s="6" t="s">
        <v>9951</v>
      </c>
      <c r="C7525" s="7">
        <v>43692</v>
      </c>
      <c r="D7525" s="8" t="s">
        <v>18122</v>
      </c>
      <c r="E7525" s="1">
        <v>3136</v>
      </c>
      <c r="F7525" s="2" t="s">
        <v>18135</v>
      </c>
      <c r="G7525" s="2" t="s">
        <v>18131</v>
      </c>
    </row>
    <row r="7526" spans="2:7" x14ac:dyDescent="0.25">
      <c r="B7526" s="6" t="s">
        <v>11753</v>
      </c>
      <c r="C7526" s="7">
        <v>43779</v>
      </c>
      <c r="D7526" s="8" t="s">
        <v>18122</v>
      </c>
      <c r="E7526" s="1">
        <v>2841.9999999999995</v>
      </c>
      <c r="F7526" s="2" t="s">
        <v>18135</v>
      </c>
      <c r="G7526" s="2" t="s">
        <v>18131</v>
      </c>
    </row>
    <row r="7527" spans="2:7" x14ac:dyDescent="0.25">
      <c r="B7527" s="6" t="s">
        <v>12759</v>
      </c>
      <c r="C7527" s="7">
        <v>43877</v>
      </c>
      <c r="D7527" s="8" t="s">
        <v>18122</v>
      </c>
      <c r="E7527" s="1">
        <v>293.99999999999994</v>
      </c>
      <c r="F7527" s="2" t="s">
        <v>18135</v>
      </c>
      <c r="G7527" s="2" t="s">
        <v>18131</v>
      </c>
    </row>
    <row r="7528" spans="2:7" x14ac:dyDescent="0.25">
      <c r="B7528" s="6" t="s">
        <v>14218</v>
      </c>
      <c r="C7528" s="7">
        <v>43971</v>
      </c>
      <c r="D7528" s="8" t="s">
        <v>18122</v>
      </c>
      <c r="E7528" s="1">
        <v>882</v>
      </c>
      <c r="F7528" s="2" t="s">
        <v>18135</v>
      </c>
      <c r="G7528" s="2" t="s">
        <v>18131</v>
      </c>
    </row>
    <row r="7529" spans="2:7" x14ac:dyDescent="0.25">
      <c r="B7529" s="6" t="s">
        <v>14730</v>
      </c>
      <c r="C7529" s="7">
        <v>43999</v>
      </c>
      <c r="D7529" s="8" t="s">
        <v>18122</v>
      </c>
      <c r="E7529" s="1">
        <v>392</v>
      </c>
      <c r="F7529" s="2" t="s">
        <v>18135</v>
      </c>
      <c r="G7529" s="2" t="s">
        <v>18131</v>
      </c>
    </row>
    <row r="7530" spans="2:7" x14ac:dyDescent="0.25">
      <c r="B7530" s="6" t="s">
        <v>15290</v>
      </c>
      <c r="C7530" s="7">
        <v>44026</v>
      </c>
      <c r="D7530" s="8" t="s">
        <v>18122</v>
      </c>
      <c r="E7530" s="1">
        <v>196</v>
      </c>
      <c r="F7530" s="2" t="s">
        <v>18135</v>
      </c>
      <c r="G7530" s="2" t="s">
        <v>18131</v>
      </c>
    </row>
    <row r="7531" spans="2:7" x14ac:dyDescent="0.25">
      <c r="B7531" s="6" t="s">
        <v>592</v>
      </c>
      <c r="C7531" s="7">
        <v>43148</v>
      </c>
      <c r="D7531" s="8" t="s">
        <v>18116</v>
      </c>
      <c r="E7531" s="1">
        <v>970.26124999999979</v>
      </c>
      <c r="F7531" s="2" t="s">
        <v>18135</v>
      </c>
      <c r="G7531" s="2" t="s">
        <v>18131</v>
      </c>
    </row>
    <row r="7532" spans="2:7" x14ac:dyDescent="0.25">
      <c r="B7532" s="6" t="s">
        <v>12328</v>
      </c>
      <c r="C7532" s="7">
        <v>43844</v>
      </c>
      <c r="D7532" s="8" t="s">
        <v>18116</v>
      </c>
      <c r="E7532" s="1">
        <v>955.49999999999977</v>
      </c>
      <c r="F7532" s="2" t="s">
        <v>18135</v>
      </c>
      <c r="G7532" s="2" t="s">
        <v>18130</v>
      </c>
    </row>
    <row r="7533" spans="2:7" x14ac:dyDescent="0.25">
      <c r="B7533" s="6" t="s">
        <v>5343</v>
      </c>
      <c r="C7533" s="7">
        <v>43398</v>
      </c>
      <c r="D7533" s="8" t="s">
        <v>18123</v>
      </c>
      <c r="E7533" s="1">
        <v>321.56249999999994</v>
      </c>
      <c r="F7533" s="2" t="s">
        <v>18135</v>
      </c>
      <c r="G7533" s="2" t="s">
        <v>18130</v>
      </c>
    </row>
    <row r="7534" spans="2:7" x14ac:dyDescent="0.25">
      <c r="B7534" s="6" t="s">
        <v>9051</v>
      </c>
      <c r="C7534" s="7">
        <v>43649</v>
      </c>
      <c r="D7534" s="8" t="s">
        <v>18123</v>
      </c>
      <c r="E7534" s="1">
        <v>1914.0625</v>
      </c>
      <c r="F7534" s="2" t="s">
        <v>18135</v>
      </c>
      <c r="G7534" s="2" t="s">
        <v>18130</v>
      </c>
    </row>
    <row r="7535" spans="2:7" x14ac:dyDescent="0.25">
      <c r="B7535" s="6" t="s">
        <v>9912</v>
      </c>
      <c r="C7535" s="7">
        <v>43690</v>
      </c>
      <c r="D7535" s="8" t="s">
        <v>18123</v>
      </c>
      <c r="E7535" s="1">
        <v>2450</v>
      </c>
      <c r="F7535" s="2" t="s">
        <v>18135</v>
      </c>
      <c r="G7535" s="2" t="s">
        <v>18130</v>
      </c>
    </row>
    <row r="7536" spans="2:7" x14ac:dyDescent="0.25">
      <c r="B7536" s="6" t="s">
        <v>10500</v>
      </c>
      <c r="C7536" s="7">
        <v>43718</v>
      </c>
      <c r="D7536" s="8" t="s">
        <v>18123</v>
      </c>
      <c r="E7536" s="1">
        <v>2450</v>
      </c>
      <c r="F7536" s="2" t="s">
        <v>18135</v>
      </c>
      <c r="G7536" s="2" t="s">
        <v>18130</v>
      </c>
    </row>
    <row r="7537" spans="2:7" x14ac:dyDescent="0.25">
      <c r="B7537" s="6" t="s">
        <v>15485</v>
      </c>
      <c r="C7537" s="7">
        <v>44036</v>
      </c>
      <c r="D7537" s="8" t="s">
        <v>18116</v>
      </c>
      <c r="E7537" s="1">
        <v>943.24999999999977</v>
      </c>
      <c r="F7537" s="2" t="s">
        <v>18135</v>
      </c>
      <c r="G7537" s="2" t="s">
        <v>18130</v>
      </c>
    </row>
    <row r="7538" spans="2:7" x14ac:dyDescent="0.25">
      <c r="B7538" s="6" t="s">
        <v>711</v>
      </c>
      <c r="C7538" s="7">
        <v>43156</v>
      </c>
      <c r="D7538" s="8" t="s">
        <v>18116</v>
      </c>
      <c r="E7538" s="1">
        <v>900.37499999999989</v>
      </c>
      <c r="F7538" s="2" t="s">
        <v>18135</v>
      </c>
      <c r="G7538" s="2" t="s">
        <v>18130</v>
      </c>
    </row>
    <row r="7539" spans="2:7" x14ac:dyDescent="0.25">
      <c r="B7539" s="6" t="s">
        <v>7631</v>
      </c>
      <c r="C7539" s="7">
        <v>43572</v>
      </c>
      <c r="D7539" s="8" t="s">
        <v>18116</v>
      </c>
      <c r="E7539" s="1">
        <v>887.09599999999989</v>
      </c>
      <c r="F7539" s="2" t="s">
        <v>18135</v>
      </c>
      <c r="G7539" s="2" t="s">
        <v>18131</v>
      </c>
    </row>
    <row r="7540" spans="2:7" x14ac:dyDescent="0.25">
      <c r="B7540" s="6" t="s">
        <v>11983</v>
      </c>
      <c r="C7540" s="7">
        <v>43791</v>
      </c>
      <c r="D7540" s="8" t="s">
        <v>18116</v>
      </c>
      <c r="E7540" s="1">
        <v>881.99999999999989</v>
      </c>
      <c r="F7540" s="2" t="s">
        <v>18135</v>
      </c>
      <c r="G7540" s="2" t="s">
        <v>18130</v>
      </c>
    </row>
    <row r="7541" spans="2:7" x14ac:dyDescent="0.25">
      <c r="B7541" s="6" t="s">
        <v>3600</v>
      </c>
      <c r="C7541" s="7">
        <v>43316</v>
      </c>
      <c r="D7541" s="8" t="s">
        <v>18116</v>
      </c>
      <c r="E7541" s="1">
        <v>842.18749999999989</v>
      </c>
      <c r="F7541" s="2" t="s">
        <v>18135</v>
      </c>
      <c r="G7541" s="2" t="s">
        <v>18130</v>
      </c>
    </row>
    <row r="7542" spans="2:7" x14ac:dyDescent="0.25">
      <c r="B7542" s="6" t="s">
        <v>4471</v>
      </c>
      <c r="C7542" s="7">
        <v>43358</v>
      </c>
      <c r="D7542" s="8" t="s">
        <v>18116</v>
      </c>
      <c r="E7542" s="1">
        <v>836.06249999999989</v>
      </c>
      <c r="F7542" s="2" t="s">
        <v>18135</v>
      </c>
      <c r="G7542" s="2" t="s">
        <v>18130</v>
      </c>
    </row>
    <row r="7543" spans="2:7" x14ac:dyDescent="0.25">
      <c r="B7543" s="6" t="s">
        <v>16493</v>
      </c>
      <c r="C7543" s="7">
        <v>44086</v>
      </c>
      <c r="D7543" s="8" t="s">
        <v>18116</v>
      </c>
      <c r="E7543" s="1">
        <v>782.77499999999986</v>
      </c>
      <c r="F7543" s="2" t="s">
        <v>18135</v>
      </c>
      <c r="G7543" s="2" t="s">
        <v>18130</v>
      </c>
    </row>
    <row r="7544" spans="2:7" x14ac:dyDescent="0.25">
      <c r="B7544" s="6" t="s">
        <v>17313</v>
      </c>
      <c r="C7544" s="7">
        <v>44126</v>
      </c>
      <c r="D7544" s="8" t="s">
        <v>18116</v>
      </c>
      <c r="E7544" s="1">
        <v>782.77499999999986</v>
      </c>
      <c r="F7544" s="2" t="s">
        <v>18135</v>
      </c>
      <c r="G7544" s="2" t="s">
        <v>18130</v>
      </c>
    </row>
    <row r="7545" spans="2:7" x14ac:dyDescent="0.25">
      <c r="B7545" s="6" t="s">
        <v>3844</v>
      </c>
      <c r="C7545" s="7">
        <v>43328</v>
      </c>
      <c r="D7545" s="8" t="s">
        <v>18116</v>
      </c>
      <c r="E7545" s="1">
        <v>720.29999999999984</v>
      </c>
      <c r="F7545" s="2" t="s">
        <v>18135</v>
      </c>
      <c r="G7545" s="2" t="s">
        <v>18130</v>
      </c>
    </row>
    <row r="7546" spans="2:7" x14ac:dyDescent="0.25">
      <c r="B7546" s="6" t="s">
        <v>8829</v>
      </c>
      <c r="C7546" s="7">
        <v>43640</v>
      </c>
      <c r="D7546" s="8" t="s">
        <v>18116</v>
      </c>
      <c r="E7546" s="1">
        <v>699.94050000000004</v>
      </c>
      <c r="F7546" s="2" t="s">
        <v>18135</v>
      </c>
      <c r="G7546" s="2" t="s">
        <v>18131</v>
      </c>
    </row>
    <row r="7547" spans="2:7" x14ac:dyDescent="0.25">
      <c r="B7547" s="6" t="s">
        <v>10156</v>
      </c>
      <c r="C7547" s="7">
        <v>43702</v>
      </c>
      <c r="D7547" s="8" t="s">
        <v>18116</v>
      </c>
      <c r="E7547" s="1">
        <v>685.99999999999989</v>
      </c>
      <c r="F7547" s="2" t="s">
        <v>18135</v>
      </c>
      <c r="G7547" s="2" t="s">
        <v>18130</v>
      </c>
    </row>
    <row r="7548" spans="2:7" x14ac:dyDescent="0.25">
      <c r="B7548" s="6" t="s">
        <v>2290</v>
      </c>
      <c r="C7548" s="7">
        <v>43255</v>
      </c>
      <c r="D7548" s="8" t="s">
        <v>18116</v>
      </c>
      <c r="E7548" s="1">
        <v>660.27499999999975</v>
      </c>
      <c r="F7548" s="2" t="s">
        <v>18135</v>
      </c>
      <c r="G7548" s="2" t="s">
        <v>18130</v>
      </c>
    </row>
    <row r="7549" spans="2:7" x14ac:dyDescent="0.25">
      <c r="B7549" s="6" t="s">
        <v>14542</v>
      </c>
      <c r="C7549" s="7">
        <v>43990</v>
      </c>
      <c r="D7549" s="8" t="s">
        <v>18116</v>
      </c>
      <c r="E7549" s="1">
        <v>644.96249999999998</v>
      </c>
      <c r="F7549" s="2" t="s">
        <v>18135</v>
      </c>
      <c r="G7549" s="2" t="s">
        <v>18130</v>
      </c>
    </row>
    <row r="7550" spans="2:7" x14ac:dyDescent="0.25">
      <c r="B7550" s="6" t="s">
        <v>9872</v>
      </c>
      <c r="C7550" s="7">
        <v>43688</v>
      </c>
      <c r="D7550" s="8" t="s">
        <v>18116</v>
      </c>
      <c r="E7550" s="1">
        <v>619.36</v>
      </c>
      <c r="F7550" s="2" t="s">
        <v>18135</v>
      </c>
      <c r="G7550" s="2" t="s">
        <v>18131</v>
      </c>
    </row>
    <row r="7551" spans="2:7" x14ac:dyDescent="0.25">
      <c r="B7551" s="6" t="s">
        <v>5729</v>
      </c>
      <c r="C7551" s="7">
        <v>43417</v>
      </c>
      <c r="D7551" s="8" t="s">
        <v>18116</v>
      </c>
      <c r="E7551" s="1">
        <v>617.39999999999986</v>
      </c>
      <c r="F7551" s="2" t="s">
        <v>18135</v>
      </c>
      <c r="G7551" s="2" t="s">
        <v>18130</v>
      </c>
    </row>
    <row r="7552" spans="2:7" x14ac:dyDescent="0.25">
      <c r="B7552" s="6" t="s">
        <v>16202</v>
      </c>
      <c r="C7552" s="7">
        <v>44072</v>
      </c>
      <c r="D7552" s="8" t="s">
        <v>18116</v>
      </c>
      <c r="E7552" s="1">
        <v>613.11249999999995</v>
      </c>
      <c r="F7552" s="2" t="s">
        <v>18135</v>
      </c>
      <c r="G7552" s="2" t="s">
        <v>18130</v>
      </c>
    </row>
    <row r="7553" spans="2:7" x14ac:dyDescent="0.25">
      <c r="B7553" s="6" t="s">
        <v>1427</v>
      </c>
      <c r="C7553" s="7">
        <v>43202</v>
      </c>
      <c r="D7553" s="8" t="s">
        <v>18116</v>
      </c>
      <c r="E7553" s="1">
        <v>600.24999999999989</v>
      </c>
      <c r="F7553" s="2" t="s">
        <v>18135</v>
      </c>
      <c r="G7553" s="2" t="s">
        <v>18130</v>
      </c>
    </row>
    <row r="7554" spans="2:7" x14ac:dyDescent="0.25">
      <c r="B7554" s="6" t="s">
        <v>1171</v>
      </c>
      <c r="C7554" s="7">
        <v>43186</v>
      </c>
      <c r="D7554" s="8" t="s">
        <v>18116</v>
      </c>
      <c r="E7554" s="1">
        <v>514.5</v>
      </c>
      <c r="F7554" s="2" t="s">
        <v>18135</v>
      </c>
      <c r="G7554" s="2" t="s">
        <v>18130</v>
      </c>
    </row>
    <row r="7555" spans="2:7" x14ac:dyDescent="0.25">
      <c r="B7555" s="6" t="s">
        <v>8078</v>
      </c>
      <c r="C7555" s="7">
        <v>43600</v>
      </c>
      <c r="D7555" s="8" t="s">
        <v>18116</v>
      </c>
      <c r="E7555" s="1">
        <v>411.59999999999997</v>
      </c>
      <c r="F7555" s="2" t="s">
        <v>18135</v>
      </c>
      <c r="G7555" s="2" t="s">
        <v>18130</v>
      </c>
    </row>
    <row r="7556" spans="2:7" x14ac:dyDescent="0.25">
      <c r="B7556" s="6" t="s">
        <v>1840</v>
      </c>
      <c r="C7556" s="7">
        <v>43228</v>
      </c>
      <c r="D7556" s="8" t="s">
        <v>18116</v>
      </c>
      <c r="E7556" s="1">
        <v>398.12499999999994</v>
      </c>
      <c r="F7556" s="2" t="s">
        <v>18135</v>
      </c>
      <c r="G7556" s="2" t="s">
        <v>18130</v>
      </c>
    </row>
    <row r="7557" spans="2:7" x14ac:dyDescent="0.25">
      <c r="B7557" s="6" t="s">
        <v>15214</v>
      </c>
      <c r="C7557" s="7">
        <v>44022</v>
      </c>
      <c r="D7557" s="8" t="s">
        <v>18116</v>
      </c>
      <c r="E7557" s="1">
        <v>387.09999999999997</v>
      </c>
      <c r="F7557" s="2" t="s">
        <v>18135</v>
      </c>
      <c r="G7557" s="2" t="s">
        <v>18131</v>
      </c>
    </row>
    <row r="7558" spans="2:7" x14ac:dyDescent="0.25">
      <c r="B7558" s="6" t="s">
        <v>16014</v>
      </c>
      <c r="C7558" s="7">
        <v>44062</v>
      </c>
      <c r="D7558" s="8" t="s">
        <v>18116</v>
      </c>
      <c r="E7558" s="1">
        <v>387.09999999999997</v>
      </c>
      <c r="F7558" s="2" t="s">
        <v>18135</v>
      </c>
      <c r="G7558" s="2" t="s">
        <v>18131</v>
      </c>
    </row>
    <row r="7559" spans="2:7" x14ac:dyDescent="0.25">
      <c r="B7559" s="6" t="s">
        <v>11429</v>
      </c>
      <c r="C7559" s="7">
        <v>43763</v>
      </c>
      <c r="D7559" s="8" t="s">
        <v>18116</v>
      </c>
      <c r="E7559" s="1">
        <v>332.661</v>
      </c>
      <c r="F7559" s="2" t="s">
        <v>18135</v>
      </c>
      <c r="G7559" s="2" t="s">
        <v>18131</v>
      </c>
    </row>
    <row r="7560" spans="2:7" x14ac:dyDescent="0.25">
      <c r="B7560" s="6" t="s">
        <v>7771</v>
      </c>
      <c r="C7560" s="7">
        <v>43581</v>
      </c>
      <c r="D7560" s="8" t="s">
        <v>18116</v>
      </c>
      <c r="E7560" s="1">
        <v>318.49999999999994</v>
      </c>
      <c r="F7560" s="2" t="s">
        <v>18135</v>
      </c>
      <c r="G7560" s="2" t="s">
        <v>18130</v>
      </c>
    </row>
    <row r="7561" spans="2:7" x14ac:dyDescent="0.25">
      <c r="B7561" s="6" t="s">
        <v>13245</v>
      </c>
      <c r="C7561" s="7">
        <v>43910</v>
      </c>
      <c r="D7561" s="8" t="s">
        <v>18116</v>
      </c>
      <c r="E7561" s="1">
        <v>294.91874999999993</v>
      </c>
      <c r="F7561" s="2" t="s">
        <v>18135</v>
      </c>
      <c r="G7561" s="2" t="s">
        <v>18131</v>
      </c>
    </row>
    <row r="7562" spans="2:7" x14ac:dyDescent="0.25">
      <c r="B7562" s="6" t="s">
        <v>13457</v>
      </c>
      <c r="C7562" s="7">
        <v>43924</v>
      </c>
      <c r="D7562" s="8" t="s">
        <v>18116</v>
      </c>
      <c r="E7562" s="1">
        <v>294.91874999999993</v>
      </c>
      <c r="F7562" s="2" t="s">
        <v>18135</v>
      </c>
      <c r="G7562" s="2" t="s">
        <v>18131</v>
      </c>
    </row>
    <row r="7563" spans="2:7" x14ac:dyDescent="0.25">
      <c r="B7563" s="6" t="s">
        <v>13905</v>
      </c>
      <c r="C7563" s="7">
        <v>43952</v>
      </c>
      <c r="D7563" s="8" t="s">
        <v>18116</v>
      </c>
      <c r="E7563" s="1">
        <v>294.91874999999993</v>
      </c>
      <c r="F7563" s="2" t="s">
        <v>18135</v>
      </c>
      <c r="G7563" s="2" t="s">
        <v>18131</v>
      </c>
    </row>
    <row r="7564" spans="2:7" x14ac:dyDescent="0.25">
      <c r="B7564" s="6" t="s">
        <v>2180</v>
      </c>
      <c r="C7564" s="7">
        <v>43249</v>
      </c>
      <c r="D7564" s="8" t="s">
        <v>18116</v>
      </c>
      <c r="E7564" s="1">
        <v>291.07837499999994</v>
      </c>
      <c r="F7564" s="2" t="s">
        <v>18135</v>
      </c>
      <c r="G7564" s="2" t="s">
        <v>18131</v>
      </c>
    </row>
    <row r="7565" spans="2:7" x14ac:dyDescent="0.25">
      <c r="B7565" s="6" t="s">
        <v>5021</v>
      </c>
      <c r="C7565" s="7">
        <v>43383</v>
      </c>
      <c r="D7565" s="8" t="s">
        <v>18116</v>
      </c>
      <c r="E7565" s="1">
        <v>291.07837499999994</v>
      </c>
      <c r="F7565" s="2" t="s">
        <v>18135</v>
      </c>
      <c r="G7565" s="2" t="s">
        <v>18131</v>
      </c>
    </row>
    <row r="7566" spans="2:7" x14ac:dyDescent="0.25">
      <c r="B7566" s="6" t="s">
        <v>183</v>
      </c>
      <c r="C7566" s="7">
        <v>43117</v>
      </c>
      <c r="D7566" s="8" t="s">
        <v>18116</v>
      </c>
      <c r="E7566" s="1">
        <v>278.68749999999994</v>
      </c>
      <c r="F7566" s="2" t="s">
        <v>18135</v>
      </c>
      <c r="G7566" s="2" t="s">
        <v>18130</v>
      </c>
    </row>
    <row r="7567" spans="2:7" x14ac:dyDescent="0.25">
      <c r="B7567" s="6" t="s">
        <v>13830</v>
      </c>
      <c r="C7567" s="7">
        <v>43947</v>
      </c>
      <c r="D7567" s="8" t="s">
        <v>18116</v>
      </c>
      <c r="E7567" s="1">
        <v>277.21749999999997</v>
      </c>
      <c r="F7567" s="2" t="s">
        <v>18135</v>
      </c>
      <c r="G7567" s="2" t="s">
        <v>18131</v>
      </c>
    </row>
    <row r="7568" spans="2:7" x14ac:dyDescent="0.25">
      <c r="B7568" s="6" t="s">
        <v>16210</v>
      </c>
      <c r="C7568" s="7">
        <v>44072</v>
      </c>
      <c r="D7568" s="8" t="s">
        <v>18116</v>
      </c>
      <c r="E7568" s="1">
        <v>196</v>
      </c>
      <c r="F7568" s="2" t="s">
        <v>18135</v>
      </c>
      <c r="G7568" s="2" t="s">
        <v>18131</v>
      </c>
    </row>
    <row r="7569" spans="2:7" x14ac:dyDescent="0.25">
      <c r="B7569" s="6" t="s">
        <v>16045</v>
      </c>
      <c r="C7569" s="7">
        <v>44064</v>
      </c>
      <c r="D7569" s="8" t="s">
        <v>18116</v>
      </c>
      <c r="E7569" s="1">
        <v>171.49999999999997</v>
      </c>
      <c r="F7569" s="2" t="s">
        <v>18135</v>
      </c>
      <c r="G7569" s="2" t="s">
        <v>18130</v>
      </c>
    </row>
    <row r="7570" spans="2:7" x14ac:dyDescent="0.25">
      <c r="B7570" s="6" t="s">
        <v>8850</v>
      </c>
      <c r="C7570" s="7">
        <v>43641</v>
      </c>
      <c r="D7570" s="8" t="s">
        <v>18116</v>
      </c>
      <c r="E7570" s="1">
        <v>290.98649999999998</v>
      </c>
      <c r="F7570" s="2" t="s">
        <v>18135</v>
      </c>
      <c r="G7570" s="2" t="s">
        <v>18131</v>
      </c>
    </row>
    <row r="7571" spans="2:7" x14ac:dyDescent="0.25">
      <c r="B7571" s="6" t="s">
        <v>5835</v>
      </c>
      <c r="C7571" s="7">
        <v>43422</v>
      </c>
      <c r="D7571" s="8" t="s">
        <v>18116</v>
      </c>
      <c r="E7571" s="1">
        <v>289.020375</v>
      </c>
      <c r="F7571" s="2" t="s">
        <v>18135</v>
      </c>
      <c r="G7571" s="2" t="s">
        <v>18131</v>
      </c>
    </row>
    <row r="7572" spans="2:7" x14ac:dyDescent="0.25">
      <c r="B7572" s="6" t="s">
        <v>7931</v>
      </c>
      <c r="C7572" s="7">
        <v>43591</v>
      </c>
      <c r="D7572" s="8" t="s">
        <v>18116</v>
      </c>
      <c r="E7572" s="1">
        <v>286.64999999999998</v>
      </c>
      <c r="F7572" s="2" t="s">
        <v>18135</v>
      </c>
      <c r="G7572" s="2" t="s">
        <v>18130</v>
      </c>
    </row>
    <row r="7573" spans="2:7" x14ac:dyDescent="0.25">
      <c r="B7573" s="6" t="s">
        <v>14980</v>
      </c>
      <c r="C7573" s="7">
        <v>44012</v>
      </c>
      <c r="D7573" s="8" t="s">
        <v>18116</v>
      </c>
      <c r="E7573" s="1">
        <v>282.97500000000002</v>
      </c>
      <c r="F7573" s="2" t="s">
        <v>18135</v>
      </c>
      <c r="G7573" s="2" t="s">
        <v>18130</v>
      </c>
    </row>
    <row r="7574" spans="2:7" x14ac:dyDescent="0.25">
      <c r="B7574" s="6" t="s">
        <v>13846</v>
      </c>
      <c r="C7574" s="7">
        <v>43948</v>
      </c>
      <c r="D7574" s="8" t="s">
        <v>18116</v>
      </c>
      <c r="E7574" s="1">
        <v>270.28706249999999</v>
      </c>
      <c r="F7574" s="2" t="s">
        <v>18135</v>
      </c>
      <c r="G7574" s="2" t="s">
        <v>18131</v>
      </c>
    </row>
    <row r="7575" spans="2:7" x14ac:dyDescent="0.25">
      <c r="B7575" s="6" t="s">
        <v>1008</v>
      </c>
      <c r="C7575" s="7">
        <v>43175</v>
      </c>
      <c r="D7575" s="8" t="s">
        <v>18116</v>
      </c>
      <c r="E7575" s="1">
        <v>264.75312499999995</v>
      </c>
      <c r="F7575" s="2" t="s">
        <v>18135</v>
      </c>
      <c r="G7575" s="2" t="s">
        <v>18130</v>
      </c>
    </row>
    <row r="7576" spans="2:7" x14ac:dyDescent="0.25">
      <c r="B7576" s="6" t="s">
        <v>13921</v>
      </c>
      <c r="C7576" s="7">
        <v>43953</v>
      </c>
      <c r="D7576" s="8" t="s">
        <v>18116</v>
      </c>
      <c r="E7576" s="1">
        <v>260.51156249999997</v>
      </c>
      <c r="F7576" s="2" t="s">
        <v>18135</v>
      </c>
      <c r="G7576" s="2" t="s">
        <v>18131</v>
      </c>
    </row>
    <row r="7577" spans="2:7" x14ac:dyDescent="0.25">
      <c r="B7577" s="6" t="s">
        <v>3314</v>
      </c>
      <c r="C7577" s="7">
        <v>43303</v>
      </c>
      <c r="D7577" s="8" t="s">
        <v>18116</v>
      </c>
      <c r="E7577" s="1">
        <v>241.81499999999997</v>
      </c>
      <c r="F7577" s="2" t="s">
        <v>18135</v>
      </c>
      <c r="G7577" s="2" t="s">
        <v>18130</v>
      </c>
    </row>
    <row r="7578" spans="2:7" x14ac:dyDescent="0.25">
      <c r="B7578" s="6" t="s">
        <v>12339</v>
      </c>
      <c r="C7578" s="7">
        <v>43845</v>
      </c>
      <c r="D7578" s="8" t="s">
        <v>18116</v>
      </c>
      <c r="E7578" s="1">
        <v>238.87499999999997</v>
      </c>
      <c r="F7578" s="2" t="s">
        <v>18135</v>
      </c>
      <c r="G7578" s="2" t="s">
        <v>18130</v>
      </c>
    </row>
    <row r="7579" spans="2:7" x14ac:dyDescent="0.25">
      <c r="B7579" s="6" t="s">
        <v>6919</v>
      </c>
      <c r="C7579" s="7">
        <v>43526</v>
      </c>
      <c r="D7579" s="8" t="s">
        <v>18116</v>
      </c>
      <c r="E7579" s="1">
        <v>235.20000000000002</v>
      </c>
      <c r="F7579" s="2" t="s">
        <v>18135</v>
      </c>
      <c r="G7579" s="2" t="s">
        <v>18130</v>
      </c>
    </row>
    <row r="7580" spans="2:7" x14ac:dyDescent="0.25">
      <c r="B7580" s="6" t="s">
        <v>9926</v>
      </c>
      <c r="C7580" s="7">
        <v>43691</v>
      </c>
      <c r="D7580" s="8" t="s">
        <v>18116</v>
      </c>
      <c r="E7580" s="1">
        <v>221.774</v>
      </c>
      <c r="F7580" s="2" t="s">
        <v>18135</v>
      </c>
      <c r="G7580" s="2" t="s">
        <v>18131</v>
      </c>
    </row>
    <row r="7581" spans="2:7" x14ac:dyDescent="0.25">
      <c r="B7581" s="6" t="s">
        <v>16746</v>
      </c>
      <c r="C7581" s="7">
        <v>44099</v>
      </c>
      <c r="D7581" s="8" t="s">
        <v>18116</v>
      </c>
      <c r="E7581" s="1">
        <v>221.774</v>
      </c>
      <c r="F7581" s="2" t="s">
        <v>18135</v>
      </c>
      <c r="G7581" s="2" t="s">
        <v>18131</v>
      </c>
    </row>
    <row r="7582" spans="2:7" x14ac:dyDescent="0.25">
      <c r="B7582" s="6" t="s">
        <v>324</v>
      </c>
      <c r="C7582" s="7">
        <v>43130</v>
      </c>
      <c r="D7582" s="8" t="s">
        <v>18116</v>
      </c>
      <c r="E7582" s="1">
        <v>221.23499999999996</v>
      </c>
      <c r="F7582" s="2" t="s">
        <v>18135</v>
      </c>
      <c r="G7582" s="2" t="s">
        <v>18130</v>
      </c>
    </row>
    <row r="7583" spans="2:7" x14ac:dyDescent="0.25">
      <c r="B7583" s="6" t="s">
        <v>12294</v>
      </c>
      <c r="C7583" s="7">
        <v>43841</v>
      </c>
      <c r="D7583" s="8" t="s">
        <v>18116</v>
      </c>
      <c r="E7583" s="1">
        <v>216.27374999999998</v>
      </c>
      <c r="F7583" s="2" t="s">
        <v>18135</v>
      </c>
      <c r="G7583" s="2" t="s">
        <v>18131</v>
      </c>
    </row>
    <row r="7584" spans="2:7" x14ac:dyDescent="0.25">
      <c r="B7584" s="6" t="s">
        <v>9355</v>
      </c>
      <c r="C7584" s="7">
        <v>43664</v>
      </c>
      <c r="D7584" s="8" t="s">
        <v>18116</v>
      </c>
      <c r="E7584" s="1">
        <v>203.83999999999997</v>
      </c>
      <c r="F7584" s="2" t="s">
        <v>18135</v>
      </c>
      <c r="G7584" s="2" t="s">
        <v>18130</v>
      </c>
    </row>
    <row r="7585" spans="2:7" x14ac:dyDescent="0.25">
      <c r="B7585" s="6" t="s">
        <v>2348</v>
      </c>
      <c r="C7585" s="7">
        <v>43258</v>
      </c>
      <c r="D7585" s="8" t="s">
        <v>18116</v>
      </c>
      <c r="E7585" s="1">
        <v>195.51</v>
      </c>
      <c r="F7585" s="2" t="s">
        <v>18135</v>
      </c>
      <c r="G7585" s="2" t="s">
        <v>18130</v>
      </c>
    </row>
    <row r="7586" spans="2:7" x14ac:dyDescent="0.25">
      <c r="B7586" s="6" t="s">
        <v>4454</v>
      </c>
      <c r="C7586" s="7">
        <v>43357</v>
      </c>
      <c r="D7586" s="8" t="s">
        <v>18116</v>
      </c>
      <c r="E7586" s="1">
        <v>194.05224999999996</v>
      </c>
      <c r="F7586" s="2" t="s">
        <v>18135</v>
      </c>
      <c r="G7586" s="2" t="s">
        <v>18131</v>
      </c>
    </row>
    <row r="7587" spans="2:7" x14ac:dyDescent="0.25">
      <c r="B7587" s="6" t="s">
        <v>1520</v>
      </c>
      <c r="C7587" s="7">
        <v>43208</v>
      </c>
      <c r="D7587" s="8" t="s">
        <v>18116</v>
      </c>
      <c r="E7587" s="1">
        <v>192.29437499999995</v>
      </c>
      <c r="F7587" s="2" t="s">
        <v>18135</v>
      </c>
      <c r="G7587" s="2" t="s">
        <v>18130</v>
      </c>
    </row>
    <row r="7588" spans="2:7" x14ac:dyDescent="0.25">
      <c r="B7588" s="6" t="s">
        <v>8121</v>
      </c>
      <c r="C7588" s="7">
        <v>43603</v>
      </c>
      <c r="D7588" s="8" t="s">
        <v>18116</v>
      </c>
      <c r="E7588" s="1">
        <v>185.22000000000003</v>
      </c>
      <c r="F7588" s="2" t="s">
        <v>18135</v>
      </c>
      <c r="G7588" s="2" t="s">
        <v>18130</v>
      </c>
    </row>
    <row r="7589" spans="2:7" x14ac:dyDescent="0.25">
      <c r="B7589" s="6" t="s">
        <v>8765</v>
      </c>
      <c r="C7589" s="7">
        <v>43637</v>
      </c>
      <c r="D7589" s="8" t="s">
        <v>18116</v>
      </c>
      <c r="E7589" s="1">
        <v>179.34000000000003</v>
      </c>
      <c r="F7589" s="2" t="s">
        <v>18135</v>
      </c>
      <c r="G7589" s="2" t="s">
        <v>18130</v>
      </c>
    </row>
    <row r="7590" spans="2:7" x14ac:dyDescent="0.25">
      <c r="B7590" s="6" t="s">
        <v>7903</v>
      </c>
      <c r="C7590" s="7">
        <v>43589</v>
      </c>
      <c r="D7590" s="8" t="s">
        <v>18116</v>
      </c>
      <c r="E7590" s="1">
        <v>177.41919999999999</v>
      </c>
      <c r="F7590" s="2" t="s">
        <v>18135</v>
      </c>
      <c r="G7590" s="2" t="s">
        <v>18131</v>
      </c>
    </row>
    <row r="7591" spans="2:7" x14ac:dyDescent="0.25">
      <c r="B7591" s="6" t="s">
        <v>18083</v>
      </c>
      <c r="C7591" s="7">
        <v>44165</v>
      </c>
      <c r="D7591" s="8" t="s">
        <v>18116</v>
      </c>
      <c r="E7591" s="1">
        <v>176.18562499999996</v>
      </c>
      <c r="F7591" s="2" t="s">
        <v>18135</v>
      </c>
      <c r="G7591" s="2" t="s">
        <v>18131</v>
      </c>
    </row>
    <row r="7592" spans="2:7" x14ac:dyDescent="0.25">
      <c r="B7592" s="6" t="s">
        <v>15086</v>
      </c>
      <c r="C7592" s="7">
        <v>44016</v>
      </c>
      <c r="D7592" s="8" t="s">
        <v>18116</v>
      </c>
      <c r="E7592" s="1">
        <v>173.26093750000001</v>
      </c>
      <c r="F7592" s="2" t="s">
        <v>18135</v>
      </c>
      <c r="G7592" s="2" t="s">
        <v>18131</v>
      </c>
    </row>
    <row r="7593" spans="2:7" x14ac:dyDescent="0.25">
      <c r="B7593" s="6" t="s">
        <v>3064</v>
      </c>
      <c r="C7593" s="7">
        <v>43291</v>
      </c>
      <c r="D7593" s="8" t="s">
        <v>18116</v>
      </c>
      <c r="E7593" s="1">
        <v>167.21249999999998</v>
      </c>
      <c r="F7593" s="2" t="s">
        <v>18135</v>
      </c>
      <c r="G7593" s="2" t="s">
        <v>18130</v>
      </c>
    </row>
    <row r="7594" spans="2:7" x14ac:dyDescent="0.25">
      <c r="B7594" s="6" t="s">
        <v>12614</v>
      </c>
      <c r="C7594" s="7">
        <v>43868</v>
      </c>
      <c r="D7594" s="8" t="s">
        <v>18116</v>
      </c>
      <c r="E7594" s="1">
        <v>161.69999999999999</v>
      </c>
      <c r="F7594" s="2" t="s">
        <v>18135</v>
      </c>
      <c r="G7594" s="2" t="s">
        <v>18130</v>
      </c>
    </row>
    <row r="7595" spans="2:7" x14ac:dyDescent="0.25">
      <c r="B7595" s="6" t="s">
        <v>4492</v>
      </c>
      <c r="C7595" s="7">
        <v>43359</v>
      </c>
      <c r="D7595" s="8" t="s">
        <v>18116</v>
      </c>
      <c r="E7595" s="1">
        <v>161.63874999999996</v>
      </c>
      <c r="F7595" s="2" t="s">
        <v>18135</v>
      </c>
      <c r="G7595" s="2" t="s">
        <v>18130</v>
      </c>
    </row>
    <row r="7596" spans="2:7" x14ac:dyDescent="0.25">
      <c r="B7596" s="6" t="s">
        <v>6167</v>
      </c>
      <c r="C7596" s="7">
        <v>43469</v>
      </c>
      <c r="D7596" s="8" t="s">
        <v>18116</v>
      </c>
      <c r="E7596" s="1">
        <v>3049.3924999999995</v>
      </c>
      <c r="F7596" s="2" t="s">
        <v>18135</v>
      </c>
      <c r="G7596" s="2" t="s">
        <v>18131</v>
      </c>
    </row>
    <row r="7597" spans="2:7" x14ac:dyDescent="0.25">
      <c r="B7597" s="6" t="s">
        <v>17702</v>
      </c>
      <c r="C7597" s="7">
        <v>44146</v>
      </c>
      <c r="D7597" s="8" t="s">
        <v>18116</v>
      </c>
      <c r="E7597" s="1">
        <v>2946.1249999999995</v>
      </c>
      <c r="F7597" s="2" t="s">
        <v>18135</v>
      </c>
      <c r="G7597" s="2" t="s">
        <v>18130</v>
      </c>
    </row>
    <row r="7598" spans="2:7" x14ac:dyDescent="0.25">
      <c r="B7598" s="6" t="s">
        <v>13473</v>
      </c>
      <c r="C7598" s="7">
        <v>43925</v>
      </c>
      <c r="D7598" s="8" t="s">
        <v>18116</v>
      </c>
      <c r="E7598" s="1">
        <v>2752.5749999999998</v>
      </c>
      <c r="F7598" s="2" t="s">
        <v>18135</v>
      </c>
      <c r="G7598" s="2" t="s">
        <v>18131</v>
      </c>
    </row>
    <row r="7599" spans="2:7" x14ac:dyDescent="0.25">
      <c r="B7599" s="6" t="s">
        <v>7239</v>
      </c>
      <c r="C7599" s="7">
        <v>43547</v>
      </c>
      <c r="D7599" s="8" t="s">
        <v>18116</v>
      </c>
      <c r="E7599" s="1">
        <v>2743.9999999999995</v>
      </c>
      <c r="F7599" s="2" t="s">
        <v>18135</v>
      </c>
      <c r="G7599" s="2" t="s">
        <v>18130</v>
      </c>
    </row>
    <row r="7600" spans="2:7" x14ac:dyDescent="0.25">
      <c r="B7600" s="6" t="s">
        <v>10765</v>
      </c>
      <c r="C7600" s="7">
        <v>43731</v>
      </c>
      <c r="D7600" s="8" t="s">
        <v>18116</v>
      </c>
      <c r="E7600" s="1">
        <v>2743.9999999999995</v>
      </c>
      <c r="F7600" s="2" t="s">
        <v>18135</v>
      </c>
      <c r="G7600" s="2" t="s">
        <v>18130</v>
      </c>
    </row>
    <row r="7601" spans="2:7" x14ac:dyDescent="0.25">
      <c r="B7601" s="6" t="s">
        <v>9964</v>
      </c>
      <c r="C7601" s="7">
        <v>43693</v>
      </c>
      <c r="D7601" s="8" t="s">
        <v>18116</v>
      </c>
      <c r="E7601" s="1">
        <v>2675.3999999999996</v>
      </c>
      <c r="F7601" s="2" t="s">
        <v>18135</v>
      </c>
      <c r="G7601" s="2" t="s">
        <v>18130</v>
      </c>
    </row>
    <row r="7602" spans="2:7" x14ac:dyDescent="0.25">
      <c r="B7602" s="6" t="s">
        <v>10925</v>
      </c>
      <c r="C7602" s="7">
        <v>43739</v>
      </c>
      <c r="D7602" s="8" t="s">
        <v>18116</v>
      </c>
      <c r="E7602" s="1">
        <v>2547.9999999999995</v>
      </c>
      <c r="F7602" s="2" t="s">
        <v>18135</v>
      </c>
      <c r="G7602" s="2" t="s">
        <v>18130</v>
      </c>
    </row>
    <row r="7603" spans="2:7" x14ac:dyDescent="0.25">
      <c r="B7603" s="6" t="s">
        <v>5750</v>
      </c>
      <c r="C7603" s="7">
        <v>43418</v>
      </c>
      <c r="D7603" s="8" t="s">
        <v>18116</v>
      </c>
      <c r="E7603" s="1">
        <v>13.230000000000002</v>
      </c>
      <c r="F7603" s="2" t="s">
        <v>18135</v>
      </c>
      <c r="G7603" s="2" t="s">
        <v>18130</v>
      </c>
    </row>
    <row r="7604" spans="2:7" x14ac:dyDescent="0.25">
      <c r="B7604" s="6" t="s">
        <v>2762</v>
      </c>
      <c r="C7604" s="7">
        <v>43277</v>
      </c>
      <c r="D7604" s="8" t="s">
        <v>18116</v>
      </c>
      <c r="E7604" s="1">
        <v>13.058500000000002</v>
      </c>
      <c r="F7604" s="2" t="s">
        <v>18135</v>
      </c>
      <c r="G7604" s="2" t="s">
        <v>18131</v>
      </c>
    </row>
    <row r="7605" spans="2:7" x14ac:dyDescent="0.25">
      <c r="B7605" s="6" t="s">
        <v>4407</v>
      </c>
      <c r="C7605" s="7">
        <v>43355</v>
      </c>
      <c r="D7605" s="8" t="s">
        <v>18116</v>
      </c>
      <c r="E7605" s="1">
        <v>12.288281250000001</v>
      </c>
      <c r="F7605" s="2" t="s">
        <v>18135</v>
      </c>
      <c r="G7605" s="2" t="s">
        <v>18131</v>
      </c>
    </row>
    <row r="7606" spans="2:7" x14ac:dyDescent="0.25">
      <c r="B7606" s="6" t="s">
        <v>1343</v>
      </c>
      <c r="C7606" s="7">
        <v>43197</v>
      </c>
      <c r="D7606" s="8" t="s">
        <v>18116</v>
      </c>
      <c r="E7606" s="1">
        <v>12.096875000000001</v>
      </c>
      <c r="F7606" s="2" t="s">
        <v>18135</v>
      </c>
      <c r="G7606" s="2" t="s">
        <v>18131</v>
      </c>
    </row>
    <row r="7607" spans="2:7" x14ac:dyDescent="0.25">
      <c r="B7607" s="6" t="s">
        <v>16594</v>
      </c>
      <c r="C7607" s="7">
        <v>44091</v>
      </c>
      <c r="D7607" s="8" t="s">
        <v>18116</v>
      </c>
      <c r="E7607" s="1">
        <v>2322.5999999999995</v>
      </c>
      <c r="F7607" s="2" t="s">
        <v>18135</v>
      </c>
      <c r="G7607" s="2" t="s">
        <v>18131</v>
      </c>
    </row>
    <row r="7608" spans="2:7" x14ac:dyDescent="0.25">
      <c r="B7608" s="6" t="s">
        <v>7647</v>
      </c>
      <c r="C7608" s="7">
        <v>43573</v>
      </c>
      <c r="D7608" s="8" t="s">
        <v>18116</v>
      </c>
      <c r="E7608" s="1">
        <v>12.540937499999998</v>
      </c>
      <c r="F7608" s="2" t="s">
        <v>18135</v>
      </c>
      <c r="G7608" s="2" t="s">
        <v>18131</v>
      </c>
    </row>
    <row r="7609" spans="2:7" x14ac:dyDescent="0.25">
      <c r="B7609" s="6" t="s">
        <v>15841</v>
      </c>
      <c r="C7609" s="7">
        <v>44054</v>
      </c>
      <c r="D7609" s="8" t="s">
        <v>18116</v>
      </c>
      <c r="E7609" s="1">
        <v>12.096875000000001</v>
      </c>
      <c r="F7609" s="2" t="s">
        <v>18135</v>
      </c>
      <c r="G7609" s="2" t="s">
        <v>18131</v>
      </c>
    </row>
    <row r="7610" spans="2:7" x14ac:dyDescent="0.25">
      <c r="B7610" s="6" t="s">
        <v>16222</v>
      </c>
      <c r="C7610" s="7">
        <v>44073</v>
      </c>
      <c r="D7610" s="8" t="s">
        <v>18116</v>
      </c>
      <c r="E7610" s="1">
        <v>12.096875000000001</v>
      </c>
      <c r="F7610" s="2" t="s">
        <v>18135</v>
      </c>
      <c r="G7610" s="2" t="s">
        <v>18130</v>
      </c>
    </row>
    <row r="7611" spans="2:7" x14ac:dyDescent="0.25">
      <c r="B7611" s="6" t="s">
        <v>8094</v>
      </c>
      <c r="C7611" s="7">
        <v>43601</v>
      </c>
      <c r="D7611" s="8" t="s">
        <v>18116</v>
      </c>
      <c r="E7611" s="1">
        <v>12.096875000000001</v>
      </c>
      <c r="F7611" s="2" t="s">
        <v>18135</v>
      </c>
      <c r="G7611" s="2" t="s">
        <v>18130</v>
      </c>
    </row>
    <row r="7612" spans="2:7" x14ac:dyDescent="0.25">
      <c r="B7612" s="6" t="s">
        <v>14101</v>
      </c>
      <c r="C7612" s="7">
        <v>43964</v>
      </c>
      <c r="D7612" s="8" t="s">
        <v>18116</v>
      </c>
      <c r="E7612" s="1">
        <v>12.096875000000001</v>
      </c>
      <c r="F7612" s="2" t="s">
        <v>18135</v>
      </c>
      <c r="G7612" s="2" t="s">
        <v>18130</v>
      </c>
    </row>
    <row r="7613" spans="2:7" x14ac:dyDescent="0.25">
      <c r="B7613" s="6" t="s">
        <v>4610</v>
      </c>
      <c r="C7613" s="7">
        <v>43364</v>
      </c>
      <c r="D7613" s="8" t="s">
        <v>18116</v>
      </c>
      <c r="E7613" s="1">
        <v>11.625250000000001</v>
      </c>
      <c r="F7613" s="2" t="s">
        <v>18135</v>
      </c>
      <c r="G7613" s="2" t="s">
        <v>18131</v>
      </c>
    </row>
    <row r="7614" spans="2:7" x14ac:dyDescent="0.25">
      <c r="B7614" s="6" t="s">
        <v>1443</v>
      </c>
      <c r="C7614" s="7">
        <v>43203</v>
      </c>
      <c r="D7614" s="8" t="s">
        <v>18116</v>
      </c>
      <c r="E7614" s="1">
        <v>2100.8749999999995</v>
      </c>
      <c r="F7614" s="2" t="s">
        <v>18135</v>
      </c>
      <c r="G7614" s="2" t="s">
        <v>18130</v>
      </c>
    </row>
    <row r="7615" spans="2:7" x14ac:dyDescent="0.25">
      <c r="B7615" s="6" t="s">
        <v>9682</v>
      </c>
      <c r="C7615" s="7">
        <v>43679</v>
      </c>
      <c r="D7615" s="8" t="s">
        <v>18116</v>
      </c>
      <c r="E7615" s="1">
        <v>2087.4</v>
      </c>
      <c r="F7615" s="2" t="s">
        <v>18135</v>
      </c>
      <c r="G7615" s="2" t="s">
        <v>18130</v>
      </c>
    </row>
    <row r="7616" spans="2:7" x14ac:dyDescent="0.25">
      <c r="B7616" s="6" t="s">
        <v>15540</v>
      </c>
      <c r="C7616" s="7">
        <v>44039</v>
      </c>
      <c r="D7616" s="8" t="s">
        <v>18116</v>
      </c>
      <c r="E7616" s="1">
        <v>1984.4999999999998</v>
      </c>
      <c r="F7616" s="2" t="s">
        <v>18135</v>
      </c>
      <c r="G7616" s="2" t="s">
        <v>18130</v>
      </c>
    </row>
    <row r="7617" spans="2:7" x14ac:dyDescent="0.25">
      <c r="B7617" s="6" t="s">
        <v>5247</v>
      </c>
      <c r="C7617" s="7">
        <v>43394</v>
      </c>
      <c r="D7617" s="8" t="s">
        <v>18116</v>
      </c>
      <c r="E7617" s="1">
        <v>1926.8024999999996</v>
      </c>
      <c r="F7617" s="2" t="s">
        <v>18135</v>
      </c>
      <c r="G7617" s="2" t="s">
        <v>18131</v>
      </c>
    </row>
    <row r="7618" spans="2:7" x14ac:dyDescent="0.25">
      <c r="B7618" s="6" t="s">
        <v>11966</v>
      </c>
      <c r="C7618" s="7">
        <v>43790</v>
      </c>
      <c r="D7618" s="8" t="s">
        <v>18116</v>
      </c>
      <c r="E7618" s="1">
        <v>1922.0249999999994</v>
      </c>
      <c r="F7618" s="2" t="s">
        <v>18135</v>
      </c>
      <c r="G7618" s="2" t="s">
        <v>18131</v>
      </c>
    </row>
    <row r="7619" spans="2:7" x14ac:dyDescent="0.25">
      <c r="B7619" s="6" t="s">
        <v>11216</v>
      </c>
      <c r="C7619" s="7">
        <v>43752</v>
      </c>
      <c r="D7619" s="8" t="s">
        <v>18116</v>
      </c>
      <c r="E7619" s="1">
        <v>1891.7062499999997</v>
      </c>
      <c r="F7619" s="2" t="s">
        <v>18135</v>
      </c>
      <c r="G7619" s="2" t="s">
        <v>18130</v>
      </c>
    </row>
    <row r="7620" spans="2:7" x14ac:dyDescent="0.25">
      <c r="B7620" s="6" t="s">
        <v>17665</v>
      </c>
      <c r="C7620" s="7">
        <v>44144</v>
      </c>
      <c r="D7620" s="8" t="s">
        <v>18116</v>
      </c>
      <c r="E7620" s="1">
        <v>1886.4999999999995</v>
      </c>
      <c r="F7620" s="2" t="s">
        <v>18135</v>
      </c>
      <c r="G7620" s="2" t="s">
        <v>18130</v>
      </c>
    </row>
    <row r="7621" spans="2:7" x14ac:dyDescent="0.25">
      <c r="B7621" s="6" t="s">
        <v>12321</v>
      </c>
      <c r="C7621" s="7">
        <v>43843</v>
      </c>
      <c r="D7621" s="8" t="s">
        <v>18116</v>
      </c>
      <c r="E7621" s="1">
        <v>1801.9137499999999</v>
      </c>
      <c r="F7621" s="2" t="s">
        <v>18135</v>
      </c>
      <c r="G7621" s="2" t="s">
        <v>18131</v>
      </c>
    </row>
    <row r="7622" spans="2:7" x14ac:dyDescent="0.25">
      <c r="B7622" s="6" t="s">
        <v>17140</v>
      </c>
      <c r="C7622" s="7">
        <v>44118</v>
      </c>
      <c r="D7622" s="8" t="s">
        <v>18116</v>
      </c>
      <c r="E7622" s="1">
        <v>1763.9999999999998</v>
      </c>
      <c r="F7622" s="2" t="s">
        <v>18135</v>
      </c>
      <c r="G7622" s="2" t="s">
        <v>18130</v>
      </c>
    </row>
    <row r="7623" spans="2:7" x14ac:dyDescent="0.25">
      <c r="B7623" s="6" t="s">
        <v>16902</v>
      </c>
      <c r="C7623" s="7">
        <v>44106</v>
      </c>
      <c r="D7623" s="8" t="s">
        <v>18116</v>
      </c>
      <c r="E7623" s="1">
        <v>1751.7499999999995</v>
      </c>
      <c r="F7623" s="2" t="s">
        <v>18135</v>
      </c>
      <c r="G7623" s="2" t="s">
        <v>18130</v>
      </c>
    </row>
    <row r="7624" spans="2:7" x14ac:dyDescent="0.25">
      <c r="B7624" s="6" t="s">
        <v>2511</v>
      </c>
      <c r="C7624" s="7">
        <v>43265</v>
      </c>
      <c r="D7624" s="8" t="s">
        <v>18117</v>
      </c>
      <c r="E7624" s="1">
        <v>959.48124999999993</v>
      </c>
      <c r="F7624" s="2" t="s">
        <v>18135</v>
      </c>
      <c r="G7624" s="2" t="s">
        <v>18130</v>
      </c>
    </row>
    <row r="7625" spans="2:7" x14ac:dyDescent="0.25">
      <c r="B7625" s="6" t="s">
        <v>3477</v>
      </c>
      <c r="C7625" s="7">
        <v>43310</v>
      </c>
      <c r="D7625" s="8" t="s">
        <v>18117</v>
      </c>
      <c r="E7625" s="1">
        <v>959.48124999999993</v>
      </c>
      <c r="F7625" s="2" t="s">
        <v>18135</v>
      </c>
      <c r="G7625" s="2" t="s">
        <v>18130</v>
      </c>
    </row>
    <row r="7626" spans="2:7" x14ac:dyDescent="0.25">
      <c r="B7626" s="6" t="s">
        <v>5913</v>
      </c>
      <c r="C7626" s="7">
        <v>43425</v>
      </c>
      <c r="D7626" s="8" t="s">
        <v>18117</v>
      </c>
      <c r="E7626" s="1">
        <v>369.03125</v>
      </c>
      <c r="F7626" s="2" t="s">
        <v>18135</v>
      </c>
      <c r="G7626" s="2" t="s">
        <v>18130</v>
      </c>
    </row>
    <row r="7627" spans="2:7" x14ac:dyDescent="0.25">
      <c r="B7627" s="6" t="s">
        <v>8928</v>
      </c>
      <c r="C7627" s="7">
        <v>43644</v>
      </c>
      <c r="D7627" s="8" t="s">
        <v>18117</v>
      </c>
      <c r="E7627" s="1">
        <v>1845.15625</v>
      </c>
      <c r="F7627" s="2" t="s">
        <v>18135</v>
      </c>
      <c r="G7627" s="2" t="s">
        <v>18130</v>
      </c>
    </row>
    <row r="7628" spans="2:7" x14ac:dyDescent="0.25">
      <c r="B7628" s="6" t="s">
        <v>10482</v>
      </c>
      <c r="C7628" s="7">
        <v>43717</v>
      </c>
      <c r="D7628" s="8" t="s">
        <v>18117</v>
      </c>
      <c r="E7628" s="1">
        <v>2361.7999999999997</v>
      </c>
      <c r="F7628" s="2" t="s">
        <v>18135</v>
      </c>
      <c r="G7628" s="2" t="s">
        <v>18130</v>
      </c>
    </row>
    <row r="7629" spans="2:7" x14ac:dyDescent="0.25">
      <c r="B7629" s="6" t="s">
        <v>11058</v>
      </c>
      <c r="C7629" s="7">
        <v>43744</v>
      </c>
      <c r="D7629" s="8" t="s">
        <v>18117</v>
      </c>
      <c r="E7629" s="1">
        <v>2140.3812499999999</v>
      </c>
      <c r="F7629" s="2" t="s">
        <v>18135</v>
      </c>
      <c r="G7629" s="2" t="s">
        <v>18130</v>
      </c>
    </row>
    <row r="7630" spans="2:7" x14ac:dyDescent="0.25">
      <c r="B7630" s="6" t="s">
        <v>12158</v>
      </c>
      <c r="C7630" s="7">
        <v>43799</v>
      </c>
      <c r="D7630" s="8" t="s">
        <v>18117</v>
      </c>
      <c r="E7630" s="1">
        <v>516.64374999999995</v>
      </c>
      <c r="F7630" s="2" t="s">
        <v>18135</v>
      </c>
      <c r="G7630" s="2" t="s">
        <v>18130</v>
      </c>
    </row>
    <row r="7631" spans="2:7" x14ac:dyDescent="0.25">
      <c r="B7631" s="6" t="s">
        <v>15795</v>
      </c>
      <c r="C7631" s="7">
        <v>44051</v>
      </c>
      <c r="D7631" s="8" t="s">
        <v>18117</v>
      </c>
      <c r="E7631" s="1">
        <v>885.67499999999984</v>
      </c>
      <c r="F7631" s="2" t="s">
        <v>18135</v>
      </c>
      <c r="G7631" s="2" t="s">
        <v>18130</v>
      </c>
    </row>
    <row r="7632" spans="2:7" x14ac:dyDescent="0.25">
      <c r="B7632" s="6" t="s">
        <v>16355</v>
      </c>
      <c r="C7632" s="7">
        <v>43101</v>
      </c>
      <c r="D7632" s="8" t="s">
        <v>18117</v>
      </c>
      <c r="E7632" s="1">
        <v>885.67499999999984</v>
      </c>
      <c r="F7632" s="2" t="s">
        <v>18135</v>
      </c>
      <c r="G7632" s="2" t="s">
        <v>18130</v>
      </c>
    </row>
    <row r="7633" spans="2:7" x14ac:dyDescent="0.25">
      <c r="B7633" s="6" t="s">
        <v>17295</v>
      </c>
      <c r="C7633" s="7">
        <v>44125</v>
      </c>
      <c r="D7633" s="8" t="s">
        <v>18117</v>
      </c>
      <c r="E7633" s="1">
        <v>885.67499999999984</v>
      </c>
      <c r="F7633" s="2" t="s">
        <v>18135</v>
      </c>
      <c r="G7633" s="2" t="s">
        <v>18130</v>
      </c>
    </row>
    <row r="7634" spans="2:7" x14ac:dyDescent="0.25">
      <c r="B7634" s="6" t="s">
        <v>955</v>
      </c>
      <c r="C7634" s="7">
        <v>43171</v>
      </c>
      <c r="D7634" s="8" t="s">
        <v>18117</v>
      </c>
      <c r="E7634" s="1">
        <v>836.06249999999989</v>
      </c>
      <c r="F7634" s="2" t="s">
        <v>18135</v>
      </c>
      <c r="G7634" s="2" t="s">
        <v>18131</v>
      </c>
    </row>
    <row r="7635" spans="2:7" x14ac:dyDescent="0.25">
      <c r="B7635" s="6" t="s">
        <v>1495</v>
      </c>
      <c r="C7635" s="7">
        <v>43206</v>
      </c>
      <c r="D7635" s="8" t="s">
        <v>18117</v>
      </c>
      <c r="E7635" s="1">
        <v>2020.4843749999995</v>
      </c>
      <c r="F7635" s="2" t="s">
        <v>18135</v>
      </c>
      <c r="G7635" s="2" t="s">
        <v>18131</v>
      </c>
    </row>
    <row r="7636" spans="2:7" x14ac:dyDescent="0.25">
      <c r="B7636" s="6" t="s">
        <v>2756</v>
      </c>
      <c r="C7636" s="7">
        <v>43277</v>
      </c>
      <c r="D7636" s="8" t="s">
        <v>18117</v>
      </c>
      <c r="E7636" s="1">
        <v>497.65625</v>
      </c>
      <c r="F7636" s="2" t="s">
        <v>18135</v>
      </c>
      <c r="G7636" s="2" t="s">
        <v>18131</v>
      </c>
    </row>
    <row r="7637" spans="2:7" x14ac:dyDescent="0.25">
      <c r="B7637" s="6" t="s">
        <v>4415</v>
      </c>
      <c r="C7637" s="7">
        <v>43101</v>
      </c>
      <c r="D7637" s="8" t="s">
        <v>18117</v>
      </c>
      <c r="E7637" s="1">
        <v>1094.84375</v>
      </c>
      <c r="F7637" s="2" t="s">
        <v>18135</v>
      </c>
      <c r="G7637" s="2" t="s">
        <v>18131</v>
      </c>
    </row>
    <row r="7638" spans="2:7" x14ac:dyDescent="0.25">
      <c r="B7638" s="6" t="s">
        <v>7213</v>
      </c>
      <c r="C7638" s="7">
        <v>43545</v>
      </c>
      <c r="D7638" s="8" t="s">
        <v>18117</v>
      </c>
      <c r="E7638" s="1">
        <v>3503.5</v>
      </c>
      <c r="F7638" s="2" t="s">
        <v>18135</v>
      </c>
      <c r="G7638" s="2" t="s">
        <v>18131</v>
      </c>
    </row>
    <row r="7639" spans="2:7" x14ac:dyDescent="0.25">
      <c r="B7639" s="6" t="s">
        <v>7570</v>
      </c>
      <c r="C7639" s="7">
        <v>43568</v>
      </c>
      <c r="D7639" s="8" t="s">
        <v>18117</v>
      </c>
      <c r="E7639" s="1">
        <v>4140.5</v>
      </c>
      <c r="F7639" s="2" t="s">
        <v>18135</v>
      </c>
      <c r="G7639" s="2" t="s">
        <v>18131</v>
      </c>
    </row>
    <row r="7640" spans="2:7" x14ac:dyDescent="0.25">
      <c r="B7640" s="6" t="s">
        <v>7874</v>
      </c>
      <c r="C7640" s="7">
        <v>43587</v>
      </c>
      <c r="D7640" s="8" t="s">
        <v>18117</v>
      </c>
      <c r="E7640" s="1">
        <v>955.50000000000011</v>
      </c>
      <c r="F7640" s="2" t="s">
        <v>18135</v>
      </c>
      <c r="G7640" s="2" t="s">
        <v>18131</v>
      </c>
    </row>
    <row r="7641" spans="2:7" x14ac:dyDescent="0.25">
      <c r="B7641" s="6" t="s">
        <v>9887</v>
      </c>
      <c r="C7641" s="7">
        <v>43689</v>
      </c>
      <c r="D7641" s="8" t="s">
        <v>18117</v>
      </c>
      <c r="E7641" s="1">
        <v>3185</v>
      </c>
      <c r="F7641" s="2" t="s">
        <v>18135</v>
      </c>
      <c r="G7641" s="2" t="s">
        <v>18131</v>
      </c>
    </row>
    <row r="7642" spans="2:7" x14ac:dyDescent="0.25">
      <c r="B7642" s="6" t="s">
        <v>10727</v>
      </c>
      <c r="C7642" s="7">
        <v>43729</v>
      </c>
      <c r="D7642" s="8" t="s">
        <v>18117</v>
      </c>
      <c r="E7642" s="1">
        <v>3185</v>
      </c>
      <c r="F7642" s="2" t="s">
        <v>18135</v>
      </c>
      <c r="G7642" s="2" t="s">
        <v>18131</v>
      </c>
    </row>
    <row r="7643" spans="2:7" x14ac:dyDescent="0.25">
      <c r="B7643" s="6" t="s">
        <v>11292</v>
      </c>
      <c r="C7643" s="7">
        <v>43756</v>
      </c>
      <c r="D7643" s="8" t="s">
        <v>18117</v>
      </c>
      <c r="E7643" s="1">
        <v>2886.4062499999995</v>
      </c>
      <c r="F7643" s="2" t="s">
        <v>18135</v>
      </c>
      <c r="G7643" s="2" t="s">
        <v>18131</v>
      </c>
    </row>
    <row r="7644" spans="2:7" x14ac:dyDescent="0.25">
      <c r="B7644" s="6" t="s">
        <v>13865</v>
      </c>
      <c r="C7644" s="7">
        <v>43949</v>
      </c>
      <c r="D7644" s="8" t="s">
        <v>18117</v>
      </c>
      <c r="E7644" s="1">
        <v>597.18749999999989</v>
      </c>
      <c r="F7644" s="2" t="s">
        <v>18135</v>
      </c>
      <c r="G7644" s="2" t="s">
        <v>18131</v>
      </c>
    </row>
    <row r="7645" spans="2:7" x14ac:dyDescent="0.25">
      <c r="B7645" s="6" t="s">
        <v>14073</v>
      </c>
      <c r="C7645" s="7">
        <v>43962</v>
      </c>
      <c r="D7645" s="8" t="s">
        <v>18117</v>
      </c>
      <c r="E7645" s="1">
        <v>597.18749999999989</v>
      </c>
      <c r="F7645" s="2" t="s">
        <v>18135</v>
      </c>
      <c r="G7645" s="2" t="s">
        <v>18131</v>
      </c>
    </row>
    <row r="7646" spans="2:7" x14ac:dyDescent="0.25">
      <c r="B7646" s="6" t="s">
        <v>16029</v>
      </c>
      <c r="C7646" s="7">
        <v>44063</v>
      </c>
      <c r="D7646" s="8" t="s">
        <v>18117</v>
      </c>
      <c r="E7646" s="1">
        <v>199.0625</v>
      </c>
      <c r="F7646" s="2" t="s">
        <v>18135</v>
      </c>
      <c r="G7646" s="2" t="s">
        <v>18131</v>
      </c>
    </row>
    <row r="7647" spans="2:7" x14ac:dyDescent="0.25">
      <c r="B7647" s="6" t="s">
        <v>16589</v>
      </c>
      <c r="C7647" s="7">
        <v>44091</v>
      </c>
      <c r="D7647" s="8" t="s">
        <v>18117</v>
      </c>
      <c r="E7647" s="1">
        <v>1194.3749999999998</v>
      </c>
      <c r="F7647" s="2" t="s">
        <v>18135</v>
      </c>
      <c r="G7647" s="2" t="s">
        <v>18131</v>
      </c>
    </row>
    <row r="7648" spans="2:7" x14ac:dyDescent="0.25">
      <c r="B7648" s="6" t="s">
        <v>1133</v>
      </c>
      <c r="C7648" s="7">
        <v>43183</v>
      </c>
      <c r="D7648" s="8" t="s">
        <v>18118</v>
      </c>
      <c r="E7648" s="1">
        <v>483.50137499999988</v>
      </c>
      <c r="F7648" s="2" t="s">
        <v>18135</v>
      </c>
      <c r="G7648" s="2" t="s">
        <v>18130</v>
      </c>
    </row>
    <row r="7649" spans="2:7" x14ac:dyDescent="0.25">
      <c r="B7649" s="6" t="s">
        <v>2271</v>
      </c>
      <c r="C7649" s="7">
        <v>43254</v>
      </c>
      <c r="D7649" s="8" t="s">
        <v>18118</v>
      </c>
      <c r="E7649" s="1">
        <v>1665.3936249999995</v>
      </c>
      <c r="F7649" s="2" t="s">
        <v>18135</v>
      </c>
      <c r="G7649" s="2" t="s">
        <v>18130</v>
      </c>
    </row>
    <row r="7650" spans="2:7" x14ac:dyDescent="0.25">
      <c r="B7650" s="6" t="s">
        <v>3111</v>
      </c>
      <c r="C7650" s="7">
        <v>43293</v>
      </c>
      <c r="D7650" s="8" t="s">
        <v>18118</v>
      </c>
      <c r="E7650" s="1">
        <v>805.83562499999982</v>
      </c>
      <c r="F7650" s="2" t="s">
        <v>18135</v>
      </c>
      <c r="G7650" s="2" t="s">
        <v>18130</v>
      </c>
    </row>
    <row r="7651" spans="2:7" x14ac:dyDescent="0.25">
      <c r="B7651" s="6" t="s">
        <v>3699</v>
      </c>
      <c r="C7651" s="7">
        <v>43321</v>
      </c>
      <c r="D7651" s="8" t="s">
        <v>18118</v>
      </c>
      <c r="E7651" s="1">
        <v>537.22374999999988</v>
      </c>
      <c r="F7651" s="2" t="s">
        <v>18135</v>
      </c>
      <c r="G7651" s="2" t="s">
        <v>18130</v>
      </c>
    </row>
    <row r="7652" spans="2:7" x14ac:dyDescent="0.25">
      <c r="B7652" s="6" t="s">
        <v>5442</v>
      </c>
      <c r="C7652" s="7">
        <v>43403</v>
      </c>
      <c r="D7652" s="8" t="s">
        <v>18118</v>
      </c>
      <c r="E7652" s="1">
        <v>191.86562499999997</v>
      </c>
      <c r="F7652" s="2" t="s">
        <v>18135</v>
      </c>
      <c r="G7652" s="2" t="s">
        <v>18130</v>
      </c>
    </row>
    <row r="7653" spans="2:7" x14ac:dyDescent="0.25">
      <c r="B7653" s="6" t="s">
        <v>5547</v>
      </c>
      <c r="C7653" s="7">
        <v>43408</v>
      </c>
      <c r="D7653" s="8" t="s">
        <v>18118</v>
      </c>
      <c r="E7653" s="1">
        <v>161.16712499999997</v>
      </c>
      <c r="F7653" s="2" t="s">
        <v>18135</v>
      </c>
      <c r="G7653" s="2" t="s">
        <v>18130</v>
      </c>
    </row>
    <row r="7654" spans="2:7" x14ac:dyDescent="0.25">
      <c r="B7654" s="6" t="s">
        <v>6521</v>
      </c>
      <c r="C7654" s="7">
        <v>43500</v>
      </c>
      <c r="D7654" s="8" t="s">
        <v>18118</v>
      </c>
      <c r="E7654" s="1">
        <v>844.20874999999978</v>
      </c>
      <c r="F7654" s="2" t="s">
        <v>18135</v>
      </c>
      <c r="G7654" s="2" t="s">
        <v>18130</v>
      </c>
    </row>
    <row r="7655" spans="2:7" x14ac:dyDescent="0.25">
      <c r="B7655" s="6" t="s">
        <v>7728</v>
      </c>
      <c r="C7655" s="7">
        <v>43578</v>
      </c>
      <c r="D7655" s="8" t="s">
        <v>18118</v>
      </c>
      <c r="E7655" s="1">
        <v>368.38200000000001</v>
      </c>
      <c r="F7655" s="2" t="s">
        <v>18135</v>
      </c>
      <c r="G7655" s="2" t="s">
        <v>18130</v>
      </c>
    </row>
    <row r="7656" spans="2:7" x14ac:dyDescent="0.25">
      <c r="B7656" s="6" t="s">
        <v>8064</v>
      </c>
      <c r="C7656" s="7">
        <v>43599</v>
      </c>
      <c r="D7656" s="8" t="s">
        <v>18118</v>
      </c>
      <c r="E7656" s="1">
        <v>644.66849999999988</v>
      </c>
      <c r="F7656" s="2" t="s">
        <v>18135</v>
      </c>
      <c r="G7656" s="2" t="s">
        <v>18130</v>
      </c>
    </row>
    <row r="7657" spans="2:7" x14ac:dyDescent="0.25">
      <c r="B7657" s="6" t="s">
        <v>8562</v>
      </c>
      <c r="C7657" s="7">
        <v>43627</v>
      </c>
      <c r="D7657" s="8" t="s">
        <v>18118</v>
      </c>
      <c r="E7657" s="1">
        <v>675.36699999999996</v>
      </c>
      <c r="F7657" s="2" t="s">
        <v>18135</v>
      </c>
      <c r="G7657" s="2" t="s">
        <v>18130</v>
      </c>
    </row>
    <row r="7658" spans="2:7" x14ac:dyDescent="0.25">
      <c r="B7658" s="6" t="s">
        <v>9150</v>
      </c>
      <c r="C7658" s="7">
        <v>43654</v>
      </c>
      <c r="D7658" s="8" t="s">
        <v>18118</v>
      </c>
      <c r="E7658" s="1">
        <v>1749.8144999999997</v>
      </c>
      <c r="F7658" s="2" t="s">
        <v>18135</v>
      </c>
      <c r="G7658" s="2" t="s">
        <v>18130</v>
      </c>
    </row>
    <row r="7659" spans="2:7" x14ac:dyDescent="0.25">
      <c r="B7659" s="6" t="s">
        <v>10137</v>
      </c>
      <c r="C7659" s="7">
        <v>43701</v>
      </c>
      <c r="D7659" s="8" t="s">
        <v>18118</v>
      </c>
      <c r="E7659" s="1">
        <v>1934.0054999999998</v>
      </c>
      <c r="F7659" s="2" t="s">
        <v>18135</v>
      </c>
      <c r="G7659" s="2" t="s">
        <v>18130</v>
      </c>
    </row>
    <row r="7660" spans="2:7" x14ac:dyDescent="0.25">
      <c r="B7660" s="6" t="s">
        <v>12711</v>
      </c>
      <c r="C7660" s="7">
        <v>43874</v>
      </c>
      <c r="D7660" s="8" t="s">
        <v>18118</v>
      </c>
      <c r="E7660" s="1">
        <v>191.86562499999997</v>
      </c>
      <c r="F7660" s="2" t="s">
        <v>18135</v>
      </c>
      <c r="G7660" s="2" t="s">
        <v>18130</v>
      </c>
    </row>
    <row r="7661" spans="2:7" x14ac:dyDescent="0.25">
      <c r="B7661" s="6" t="s">
        <v>13401</v>
      </c>
      <c r="C7661" s="7">
        <v>43920</v>
      </c>
      <c r="D7661" s="8" t="s">
        <v>18118</v>
      </c>
      <c r="E7661" s="1">
        <v>115.11937499999996</v>
      </c>
      <c r="F7661" s="2" t="s">
        <v>18135</v>
      </c>
      <c r="G7661" s="2" t="s">
        <v>18130</v>
      </c>
    </row>
    <row r="7662" spans="2:7" x14ac:dyDescent="0.25">
      <c r="B7662" s="6" t="s">
        <v>14263</v>
      </c>
      <c r="C7662" s="7">
        <v>43974</v>
      </c>
      <c r="D7662" s="8" t="s">
        <v>18118</v>
      </c>
      <c r="E7662" s="1">
        <v>920.9549999999997</v>
      </c>
      <c r="F7662" s="2" t="s">
        <v>18135</v>
      </c>
      <c r="G7662" s="2" t="s">
        <v>18130</v>
      </c>
    </row>
    <row r="7663" spans="2:7" x14ac:dyDescent="0.25">
      <c r="B7663" s="6" t="s">
        <v>15467</v>
      </c>
      <c r="C7663" s="7">
        <v>44035</v>
      </c>
      <c r="D7663" s="8" t="s">
        <v>18118</v>
      </c>
      <c r="E7663" s="1">
        <v>2225.6412499999997</v>
      </c>
      <c r="F7663" s="2" t="s">
        <v>18135</v>
      </c>
      <c r="G7663" s="2" t="s">
        <v>18130</v>
      </c>
    </row>
    <row r="7664" spans="2:7" x14ac:dyDescent="0.25">
      <c r="B7664" s="6" t="s">
        <v>16827</v>
      </c>
      <c r="C7664" s="7">
        <v>44103</v>
      </c>
      <c r="D7664" s="8" t="s">
        <v>18118</v>
      </c>
      <c r="E7664" s="1">
        <v>1112.8206249999998</v>
      </c>
      <c r="F7664" s="2" t="s">
        <v>18135</v>
      </c>
      <c r="G7664" s="2" t="s">
        <v>18130</v>
      </c>
    </row>
    <row r="7665" spans="2:7" x14ac:dyDescent="0.25">
      <c r="B7665" s="6" t="s">
        <v>16947</v>
      </c>
      <c r="C7665" s="7">
        <v>44108</v>
      </c>
      <c r="D7665" s="8" t="s">
        <v>18118</v>
      </c>
      <c r="E7665" s="1">
        <v>460.47749999999985</v>
      </c>
      <c r="F7665" s="2" t="s">
        <v>18135</v>
      </c>
      <c r="G7665" s="2" t="s">
        <v>18130</v>
      </c>
    </row>
    <row r="7666" spans="2:7" x14ac:dyDescent="0.25">
      <c r="B7666" s="6" t="s">
        <v>17507</v>
      </c>
      <c r="C7666" s="7">
        <v>44136</v>
      </c>
      <c r="D7666" s="8" t="s">
        <v>18118</v>
      </c>
      <c r="E7666" s="1">
        <v>460.47749999999985</v>
      </c>
      <c r="F7666" s="2" t="s">
        <v>18135</v>
      </c>
      <c r="G7666" s="2" t="s">
        <v>18130</v>
      </c>
    </row>
    <row r="7667" spans="2:7" x14ac:dyDescent="0.25">
      <c r="B7667" s="6" t="s">
        <v>1</v>
      </c>
      <c r="C7667" s="7">
        <v>43101</v>
      </c>
      <c r="D7667" s="8" t="s">
        <v>18118</v>
      </c>
      <c r="E7667" s="1">
        <v>537.22374999999988</v>
      </c>
      <c r="F7667" s="2" t="s">
        <v>18135</v>
      </c>
      <c r="G7667" s="2" t="s">
        <v>18130</v>
      </c>
    </row>
    <row r="7668" spans="2:7" x14ac:dyDescent="0.25">
      <c r="B7668" s="6" t="s">
        <v>447</v>
      </c>
      <c r="C7668" s="7">
        <v>43139</v>
      </c>
      <c r="D7668" s="8" t="s">
        <v>18118</v>
      </c>
      <c r="E7668" s="1">
        <v>3018.3999999999992</v>
      </c>
      <c r="F7668" s="2" t="s">
        <v>18135</v>
      </c>
      <c r="G7668" s="2" t="s">
        <v>18131</v>
      </c>
    </row>
    <row r="7669" spans="2:7" x14ac:dyDescent="0.25">
      <c r="B7669" s="6" t="s">
        <v>1152</v>
      </c>
      <c r="C7669" s="7">
        <v>43185</v>
      </c>
      <c r="D7669" s="8" t="s">
        <v>18118</v>
      </c>
      <c r="E7669" s="1">
        <v>1389.1499999999999</v>
      </c>
      <c r="F7669" s="2" t="s">
        <v>18135</v>
      </c>
      <c r="G7669" s="2" t="s">
        <v>18130</v>
      </c>
    </row>
    <row r="7670" spans="2:7" x14ac:dyDescent="0.25">
      <c r="B7670" s="6" t="s">
        <v>1290</v>
      </c>
      <c r="C7670" s="7">
        <v>43194</v>
      </c>
      <c r="D7670" s="8" t="s">
        <v>18118</v>
      </c>
      <c r="E7670" s="1">
        <v>1395.1524999999997</v>
      </c>
      <c r="F7670" s="2" t="s">
        <v>18135</v>
      </c>
      <c r="G7670" s="2" t="s">
        <v>18131</v>
      </c>
    </row>
    <row r="7671" spans="2:7" x14ac:dyDescent="0.25">
      <c r="B7671" s="6" t="s">
        <v>1818</v>
      </c>
      <c r="C7671" s="7">
        <v>43227</v>
      </c>
      <c r="D7671" s="8" t="s">
        <v>18118</v>
      </c>
      <c r="E7671" s="1">
        <v>352.1875</v>
      </c>
      <c r="F7671" s="2" t="s">
        <v>18135</v>
      </c>
      <c r="G7671" s="2" t="s">
        <v>18130</v>
      </c>
    </row>
    <row r="7672" spans="2:7" x14ac:dyDescent="0.25">
      <c r="B7672" s="6" t="s">
        <v>3856</v>
      </c>
      <c r="C7672" s="7">
        <v>43329</v>
      </c>
      <c r="D7672" s="8" t="s">
        <v>18118</v>
      </c>
      <c r="E7672" s="1">
        <v>272.25624999999997</v>
      </c>
      <c r="F7672" s="2" t="s">
        <v>18135</v>
      </c>
      <c r="G7672" s="2" t="s">
        <v>18130</v>
      </c>
    </row>
    <row r="7673" spans="2:7" x14ac:dyDescent="0.25">
      <c r="B7673" s="6" t="s">
        <v>4696</v>
      </c>
      <c r="C7673" s="7">
        <v>43369</v>
      </c>
      <c r="D7673" s="8" t="s">
        <v>18118</v>
      </c>
      <c r="E7673" s="1">
        <v>1960.2449999999997</v>
      </c>
      <c r="F7673" s="2" t="s">
        <v>18135</v>
      </c>
      <c r="G7673" s="2" t="s">
        <v>18130</v>
      </c>
    </row>
    <row r="7674" spans="2:7" x14ac:dyDescent="0.25">
      <c r="B7674" s="6" t="s">
        <v>5284</v>
      </c>
      <c r="C7674" s="7">
        <v>43396</v>
      </c>
      <c r="D7674" s="8" t="s">
        <v>18118</v>
      </c>
      <c r="E7674" s="1">
        <v>1524.6349999999998</v>
      </c>
      <c r="F7674" s="2" t="s">
        <v>18135</v>
      </c>
      <c r="G7674" s="2" t="s">
        <v>18130</v>
      </c>
    </row>
    <row r="7675" spans="2:7" x14ac:dyDescent="0.25">
      <c r="B7675" s="6" t="s">
        <v>6289</v>
      </c>
      <c r="C7675" s="7">
        <v>43481</v>
      </c>
      <c r="D7675" s="8" t="s">
        <v>18118</v>
      </c>
      <c r="E7675" s="1">
        <v>184.191</v>
      </c>
      <c r="F7675" s="2" t="s">
        <v>18135</v>
      </c>
      <c r="G7675" s="2" t="s">
        <v>18130</v>
      </c>
    </row>
    <row r="7676" spans="2:7" x14ac:dyDescent="0.25">
      <c r="B7676" s="6" t="s">
        <v>6795</v>
      </c>
      <c r="C7676" s="7">
        <v>43519</v>
      </c>
      <c r="D7676" s="8" t="s">
        <v>18118</v>
      </c>
      <c r="E7676" s="1">
        <v>3763.2000000000003</v>
      </c>
      <c r="F7676" s="2" t="s">
        <v>18135</v>
      </c>
      <c r="G7676" s="2" t="s">
        <v>18131</v>
      </c>
    </row>
    <row r="7677" spans="2:7" x14ac:dyDescent="0.25">
      <c r="B7677" s="6" t="s">
        <v>7653</v>
      </c>
      <c r="C7677" s="7">
        <v>43574</v>
      </c>
      <c r="D7677" s="8" t="s">
        <v>18118</v>
      </c>
      <c r="E7677" s="1">
        <v>5740.0559999999996</v>
      </c>
      <c r="F7677" s="2" t="s">
        <v>18135</v>
      </c>
      <c r="G7677" s="2" t="s">
        <v>18131</v>
      </c>
    </row>
    <row r="7678" spans="2:7" x14ac:dyDescent="0.25">
      <c r="B7678" s="6" t="s">
        <v>8085</v>
      </c>
      <c r="C7678" s="7">
        <v>43601</v>
      </c>
      <c r="D7678" s="8" t="s">
        <v>18118</v>
      </c>
      <c r="E7678" s="1">
        <v>1127</v>
      </c>
      <c r="F7678" s="2" t="s">
        <v>18135</v>
      </c>
      <c r="G7678" s="2" t="s">
        <v>18130</v>
      </c>
    </row>
    <row r="7679" spans="2:7" x14ac:dyDescent="0.25">
      <c r="B7679" s="6" t="s">
        <v>8404</v>
      </c>
      <c r="C7679" s="7">
        <v>43620</v>
      </c>
      <c r="D7679" s="8" t="s">
        <v>18118</v>
      </c>
      <c r="E7679" s="1">
        <v>1742.44</v>
      </c>
      <c r="F7679" s="2" t="s">
        <v>18135</v>
      </c>
      <c r="G7679" s="2" t="s">
        <v>18130</v>
      </c>
    </row>
    <row r="7680" spans="2:7" x14ac:dyDescent="0.25">
      <c r="B7680" s="6" t="s">
        <v>8992</v>
      </c>
      <c r="C7680" s="7">
        <v>43647</v>
      </c>
      <c r="D7680" s="8" t="s">
        <v>18118</v>
      </c>
      <c r="E7680" s="1">
        <v>1493.5200000000002</v>
      </c>
      <c r="F7680" s="2" t="s">
        <v>18135</v>
      </c>
      <c r="G7680" s="2" t="s">
        <v>18130</v>
      </c>
    </row>
    <row r="7681" spans="2:7" x14ac:dyDescent="0.25">
      <c r="B7681" s="6" t="s">
        <v>10168</v>
      </c>
      <c r="C7681" s="7">
        <v>43703</v>
      </c>
      <c r="D7681" s="8" t="s">
        <v>18118</v>
      </c>
      <c r="E7681" s="1">
        <v>808.9899999999999</v>
      </c>
      <c r="F7681" s="2" t="s">
        <v>18135</v>
      </c>
      <c r="G7681" s="2" t="s">
        <v>18130</v>
      </c>
    </row>
    <row r="7682" spans="2:7" x14ac:dyDescent="0.25">
      <c r="B7682" s="6" t="s">
        <v>10756</v>
      </c>
      <c r="C7682" s="7">
        <v>43731</v>
      </c>
      <c r="D7682" s="8" t="s">
        <v>18118</v>
      </c>
      <c r="E7682" s="1">
        <v>2489.1999999999998</v>
      </c>
      <c r="F7682" s="2" t="s">
        <v>18135</v>
      </c>
      <c r="G7682" s="2" t="s">
        <v>18130</v>
      </c>
    </row>
    <row r="7683" spans="2:7" x14ac:dyDescent="0.25">
      <c r="B7683" s="6" t="s">
        <v>12443</v>
      </c>
      <c r="C7683" s="7">
        <v>43855</v>
      </c>
      <c r="D7683" s="8" t="s">
        <v>18118</v>
      </c>
      <c r="E7683" s="1">
        <v>2148.8949999999995</v>
      </c>
      <c r="F7683" s="2" t="s">
        <v>18135</v>
      </c>
      <c r="G7683" s="2" t="s">
        <v>18130</v>
      </c>
    </row>
    <row r="7684" spans="2:7" x14ac:dyDescent="0.25">
      <c r="B7684" s="6" t="s">
        <v>13285</v>
      </c>
      <c r="C7684" s="7">
        <v>43913</v>
      </c>
      <c r="D7684" s="8" t="s">
        <v>18118</v>
      </c>
      <c r="E7684" s="1">
        <v>1470</v>
      </c>
      <c r="F7684" s="2" t="s">
        <v>18135</v>
      </c>
      <c r="G7684" s="2" t="s">
        <v>18130</v>
      </c>
    </row>
    <row r="7685" spans="2:7" x14ac:dyDescent="0.25">
      <c r="B7685" s="6" t="s">
        <v>13852</v>
      </c>
      <c r="C7685" s="7">
        <v>43949</v>
      </c>
      <c r="D7685" s="8" t="s">
        <v>18118</v>
      </c>
      <c r="E7685" s="1">
        <v>7175.0699999999988</v>
      </c>
      <c r="F7685" s="2" t="s">
        <v>18135</v>
      </c>
      <c r="G7685" s="2" t="s">
        <v>18131</v>
      </c>
    </row>
    <row r="7686" spans="2:7" x14ac:dyDescent="0.25">
      <c r="B7686" s="6" t="s">
        <v>14396</v>
      </c>
      <c r="C7686" s="7">
        <v>43983</v>
      </c>
      <c r="D7686" s="8" t="s">
        <v>18118</v>
      </c>
      <c r="E7686" s="1">
        <v>3111.5</v>
      </c>
      <c r="F7686" s="2" t="s">
        <v>18135</v>
      </c>
      <c r="G7686" s="2" t="s">
        <v>18130</v>
      </c>
    </row>
    <row r="7687" spans="2:7" x14ac:dyDescent="0.25">
      <c r="B7687" s="6" t="s">
        <v>15316</v>
      </c>
      <c r="C7687" s="7">
        <v>44028</v>
      </c>
      <c r="D7687" s="8" t="s">
        <v>18118</v>
      </c>
      <c r="E7687" s="1">
        <v>1477.9624999999999</v>
      </c>
      <c r="F7687" s="2" t="s">
        <v>18135</v>
      </c>
      <c r="G7687" s="2" t="s">
        <v>18130</v>
      </c>
    </row>
    <row r="7688" spans="2:7" x14ac:dyDescent="0.25">
      <c r="B7688" s="6" t="s">
        <v>17656</v>
      </c>
      <c r="C7688" s="7">
        <v>44144</v>
      </c>
      <c r="D7688" s="8" t="s">
        <v>18118</v>
      </c>
      <c r="E7688" s="1">
        <v>802.61999999999989</v>
      </c>
      <c r="F7688" s="2" t="s">
        <v>18135</v>
      </c>
      <c r="G7688" s="2" t="s">
        <v>18130</v>
      </c>
    </row>
    <row r="7689" spans="2:7" x14ac:dyDescent="0.25">
      <c r="B7689" s="6" t="s">
        <v>1513</v>
      </c>
      <c r="C7689" s="7">
        <v>43207</v>
      </c>
      <c r="D7689" s="8" t="s">
        <v>18119</v>
      </c>
      <c r="E7689" s="1">
        <v>514.5</v>
      </c>
      <c r="F7689" s="2" t="s">
        <v>18135</v>
      </c>
      <c r="G7689" s="2" t="s">
        <v>18130</v>
      </c>
    </row>
    <row r="7690" spans="2:7" x14ac:dyDescent="0.25">
      <c r="B7690" s="6" t="s">
        <v>3661</v>
      </c>
      <c r="C7690" s="7">
        <v>43184</v>
      </c>
      <c r="D7690" s="8" t="s">
        <v>18119</v>
      </c>
      <c r="E7690" s="1">
        <v>404.24999999999994</v>
      </c>
      <c r="F7690" s="2" t="s">
        <v>18135</v>
      </c>
      <c r="G7690" s="2" t="s">
        <v>18130</v>
      </c>
    </row>
    <row r="7691" spans="2:7" x14ac:dyDescent="0.25">
      <c r="B7691" s="6" t="s">
        <v>4249</v>
      </c>
      <c r="C7691" s="7">
        <v>43347</v>
      </c>
      <c r="D7691" s="8" t="s">
        <v>18119</v>
      </c>
      <c r="E7691" s="1">
        <v>257.25</v>
      </c>
      <c r="F7691" s="2" t="s">
        <v>18135</v>
      </c>
      <c r="G7691" s="2" t="s">
        <v>18130</v>
      </c>
    </row>
    <row r="7692" spans="2:7" x14ac:dyDescent="0.25">
      <c r="B7692" s="6" t="s">
        <v>5404</v>
      </c>
      <c r="C7692" s="7">
        <v>43401</v>
      </c>
      <c r="D7692" s="8" t="s">
        <v>18119</v>
      </c>
      <c r="E7692" s="1">
        <v>2212.3499999999995</v>
      </c>
      <c r="F7692" s="2" t="s">
        <v>18135</v>
      </c>
      <c r="G7692" s="2" t="s">
        <v>18130</v>
      </c>
    </row>
    <row r="7693" spans="2:7" x14ac:dyDescent="0.25">
      <c r="B7693" s="6" t="s">
        <v>5992</v>
      </c>
      <c r="C7693" s="7">
        <v>43429</v>
      </c>
      <c r="D7693" s="8" t="s">
        <v>18119</v>
      </c>
      <c r="E7693" s="1">
        <v>385.875</v>
      </c>
      <c r="F7693" s="2" t="s">
        <v>18135</v>
      </c>
      <c r="G7693" s="2" t="s">
        <v>18130</v>
      </c>
    </row>
    <row r="7694" spans="2:7" x14ac:dyDescent="0.25">
      <c r="B7694" s="6" t="s">
        <v>7780</v>
      </c>
      <c r="C7694" s="7">
        <v>43581</v>
      </c>
      <c r="D7694" s="8" t="s">
        <v>18119</v>
      </c>
      <c r="E7694" s="1">
        <v>1837.5</v>
      </c>
      <c r="F7694" s="2" t="s">
        <v>18135</v>
      </c>
      <c r="G7694" s="2" t="s">
        <v>18130</v>
      </c>
    </row>
    <row r="7695" spans="2:7" x14ac:dyDescent="0.25">
      <c r="B7695" s="6" t="s">
        <v>9112</v>
      </c>
      <c r="C7695" s="7">
        <v>43652</v>
      </c>
      <c r="D7695" s="8" t="s">
        <v>18119</v>
      </c>
      <c r="E7695" s="1">
        <v>1411.2</v>
      </c>
      <c r="F7695" s="2" t="s">
        <v>18135</v>
      </c>
      <c r="G7695" s="2" t="s">
        <v>18130</v>
      </c>
    </row>
    <row r="7696" spans="2:7" x14ac:dyDescent="0.25">
      <c r="B7696" s="6" t="s">
        <v>9721</v>
      </c>
      <c r="C7696" s="7">
        <v>43681</v>
      </c>
      <c r="D7696" s="8" t="s">
        <v>18119</v>
      </c>
      <c r="E7696" s="1">
        <v>1528.8</v>
      </c>
      <c r="F7696" s="2" t="s">
        <v>18135</v>
      </c>
      <c r="G7696" s="2" t="s">
        <v>18130</v>
      </c>
    </row>
    <row r="7697" spans="2:7" x14ac:dyDescent="0.25">
      <c r="B7697" s="6" t="s">
        <v>10687</v>
      </c>
      <c r="C7697" s="7">
        <v>43727</v>
      </c>
      <c r="D7697" s="8" t="s">
        <v>18119</v>
      </c>
      <c r="E7697" s="1">
        <v>999.59999999999991</v>
      </c>
      <c r="F7697" s="2" t="s">
        <v>18135</v>
      </c>
      <c r="G7697" s="2" t="s">
        <v>18130</v>
      </c>
    </row>
    <row r="7698" spans="2:7" x14ac:dyDescent="0.25">
      <c r="B7698" s="6" t="s">
        <v>13787</v>
      </c>
      <c r="C7698" s="7">
        <v>43944</v>
      </c>
      <c r="D7698" s="8" t="s">
        <v>18119</v>
      </c>
      <c r="E7698" s="1">
        <v>220.49999999999997</v>
      </c>
      <c r="F7698" s="2" t="s">
        <v>18135</v>
      </c>
      <c r="G7698" s="2" t="s">
        <v>18130</v>
      </c>
    </row>
    <row r="7699" spans="2:7" x14ac:dyDescent="0.25">
      <c r="B7699" s="6" t="s">
        <v>14043</v>
      </c>
      <c r="C7699" s="7">
        <v>43960</v>
      </c>
      <c r="D7699" s="8" t="s">
        <v>18119</v>
      </c>
      <c r="E7699" s="1">
        <v>9555</v>
      </c>
      <c r="F7699" s="2" t="s">
        <v>18135</v>
      </c>
      <c r="G7699" s="2" t="s">
        <v>18130</v>
      </c>
    </row>
    <row r="7700" spans="2:7" x14ac:dyDescent="0.25">
      <c r="B7700" s="6" t="s">
        <v>15991</v>
      </c>
      <c r="C7700" s="7">
        <v>44061</v>
      </c>
      <c r="D7700" s="8" t="s">
        <v>18119</v>
      </c>
      <c r="E7700" s="1">
        <v>330.75</v>
      </c>
      <c r="F7700" s="2" t="s">
        <v>18135</v>
      </c>
      <c r="G7700" s="2" t="s">
        <v>18130</v>
      </c>
    </row>
    <row r="7701" spans="2:7" x14ac:dyDescent="0.25">
      <c r="B7701" s="6" t="s">
        <v>16791</v>
      </c>
      <c r="C7701" s="7">
        <v>44101</v>
      </c>
      <c r="D7701" s="8" t="s">
        <v>18119</v>
      </c>
      <c r="E7701" s="1">
        <v>955.5</v>
      </c>
      <c r="F7701" s="2" t="s">
        <v>18135</v>
      </c>
      <c r="G7701" s="2" t="s">
        <v>18130</v>
      </c>
    </row>
    <row r="7702" spans="2:7" x14ac:dyDescent="0.25">
      <c r="B7702" s="6" t="s">
        <v>17371</v>
      </c>
      <c r="C7702" s="7">
        <v>44129</v>
      </c>
      <c r="D7702" s="8" t="s">
        <v>18119</v>
      </c>
      <c r="E7702" s="1">
        <v>845.24999999999989</v>
      </c>
      <c r="F7702" s="2" t="s">
        <v>18135</v>
      </c>
      <c r="G7702" s="2" t="s">
        <v>18130</v>
      </c>
    </row>
    <row r="7703" spans="2:7" x14ac:dyDescent="0.25">
      <c r="B7703" s="6" t="s">
        <v>2717</v>
      </c>
      <c r="C7703" s="7">
        <v>43275</v>
      </c>
      <c r="D7703" s="8" t="s">
        <v>18119</v>
      </c>
      <c r="E7703" s="1">
        <v>418.54574999999988</v>
      </c>
      <c r="F7703" s="2" t="s">
        <v>18135</v>
      </c>
      <c r="G7703" s="2" t="s">
        <v>18131</v>
      </c>
    </row>
    <row r="7704" spans="2:7" x14ac:dyDescent="0.25">
      <c r="B7704" s="6" t="s">
        <v>3305</v>
      </c>
      <c r="C7704" s="7">
        <v>43302</v>
      </c>
      <c r="D7704" s="8" t="s">
        <v>18119</v>
      </c>
      <c r="E7704" s="1">
        <v>1295.4987499999997</v>
      </c>
      <c r="F7704" s="2" t="s">
        <v>18135</v>
      </c>
      <c r="G7704" s="2" t="s">
        <v>18131</v>
      </c>
    </row>
    <row r="7705" spans="2:7" x14ac:dyDescent="0.25">
      <c r="B7705" s="6" t="s">
        <v>4964</v>
      </c>
      <c r="C7705" s="7">
        <v>43380</v>
      </c>
      <c r="D7705" s="8" t="s">
        <v>18119</v>
      </c>
      <c r="E7705" s="1">
        <v>498.26874999999995</v>
      </c>
      <c r="F7705" s="2" t="s">
        <v>18135</v>
      </c>
      <c r="G7705" s="2" t="s">
        <v>18131</v>
      </c>
    </row>
    <row r="7706" spans="2:7" x14ac:dyDescent="0.25">
      <c r="B7706" s="6" t="s">
        <v>10436</v>
      </c>
      <c r="C7706" s="7">
        <v>43715</v>
      </c>
      <c r="D7706" s="8" t="s">
        <v>18119</v>
      </c>
      <c r="E7706" s="1">
        <v>3188.9199999999996</v>
      </c>
      <c r="F7706" s="2" t="s">
        <v>18135</v>
      </c>
      <c r="G7706" s="2" t="s">
        <v>18131</v>
      </c>
    </row>
    <row r="7707" spans="2:7" x14ac:dyDescent="0.25">
      <c r="B7707" s="6" t="s">
        <v>11255</v>
      </c>
      <c r="C7707" s="7">
        <v>43754</v>
      </c>
      <c r="D7707" s="8" t="s">
        <v>18119</v>
      </c>
      <c r="E7707" s="1">
        <v>2889.9587499999993</v>
      </c>
      <c r="F7707" s="2" t="s">
        <v>18135</v>
      </c>
      <c r="G7707" s="2" t="s">
        <v>18131</v>
      </c>
    </row>
    <row r="7708" spans="2:7" x14ac:dyDescent="0.25">
      <c r="B7708" s="6" t="s">
        <v>11815</v>
      </c>
      <c r="C7708" s="7">
        <v>43782</v>
      </c>
      <c r="D7708" s="8" t="s">
        <v>18119</v>
      </c>
      <c r="E7708" s="1">
        <v>2889.9587499999993</v>
      </c>
      <c r="F7708" s="2" t="s">
        <v>18135</v>
      </c>
      <c r="G7708" s="2" t="s">
        <v>18131</v>
      </c>
    </row>
    <row r="7709" spans="2:7" x14ac:dyDescent="0.25">
      <c r="B7709" s="6" t="s">
        <v>14792</v>
      </c>
      <c r="C7709" s="7">
        <v>44002</v>
      </c>
      <c r="D7709" s="8" t="s">
        <v>18119</v>
      </c>
      <c r="E7709" s="1">
        <v>597.92249999999979</v>
      </c>
      <c r="F7709" s="2" t="s">
        <v>18135</v>
      </c>
      <c r="G7709" s="2" t="s">
        <v>18131</v>
      </c>
    </row>
    <row r="7710" spans="2:7" x14ac:dyDescent="0.25">
      <c r="B7710" s="6" t="s">
        <v>16552</v>
      </c>
      <c r="C7710" s="7">
        <v>44089</v>
      </c>
      <c r="D7710" s="8" t="s">
        <v>18119</v>
      </c>
      <c r="E7710" s="1">
        <v>1195.8449999999996</v>
      </c>
      <c r="F7710" s="2" t="s">
        <v>18135</v>
      </c>
      <c r="G7710" s="2" t="s">
        <v>18131</v>
      </c>
    </row>
    <row r="7711" spans="2:7" x14ac:dyDescent="0.25">
      <c r="B7711" s="6" t="s">
        <v>17132</v>
      </c>
      <c r="C7711" s="7">
        <v>44117</v>
      </c>
      <c r="D7711" s="8" t="s">
        <v>18119</v>
      </c>
      <c r="E7711" s="1">
        <v>1195.8449999999996</v>
      </c>
      <c r="F7711" s="2" t="s">
        <v>18135</v>
      </c>
      <c r="G7711" s="2" t="s">
        <v>18131</v>
      </c>
    </row>
    <row r="7712" spans="2:7" x14ac:dyDescent="0.25">
      <c r="B7712" s="6" t="s">
        <v>18052</v>
      </c>
      <c r="C7712" s="7">
        <v>44163</v>
      </c>
      <c r="D7712" s="8" t="s">
        <v>18119</v>
      </c>
      <c r="E7712" s="1">
        <v>2192.3824999999997</v>
      </c>
      <c r="F7712" s="2" t="s">
        <v>18135</v>
      </c>
      <c r="G7712" s="2" t="s">
        <v>18131</v>
      </c>
    </row>
    <row r="7713" spans="2:7" x14ac:dyDescent="0.25">
      <c r="B7713" s="6" t="s">
        <v>2006</v>
      </c>
      <c r="C7713" s="7">
        <v>43238</v>
      </c>
      <c r="D7713" s="8" t="s">
        <v>18122</v>
      </c>
      <c r="E7713" s="1">
        <v>1408.4437499999997</v>
      </c>
      <c r="F7713" s="2" t="s">
        <v>18135</v>
      </c>
      <c r="G7713" s="2" t="s">
        <v>18131</v>
      </c>
    </row>
    <row r="7714" spans="2:7" x14ac:dyDescent="0.25">
      <c r="B7714" s="6" t="s">
        <v>2356</v>
      </c>
      <c r="C7714" s="7">
        <v>43258</v>
      </c>
      <c r="D7714" s="8" t="s">
        <v>18122</v>
      </c>
      <c r="E7714" s="1">
        <v>2347.40625</v>
      </c>
      <c r="F7714" s="2" t="s">
        <v>18135</v>
      </c>
      <c r="G7714" s="2" t="s">
        <v>18131</v>
      </c>
    </row>
    <row r="7715" spans="2:7" x14ac:dyDescent="0.25">
      <c r="B7715" s="6" t="s">
        <v>3511</v>
      </c>
      <c r="C7715" s="7">
        <v>43312</v>
      </c>
      <c r="D7715" s="8" t="s">
        <v>18122</v>
      </c>
      <c r="E7715" s="1">
        <v>1453.15625</v>
      </c>
      <c r="F7715" s="2" t="s">
        <v>18135</v>
      </c>
      <c r="G7715" s="2" t="s">
        <v>18131</v>
      </c>
    </row>
    <row r="7716" spans="2:7" x14ac:dyDescent="0.25">
      <c r="B7716" s="6" t="s">
        <v>4099</v>
      </c>
      <c r="C7716" s="7">
        <v>43340</v>
      </c>
      <c r="D7716" s="8" t="s">
        <v>18122</v>
      </c>
      <c r="E7716" s="1">
        <v>469.48124999999993</v>
      </c>
      <c r="F7716" s="2" t="s">
        <v>18135</v>
      </c>
      <c r="G7716" s="2" t="s">
        <v>18131</v>
      </c>
    </row>
    <row r="7717" spans="2:7" x14ac:dyDescent="0.25">
      <c r="B7717" s="6" t="s">
        <v>4204</v>
      </c>
      <c r="C7717" s="7">
        <v>43345</v>
      </c>
      <c r="D7717" s="8" t="s">
        <v>18122</v>
      </c>
      <c r="E7717" s="1">
        <v>1173.703125</v>
      </c>
      <c r="F7717" s="2" t="s">
        <v>18135</v>
      </c>
      <c r="G7717" s="2" t="s">
        <v>18131</v>
      </c>
    </row>
    <row r="7718" spans="2:7" x14ac:dyDescent="0.25">
      <c r="B7718" s="6" t="s">
        <v>5758</v>
      </c>
      <c r="C7718" s="7">
        <v>43418</v>
      </c>
      <c r="D7718" s="8" t="s">
        <v>18122</v>
      </c>
      <c r="E7718" s="1">
        <v>1564.9374999999998</v>
      </c>
      <c r="F7718" s="2" t="s">
        <v>18135</v>
      </c>
      <c r="G7718" s="2" t="s">
        <v>18131</v>
      </c>
    </row>
    <row r="7719" spans="2:7" x14ac:dyDescent="0.25">
      <c r="B7719" s="6" t="s">
        <v>6612</v>
      </c>
      <c r="C7719" s="7">
        <v>43506</v>
      </c>
      <c r="D7719" s="8" t="s">
        <v>18122</v>
      </c>
      <c r="E7719" s="1">
        <v>3577</v>
      </c>
      <c r="F7719" s="2" t="s">
        <v>18135</v>
      </c>
      <c r="G7719" s="2" t="s">
        <v>18131</v>
      </c>
    </row>
    <row r="7720" spans="2:7" x14ac:dyDescent="0.25">
      <c r="B7720" s="6" t="s">
        <v>6927</v>
      </c>
      <c r="C7720" s="7">
        <v>43526</v>
      </c>
      <c r="D7720" s="8" t="s">
        <v>18122</v>
      </c>
      <c r="E7720" s="1">
        <v>1967.3500000000001</v>
      </c>
      <c r="F7720" s="2" t="s">
        <v>18135</v>
      </c>
      <c r="G7720" s="2" t="s">
        <v>18131</v>
      </c>
    </row>
    <row r="7721" spans="2:7" x14ac:dyDescent="0.25">
      <c r="B7721" s="6" t="s">
        <v>8773</v>
      </c>
      <c r="C7721" s="7">
        <v>43637</v>
      </c>
      <c r="D7721" s="8" t="s">
        <v>18122</v>
      </c>
      <c r="E7721" s="1">
        <v>2503.9</v>
      </c>
      <c r="F7721" s="2" t="s">
        <v>18135</v>
      </c>
      <c r="G7721" s="2" t="s">
        <v>18131</v>
      </c>
    </row>
    <row r="7722" spans="2:7" x14ac:dyDescent="0.25">
      <c r="B7722" s="6" t="s">
        <v>11211</v>
      </c>
      <c r="C7722" s="7">
        <v>43752</v>
      </c>
      <c r="D7722" s="8" t="s">
        <v>18120</v>
      </c>
      <c r="E7722" s="1">
        <v>3241.6562499999995</v>
      </c>
      <c r="F7722" s="2" t="s">
        <v>18135</v>
      </c>
      <c r="G7722" s="2" t="s">
        <v>18131</v>
      </c>
    </row>
    <row r="7723" spans="2:7" x14ac:dyDescent="0.25">
      <c r="B7723" s="6" t="s">
        <v>12011</v>
      </c>
      <c r="C7723" s="7">
        <v>43792</v>
      </c>
      <c r="D7723" s="8" t="s">
        <v>18120</v>
      </c>
      <c r="E7723" s="1">
        <v>3241.6562499999995</v>
      </c>
      <c r="F7723" s="2" t="s">
        <v>18135</v>
      </c>
      <c r="G7723" s="2" t="s">
        <v>18131</v>
      </c>
    </row>
    <row r="7724" spans="2:7" x14ac:dyDescent="0.25">
      <c r="B7724" s="6" t="s">
        <v>12892</v>
      </c>
      <c r="C7724" s="7">
        <v>43886</v>
      </c>
      <c r="D7724" s="8" t="s">
        <v>18120</v>
      </c>
      <c r="E7724" s="1">
        <v>3353.4375</v>
      </c>
      <c r="F7724" s="2" t="s">
        <v>18135</v>
      </c>
      <c r="G7724" s="2" t="s">
        <v>18131</v>
      </c>
    </row>
    <row r="7725" spans="2:7" x14ac:dyDescent="0.25">
      <c r="B7725" s="6" t="s">
        <v>13544</v>
      </c>
      <c r="C7725" s="7">
        <v>43929</v>
      </c>
      <c r="D7725" s="8" t="s">
        <v>18120</v>
      </c>
      <c r="E7725" s="1">
        <v>2123.84375</v>
      </c>
      <c r="F7725" s="2" t="s">
        <v>18135</v>
      </c>
      <c r="G7725" s="2" t="s">
        <v>18131</v>
      </c>
    </row>
    <row r="7726" spans="2:7" x14ac:dyDescent="0.25">
      <c r="B7726" s="6" t="s">
        <v>14988</v>
      </c>
      <c r="C7726" s="7">
        <v>44012</v>
      </c>
      <c r="D7726" s="8" t="s">
        <v>18120</v>
      </c>
      <c r="E7726" s="1">
        <v>335.34374999999994</v>
      </c>
      <c r="F7726" s="2" t="s">
        <v>18135</v>
      </c>
      <c r="G7726" s="2" t="s">
        <v>18131</v>
      </c>
    </row>
    <row r="7727" spans="2:7" x14ac:dyDescent="0.25">
      <c r="B7727" s="6" t="s">
        <v>15548</v>
      </c>
      <c r="C7727" s="7">
        <v>44039</v>
      </c>
      <c r="D7727" s="8" t="s">
        <v>18120</v>
      </c>
      <c r="E7727" s="1">
        <v>4135.90625</v>
      </c>
      <c r="F7727" s="2" t="s">
        <v>18135</v>
      </c>
      <c r="G7727" s="2" t="s">
        <v>18131</v>
      </c>
    </row>
    <row r="7728" spans="2:7" x14ac:dyDescent="0.25">
      <c r="B7728" s="6" t="s">
        <v>15648</v>
      </c>
      <c r="C7728" s="7">
        <v>44044</v>
      </c>
      <c r="D7728" s="8" t="s">
        <v>18120</v>
      </c>
      <c r="E7728" s="1">
        <v>223.5625</v>
      </c>
      <c r="F7728" s="2" t="s">
        <v>18135</v>
      </c>
      <c r="G7728" s="2" t="s">
        <v>18131</v>
      </c>
    </row>
    <row r="7729" spans="2:7" x14ac:dyDescent="0.25">
      <c r="B7729" s="6" t="s">
        <v>17328</v>
      </c>
      <c r="C7729" s="7">
        <v>44127</v>
      </c>
      <c r="D7729" s="8" t="s">
        <v>18120</v>
      </c>
      <c r="E7729" s="1">
        <v>1341.3749999999998</v>
      </c>
      <c r="F7729" s="2" t="s">
        <v>18135</v>
      </c>
      <c r="G7729" s="2" t="s">
        <v>18131</v>
      </c>
    </row>
    <row r="7730" spans="2:7" x14ac:dyDescent="0.25">
      <c r="B7730" s="6" t="s">
        <v>17888</v>
      </c>
      <c r="C7730" s="7">
        <v>44155</v>
      </c>
      <c r="D7730" s="8" t="s">
        <v>18120</v>
      </c>
      <c r="E7730" s="1">
        <v>670.68749999999989</v>
      </c>
      <c r="F7730" s="2" t="s">
        <v>18135</v>
      </c>
      <c r="G7730" s="2" t="s">
        <v>18131</v>
      </c>
    </row>
    <row r="7731" spans="2:7" x14ac:dyDescent="0.25">
      <c r="B7731" s="6" t="s">
        <v>211</v>
      </c>
      <c r="C7731" s="7">
        <v>43120</v>
      </c>
      <c r="D7731" s="8" t="s">
        <v>18120</v>
      </c>
      <c r="E7731" s="1">
        <v>7188.8512499999997</v>
      </c>
      <c r="F7731" s="2" t="s">
        <v>18135</v>
      </c>
      <c r="G7731" s="2" t="s">
        <v>18131</v>
      </c>
    </row>
    <row r="7732" spans="2:7" x14ac:dyDescent="0.25">
      <c r="B7732" s="6" t="s">
        <v>1883</v>
      </c>
      <c r="C7732" s="7">
        <v>43231</v>
      </c>
      <c r="D7732" s="8" t="s">
        <v>18120</v>
      </c>
      <c r="E7732" s="1">
        <v>3727.5524999999993</v>
      </c>
      <c r="F7732" s="2" t="s">
        <v>18135</v>
      </c>
      <c r="G7732" s="2" t="s">
        <v>18131</v>
      </c>
    </row>
    <row r="7733" spans="2:7" x14ac:dyDescent="0.25">
      <c r="B7733" s="6" t="s">
        <v>2513</v>
      </c>
      <c r="C7733" s="7">
        <v>43266</v>
      </c>
      <c r="D7733" s="8" t="s">
        <v>18120</v>
      </c>
      <c r="E7733" s="1">
        <v>7721.3587499999985</v>
      </c>
      <c r="F7733" s="2" t="s">
        <v>18135</v>
      </c>
      <c r="G7733" s="2" t="s">
        <v>18131</v>
      </c>
    </row>
    <row r="7734" spans="2:7" x14ac:dyDescent="0.25">
      <c r="B7734" s="6" t="s">
        <v>3353</v>
      </c>
      <c r="C7734" s="7">
        <v>43305</v>
      </c>
      <c r="D7734" s="8" t="s">
        <v>18120</v>
      </c>
      <c r="E7734" s="1">
        <v>1597.5224999999998</v>
      </c>
      <c r="F7734" s="2" t="s">
        <v>18135</v>
      </c>
      <c r="G7734" s="2" t="s">
        <v>18131</v>
      </c>
    </row>
    <row r="7735" spans="2:7" x14ac:dyDescent="0.25">
      <c r="B7735" s="6" t="s">
        <v>3941</v>
      </c>
      <c r="C7735" s="7">
        <v>43333</v>
      </c>
      <c r="D7735" s="8" t="s">
        <v>18120</v>
      </c>
      <c r="E7735" s="1">
        <v>1065.0149999999999</v>
      </c>
      <c r="F7735" s="2" t="s">
        <v>18135</v>
      </c>
      <c r="G7735" s="2" t="s">
        <v>18131</v>
      </c>
    </row>
    <row r="7736" spans="2:7" x14ac:dyDescent="0.25">
      <c r="B7736" s="6" t="s">
        <v>5789</v>
      </c>
      <c r="C7736" s="7">
        <v>43420</v>
      </c>
      <c r="D7736" s="8" t="s">
        <v>18120</v>
      </c>
      <c r="E7736" s="1">
        <v>798.7612499999999</v>
      </c>
      <c r="F7736" s="2" t="s">
        <v>18135</v>
      </c>
      <c r="G7736" s="2" t="s">
        <v>18131</v>
      </c>
    </row>
    <row r="7737" spans="2:7" x14ac:dyDescent="0.25">
      <c r="B7737" s="6" t="s">
        <v>6873</v>
      </c>
      <c r="C7737" s="7">
        <v>43524</v>
      </c>
      <c r="D7737" s="8" t="s">
        <v>18120</v>
      </c>
      <c r="E7737" s="1">
        <v>2762.3749999999995</v>
      </c>
      <c r="F7737" s="2" t="s">
        <v>18135</v>
      </c>
      <c r="G7737" s="2" t="s">
        <v>18131</v>
      </c>
    </row>
    <row r="7738" spans="2:7" x14ac:dyDescent="0.25">
      <c r="B7738" s="6" t="s">
        <v>7734</v>
      </c>
      <c r="C7738" s="7">
        <v>43579</v>
      </c>
      <c r="D7738" s="8" t="s">
        <v>18120</v>
      </c>
      <c r="E7738" s="1">
        <v>6085.7999999999993</v>
      </c>
      <c r="F7738" s="2" t="s">
        <v>18135</v>
      </c>
      <c r="G7738" s="2" t="s">
        <v>18131</v>
      </c>
    </row>
    <row r="7739" spans="2:7" x14ac:dyDescent="0.25">
      <c r="B7739" s="6" t="s">
        <v>8246</v>
      </c>
      <c r="C7739" s="7">
        <v>43611</v>
      </c>
      <c r="D7739" s="8" t="s">
        <v>18120</v>
      </c>
      <c r="E7739" s="1">
        <v>4754.53125</v>
      </c>
      <c r="F7739" s="2" t="s">
        <v>18135</v>
      </c>
      <c r="G7739" s="2" t="s">
        <v>18131</v>
      </c>
    </row>
    <row r="7740" spans="2:7" x14ac:dyDescent="0.25">
      <c r="B7740" s="6" t="s">
        <v>8804</v>
      </c>
      <c r="C7740" s="7">
        <v>43639</v>
      </c>
      <c r="D7740" s="8" t="s">
        <v>18120</v>
      </c>
      <c r="E7740" s="1">
        <v>11410.875</v>
      </c>
      <c r="F7740" s="2" t="s">
        <v>18135</v>
      </c>
      <c r="G7740" s="2" t="s">
        <v>18131</v>
      </c>
    </row>
    <row r="7741" spans="2:7" x14ac:dyDescent="0.25">
      <c r="B7741" s="6" t="s">
        <v>9392</v>
      </c>
      <c r="C7741" s="7">
        <v>43666</v>
      </c>
      <c r="D7741" s="8" t="s">
        <v>18120</v>
      </c>
      <c r="E7741" s="1">
        <v>6846.5249999999996</v>
      </c>
      <c r="F7741" s="2" t="s">
        <v>18135</v>
      </c>
      <c r="G7741" s="2" t="s">
        <v>18131</v>
      </c>
    </row>
    <row r="7742" spans="2:7" x14ac:dyDescent="0.25">
      <c r="B7742" s="6" t="s">
        <v>11060</v>
      </c>
      <c r="C7742" s="7">
        <v>43745</v>
      </c>
      <c r="D7742" s="8" t="s">
        <v>18120</v>
      </c>
      <c r="E7742" s="1">
        <v>2282.1749999999997</v>
      </c>
      <c r="F7742" s="2" t="s">
        <v>18135</v>
      </c>
      <c r="G7742" s="2" t="s">
        <v>18131</v>
      </c>
    </row>
    <row r="7743" spans="2:7" x14ac:dyDescent="0.25">
      <c r="B7743" s="6" t="s">
        <v>12551</v>
      </c>
      <c r="C7743" s="7">
        <v>43864</v>
      </c>
      <c r="D7743" s="8" t="s">
        <v>18120</v>
      </c>
      <c r="E7743" s="1">
        <v>6085.7999999999993</v>
      </c>
      <c r="F7743" s="2" t="s">
        <v>18135</v>
      </c>
      <c r="G7743" s="2" t="s">
        <v>18131</v>
      </c>
    </row>
    <row r="7744" spans="2:7" x14ac:dyDescent="0.25">
      <c r="B7744" s="6" t="s">
        <v>16357</v>
      </c>
      <c r="C7744" s="7">
        <v>44080</v>
      </c>
      <c r="D7744" s="8" t="s">
        <v>18120</v>
      </c>
      <c r="E7744" s="1">
        <v>5895.6187499999996</v>
      </c>
      <c r="F7744" s="2" t="s">
        <v>18135</v>
      </c>
      <c r="G7744" s="2" t="s">
        <v>18131</v>
      </c>
    </row>
    <row r="7745" spans="2:7" x14ac:dyDescent="0.25">
      <c r="B7745" s="6" t="s">
        <v>17177</v>
      </c>
      <c r="C7745" s="7">
        <v>44120</v>
      </c>
      <c r="D7745" s="8" t="s">
        <v>18120</v>
      </c>
      <c r="E7745" s="1">
        <v>2282.1749999999997</v>
      </c>
      <c r="F7745" s="2" t="s">
        <v>18135</v>
      </c>
      <c r="G7745" s="2" t="s">
        <v>18131</v>
      </c>
    </row>
    <row r="7746" spans="2:7" x14ac:dyDescent="0.25">
      <c r="B7746" s="6" t="s">
        <v>17737</v>
      </c>
      <c r="C7746" s="7">
        <v>44148</v>
      </c>
      <c r="D7746" s="8" t="s">
        <v>18120</v>
      </c>
      <c r="E7746" s="1">
        <v>3993.8062499999996</v>
      </c>
      <c r="F7746" s="2" t="s">
        <v>18135</v>
      </c>
      <c r="G7746" s="2" t="s">
        <v>18131</v>
      </c>
    </row>
    <row r="7747" spans="2:7" x14ac:dyDescent="0.25">
      <c r="B7747" s="6" t="s">
        <v>690</v>
      </c>
      <c r="C7747" s="7">
        <v>43155</v>
      </c>
      <c r="D7747" s="8" t="s">
        <v>18121</v>
      </c>
      <c r="E7747" s="1">
        <v>697.57624999999985</v>
      </c>
      <c r="F7747" s="2" t="s">
        <v>18135</v>
      </c>
      <c r="G7747" s="2" t="s">
        <v>18131</v>
      </c>
    </row>
    <row r="7748" spans="2:7" x14ac:dyDescent="0.25">
      <c r="B7748" s="6" t="s">
        <v>1125</v>
      </c>
      <c r="C7748" s="7">
        <v>43183</v>
      </c>
      <c r="D7748" s="8" t="s">
        <v>18121</v>
      </c>
      <c r="E7748" s="1">
        <v>418.54574999999988</v>
      </c>
      <c r="F7748" s="2" t="s">
        <v>18135</v>
      </c>
      <c r="G7748" s="2" t="s">
        <v>18131</v>
      </c>
    </row>
    <row r="7749" spans="2:7" x14ac:dyDescent="0.25">
      <c r="B7749" s="6" t="s">
        <v>1501</v>
      </c>
      <c r="C7749" s="7">
        <v>43207</v>
      </c>
      <c r="D7749" s="8" t="s">
        <v>18121</v>
      </c>
      <c r="E7749" s="1">
        <v>697.57624999999985</v>
      </c>
      <c r="F7749" s="2" t="s">
        <v>18135</v>
      </c>
      <c r="G7749" s="2" t="s">
        <v>18131</v>
      </c>
    </row>
    <row r="7750" spans="2:7" x14ac:dyDescent="0.25">
      <c r="B7750" s="6" t="s">
        <v>3103</v>
      </c>
      <c r="C7750" s="7">
        <v>43293</v>
      </c>
      <c r="D7750" s="8" t="s">
        <v>18121</v>
      </c>
      <c r="E7750" s="1">
        <v>1295.4987499999997</v>
      </c>
      <c r="F7750" s="2" t="s">
        <v>18135</v>
      </c>
      <c r="G7750" s="2" t="s">
        <v>18131</v>
      </c>
    </row>
    <row r="7751" spans="2:7" x14ac:dyDescent="0.25">
      <c r="B7751" s="6" t="s">
        <v>3691</v>
      </c>
      <c r="C7751" s="7">
        <v>43321</v>
      </c>
      <c r="D7751" s="8" t="s">
        <v>18121</v>
      </c>
      <c r="E7751" s="1">
        <v>1295.4987499999997</v>
      </c>
      <c r="F7751" s="2" t="s">
        <v>18135</v>
      </c>
      <c r="G7751" s="2" t="s">
        <v>18131</v>
      </c>
    </row>
    <row r="7752" spans="2:7" x14ac:dyDescent="0.25">
      <c r="B7752" s="6" t="s">
        <v>4657</v>
      </c>
      <c r="C7752" s="7">
        <v>43367</v>
      </c>
      <c r="D7752" s="8" t="s">
        <v>18121</v>
      </c>
      <c r="E7752" s="1">
        <v>1813.6982499999995</v>
      </c>
      <c r="F7752" s="2" t="s">
        <v>18135</v>
      </c>
      <c r="G7752" s="2" t="s">
        <v>18131</v>
      </c>
    </row>
    <row r="7753" spans="2:7" x14ac:dyDescent="0.25">
      <c r="B7753" s="6" t="s">
        <v>6204</v>
      </c>
      <c r="C7753" s="7">
        <v>43473</v>
      </c>
      <c r="D7753" s="8" t="s">
        <v>18121</v>
      </c>
      <c r="E7753" s="1">
        <v>2192.3824999999997</v>
      </c>
      <c r="F7753" s="2" t="s">
        <v>18135</v>
      </c>
      <c r="G7753" s="2" t="s">
        <v>18131</v>
      </c>
    </row>
    <row r="7754" spans="2:7" x14ac:dyDescent="0.25">
      <c r="B7754" s="6" t="s">
        <v>6768</v>
      </c>
      <c r="C7754" s="7">
        <v>43517</v>
      </c>
      <c r="D7754" s="8" t="s">
        <v>18121</v>
      </c>
      <c r="E7754" s="1">
        <v>2192.3824999999997</v>
      </c>
      <c r="F7754" s="2" t="s">
        <v>18135</v>
      </c>
      <c r="G7754" s="2" t="s">
        <v>18131</v>
      </c>
    </row>
    <row r="7755" spans="2:7" x14ac:dyDescent="0.25">
      <c r="B7755" s="6" t="s">
        <v>7576</v>
      </c>
      <c r="C7755" s="7">
        <v>43569</v>
      </c>
      <c r="D7755" s="8" t="s">
        <v>18121</v>
      </c>
      <c r="E7755" s="1">
        <v>717.50699999999995</v>
      </c>
      <c r="F7755" s="2" t="s">
        <v>18135</v>
      </c>
      <c r="G7755" s="2" t="s">
        <v>18131</v>
      </c>
    </row>
    <row r="7756" spans="2:7" x14ac:dyDescent="0.25">
      <c r="B7756" s="6" t="s">
        <v>8056</v>
      </c>
      <c r="C7756" s="7">
        <v>43599</v>
      </c>
      <c r="D7756" s="8" t="s">
        <v>18121</v>
      </c>
      <c r="E7756" s="1">
        <v>1036.3989999999999</v>
      </c>
      <c r="F7756" s="2" t="s">
        <v>18135</v>
      </c>
      <c r="G7756" s="2" t="s">
        <v>18131</v>
      </c>
    </row>
    <row r="7757" spans="2:7" x14ac:dyDescent="0.25">
      <c r="B7757" s="6" t="s">
        <v>8365</v>
      </c>
      <c r="C7757" s="7">
        <v>43618</v>
      </c>
      <c r="D7757" s="8" t="s">
        <v>18121</v>
      </c>
      <c r="E7757" s="1">
        <v>2471.4129999999996</v>
      </c>
      <c r="F7757" s="2" t="s">
        <v>18135</v>
      </c>
      <c r="G7757" s="2" t="s">
        <v>18131</v>
      </c>
    </row>
    <row r="7758" spans="2:7" x14ac:dyDescent="0.25">
      <c r="B7758" s="6" t="s">
        <v>10129</v>
      </c>
      <c r="C7758" s="7">
        <v>43701</v>
      </c>
      <c r="D7758" s="8" t="s">
        <v>18121</v>
      </c>
      <c r="E7758" s="1">
        <v>717.50699999999995</v>
      </c>
      <c r="F7758" s="2" t="s">
        <v>18135</v>
      </c>
      <c r="G7758" s="2" t="s">
        <v>18131</v>
      </c>
    </row>
    <row r="7759" spans="2:7" x14ac:dyDescent="0.25">
      <c r="B7759" s="6" t="s">
        <v>11522</v>
      </c>
      <c r="C7759" s="7">
        <v>43768</v>
      </c>
      <c r="D7759" s="8" t="s">
        <v>18121</v>
      </c>
      <c r="E7759" s="1">
        <v>3188.9199999999996</v>
      </c>
      <c r="F7759" s="2" t="s">
        <v>18135</v>
      </c>
      <c r="G7759" s="2" t="s">
        <v>18131</v>
      </c>
    </row>
    <row r="7760" spans="2:7" x14ac:dyDescent="0.25">
      <c r="B7760" s="6" t="s">
        <v>11622</v>
      </c>
      <c r="C7760" s="7">
        <v>43773</v>
      </c>
      <c r="D7760" s="8" t="s">
        <v>18121</v>
      </c>
      <c r="E7760" s="1">
        <v>2889.9587499999993</v>
      </c>
      <c r="F7760" s="2" t="s">
        <v>18135</v>
      </c>
      <c r="G7760" s="2" t="s">
        <v>18131</v>
      </c>
    </row>
    <row r="7761" spans="2:7" x14ac:dyDescent="0.25">
      <c r="B7761" s="6" t="s">
        <v>12424</v>
      </c>
      <c r="C7761" s="7">
        <v>43853</v>
      </c>
      <c r="D7761" s="8" t="s">
        <v>18121</v>
      </c>
      <c r="E7761" s="1">
        <v>199.30749999999998</v>
      </c>
      <c r="F7761" s="2" t="s">
        <v>18135</v>
      </c>
      <c r="G7761" s="2" t="s">
        <v>18131</v>
      </c>
    </row>
    <row r="7762" spans="2:7" x14ac:dyDescent="0.25">
      <c r="B7762" s="6" t="s">
        <v>13871</v>
      </c>
      <c r="C7762" s="7">
        <v>43950</v>
      </c>
      <c r="D7762" s="8" t="s">
        <v>18121</v>
      </c>
      <c r="E7762" s="1">
        <v>996.53749999999991</v>
      </c>
      <c r="F7762" s="2" t="s">
        <v>18135</v>
      </c>
      <c r="G7762" s="2" t="s">
        <v>18131</v>
      </c>
    </row>
    <row r="7763" spans="2:7" x14ac:dyDescent="0.25">
      <c r="B7763" s="6" t="s">
        <v>14255</v>
      </c>
      <c r="C7763" s="7">
        <v>43974</v>
      </c>
      <c r="D7763" s="8" t="s">
        <v>18121</v>
      </c>
      <c r="E7763" s="1">
        <v>298.96124999999989</v>
      </c>
      <c r="F7763" s="2" t="s">
        <v>18135</v>
      </c>
      <c r="G7763" s="2" t="s">
        <v>18131</v>
      </c>
    </row>
    <row r="7764" spans="2:7" x14ac:dyDescent="0.25">
      <c r="B7764" s="6" t="s">
        <v>14599</v>
      </c>
      <c r="C7764" s="7">
        <v>43993</v>
      </c>
      <c r="D7764" s="8" t="s">
        <v>18121</v>
      </c>
      <c r="E7764" s="1">
        <v>1893.4212499999996</v>
      </c>
      <c r="F7764" s="2" t="s">
        <v>18135</v>
      </c>
      <c r="G7764" s="2" t="s">
        <v>18131</v>
      </c>
    </row>
    <row r="7765" spans="2:7" x14ac:dyDescent="0.25">
      <c r="B7765" s="6" t="s">
        <v>15159</v>
      </c>
      <c r="C7765" s="7">
        <v>44020</v>
      </c>
      <c r="D7765" s="8" t="s">
        <v>18121</v>
      </c>
      <c r="E7765" s="1">
        <v>597.92249999999979</v>
      </c>
      <c r="F7765" s="2" t="s">
        <v>18135</v>
      </c>
      <c r="G7765" s="2" t="s">
        <v>18131</v>
      </c>
    </row>
    <row r="7766" spans="2:7" x14ac:dyDescent="0.25">
      <c r="B7766" s="6" t="s">
        <v>16819</v>
      </c>
      <c r="C7766" s="7">
        <v>44103</v>
      </c>
      <c r="D7766" s="8" t="s">
        <v>18121</v>
      </c>
      <c r="E7766" s="1">
        <v>1096.1912499999999</v>
      </c>
      <c r="F7766" s="2" t="s">
        <v>18135</v>
      </c>
      <c r="G7766" s="2" t="s">
        <v>18131</v>
      </c>
    </row>
    <row r="7767" spans="2:7" x14ac:dyDescent="0.25">
      <c r="B7767" s="6" t="s">
        <v>16939</v>
      </c>
      <c r="C7767" s="7">
        <v>44108</v>
      </c>
      <c r="D7767" s="8" t="s">
        <v>18121</v>
      </c>
      <c r="E7767" s="1">
        <v>597.92249999999979</v>
      </c>
      <c r="F7767" s="2" t="s">
        <v>18135</v>
      </c>
      <c r="G7767" s="2" t="s">
        <v>18131</v>
      </c>
    </row>
    <row r="7768" spans="2:7" x14ac:dyDescent="0.25">
      <c r="B7768" s="6" t="s">
        <v>17499</v>
      </c>
      <c r="C7768" s="7">
        <v>44136</v>
      </c>
      <c r="D7768" s="8" t="s">
        <v>18121</v>
      </c>
      <c r="E7768" s="1">
        <v>2192.3824999999997</v>
      </c>
      <c r="F7768" s="2" t="s">
        <v>18135</v>
      </c>
      <c r="G7768" s="2" t="s">
        <v>18131</v>
      </c>
    </row>
    <row r="7769" spans="2:7" x14ac:dyDescent="0.25">
      <c r="B7769" s="6" t="s">
        <v>839</v>
      </c>
      <c r="C7769" s="7">
        <v>43164</v>
      </c>
      <c r="D7769" s="8" t="s">
        <v>18121</v>
      </c>
      <c r="E7769" s="1">
        <v>878.93749999999989</v>
      </c>
      <c r="F7769" s="2" t="s">
        <v>18135</v>
      </c>
      <c r="G7769" s="2" t="s">
        <v>18131</v>
      </c>
    </row>
    <row r="7770" spans="2:7" x14ac:dyDescent="0.25">
      <c r="B7770" s="6" t="s">
        <v>2188</v>
      </c>
      <c r="C7770" s="7">
        <v>43250</v>
      </c>
      <c r="D7770" s="8" t="s">
        <v>18121</v>
      </c>
      <c r="E7770" s="1">
        <v>627.8125</v>
      </c>
      <c r="F7770" s="2" t="s">
        <v>18135</v>
      </c>
      <c r="G7770" s="2" t="s">
        <v>18131</v>
      </c>
    </row>
    <row r="7771" spans="2:7" x14ac:dyDescent="0.25">
      <c r="B7771" s="6" t="s">
        <v>2598</v>
      </c>
      <c r="C7771" s="7">
        <v>43270</v>
      </c>
      <c r="D7771" s="8" t="s">
        <v>18121</v>
      </c>
      <c r="E7771" s="1">
        <v>627.8125</v>
      </c>
      <c r="F7771" s="2" t="s">
        <v>18135</v>
      </c>
      <c r="G7771" s="2" t="s">
        <v>18131</v>
      </c>
    </row>
    <row r="7772" spans="2:7" x14ac:dyDescent="0.25">
      <c r="B7772" s="6" t="s">
        <v>4446</v>
      </c>
      <c r="C7772" s="7">
        <v>43357</v>
      </c>
      <c r="D7772" s="8" t="s">
        <v>18121</v>
      </c>
      <c r="E7772" s="1">
        <v>1381.1874999999998</v>
      </c>
      <c r="F7772" s="2" t="s">
        <v>18135</v>
      </c>
      <c r="G7772" s="2" t="s">
        <v>18131</v>
      </c>
    </row>
    <row r="7773" spans="2:7" x14ac:dyDescent="0.25">
      <c r="B7773" s="6" t="s">
        <v>5034</v>
      </c>
      <c r="C7773" s="7">
        <v>43384</v>
      </c>
      <c r="D7773" s="8" t="s">
        <v>18121</v>
      </c>
      <c r="E7773" s="1">
        <v>627.8125</v>
      </c>
      <c r="F7773" s="2" t="s">
        <v>18135</v>
      </c>
      <c r="G7773" s="2" t="s">
        <v>18131</v>
      </c>
    </row>
    <row r="7774" spans="2:7" x14ac:dyDescent="0.25">
      <c r="B7774" s="6" t="s">
        <v>6000</v>
      </c>
      <c r="C7774" s="7">
        <v>43430</v>
      </c>
      <c r="D7774" s="8" t="s">
        <v>18121</v>
      </c>
      <c r="E7774" s="1">
        <v>627.8125</v>
      </c>
      <c r="F7774" s="2" t="s">
        <v>18135</v>
      </c>
      <c r="G7774" s="2" t="s">
        <v>18131</v>
      </c>
    </row>
    <row r="7775" spans="2:7" x14ac:dyDescent="0.25">
      <c r="B7775" s="6" t="s">
        <v>6159</v>
      </c>
      <c r="C7775" s="7">
        <v>43469</v>
      </c>
      <c r="D7775" s="8" t="s">
        <v>18121</v>
      </c>
      <c r="E7775" s="1">
        <v>7533.75</v>
      </c>
      <c r="F7775" s="2" t="s">
        <v>18135</v>
      </c>
      <c r="G7775" s="2" t="s">
        <v>18131</v>
      </c>
    </row>
    <row r="7776" spans="2:7" x14ac:dyDescent="0.25">
      <c r="B7776" s="6" t="s">
        <v>7097</v>
      </c>
      <c r="C7776" s="7">
        <v>43538</v>
      </c>
      <c r="D7776" s="8" t="s">
        <v>18121</v>
      </c>
      <c r="E7776" s="1">
        <v>4017.9999999999995</v>
      </c>
      <c r="F7776" s="2" t="s">
        <v>18135</v>
      </c>
      <c r="G7776" s="2" t="s">
        <v>18131</v>
      </c>
    </row>
    <row r="7777" spans="2:7" x14ac:dyDescent="0.25">
      <c r="B7777" s="6" t="s">
        <v>9729</v>
      </c>
      <c r="C7777" s="7">
        <v>43682</v>
      </c>
      <c r="D7777" s="8" t="s">
        <v>18121</v>
      </c>
      <c r="E7777" s="1">
        <v>4017.9999999999995</v>
      </c>
      <c r="F7777" s="2" t="s">
        <v>18135</v>
      </c>
      <c r="G7777" s="2" t="s">
        <v>18131</v>
      </c>
    </row>
    <row r="7778" spans="2:7" x14ac:dyDescent="0.25">
      <c r="B7778" s="6" t="s">
        <v>11441</v>
      </c>
      <c r="C7778" s="7">
        <v>43764</v>
      </c>
      <c r="D7778" s="8" t="s">
        <v>18121</v>
      </c>
      <c r="E7778" s="1">
        <v>4017.9999999999995</v>
      </c>
      <c r="F7778" s="2" t="s">
        <v>18135</v>
      </c>
      <c r="G7778" s="2" t="s">
        <v>18131</v>
      </c>
    </row>
    <row r="7779" spans="2:7" x14ac:dyDescent="0.25">
      <c r="B7779" s="6" t="s">
        <v>12313</v>
      </c>
      <c r="C7779" s="7">
        <v>43843</v>
      </c>
      <c r="D7779" s="8" t="s">
        <v>18121</v>
      </c>
      <c r="E7779" s="1">
        <v>753.37499999999989</v>
      </c>
      <c r="F7779" s="2" t="s">
        <v>18135</v>
      </c>
      <c r="G7779" s="2" t="s">
        <v>18131</v>
      </c>
    </row>
    <row r="7780" spans="2:7" x14ac:dyDescent="0.25">
      <c r="B7780" s="6" t="s">
        <v>12732</v>
      </c>
      <c r="C7780" s="7">
        <v>43876</v>
      </c>
      <c r="D7780" s="8" t="s">
        <v>18121</v>
      </c>
      <c r="E7780" s="1">
        <v>376.68749999999994</v>
      </c>
      <c r="F7780" s="2" t="s">
        <v>18135</v>
      </c>
      <c r="G7780" s="2" t="s">
        <v>18131</v>
      </c>
    </row>
    <row r="7781" spans="2:7" x14ac:dyDescent="0.25">
      <c r="B7781" s="6" t="s">
        <v>13107</v>
      </c>
      <c r="C7781" s="7">
        <v>43901</v>
      </c>
      <c r="D7781" s="8" t="s">
        <v>18121</v>
      </c>
      <c r="E7781" s="1">
        <v>878.93749999999989</v>
      </c>
      <c r="F7781" s="2" t="s">
        <v>18135</v>
      </c>
      <c r="G7781" s="2" t="s">
        <v>18131</v>
      </c>
    </row>
    <row r="7782" spans="2:7" x14ac:dyDescent="0.25">
      <c r="B7782" s="6" t="s">
        <v>13550</v>
      </c>
      <c r="C7782" s="7">
        <v>43930</v>
      </c>
      <c r="D7782" s="8" t="s">
        <v>18121</v>
      </c>
      <c r="E7782" s="1">
        <v>753.37499999999989</v>
      </c>
      <c r="F7782" s="2" t="s">
        <v>18135</v>
      </c>
      <c r="G7782" s="2" t="s">
        <v>18131</v>
      </c>
    </row>
    <row r="7783" spans="2:7" x14ac:dyDescent="0.25">
      <c r="B7783" s="6" t="s">
        <v>13950</v>
      </c>
      <c r="C7783" s="7">
        <v>43955</v>
      </c>
      <c r="D7783" s="8" t="s">
        <v>18121</v>
      </c>
      <c r="E7783" s="1">
        <v>1004.4999999999999</v>
      </c>
      <c r="F7783" s="2" t="s">
        <v>18135</v>
      </c>
      <c r="G7783" s="2" t="s">
        <v>18131</v>
      </c>
    </row>
    <row r="7784" spans="2:7" x14ac:dyDescent="0.25">
      <c r="B7784" s="6" t="s">
        <v>15078</v>
      </c>
      <c r="C7784" s="7">
        <v>44016</v>
      </c>
      <c r="D7784" s="8" t="s">
        <v>18121</v>
      </c>
      <c r="E7784" s="1">
        <v>753.37499999999989</v>
      </c>
      <c r="F7784" s="2" t="s">
        <v>18135</v>
      </c>
      <c r="G7784" s="2" t="s">
        <v>18131</v>
      </c>
    </row>
    <row r="7785" spans="2:7" x14ac:dyDescent="0.25">
      <c r="B7785" s="6" t="s">
        <v>15878</v>
      </c>
      <c r="C7785" s="7">
        <v>44056</v>
      </c>
      <c r="D7785" s="8" t="s">
        <v>18121</v>
      </c>
      <c r="E7785" s="1">
        <v>251.12499999999997</v>
      </c>
      <c r="F7785" s="2" t="s">
        <v>18135</v>
      </c>
      <c r="G7785" s="2" t="s">
        <v>18131</v>
      </c>
    </row>
    <row r="7786" spans="2:7" x14ac:dyDescent="0.25">
      <c r="B7786" s="6" t="s">
        <v>16438</v>
      </c>
      <c r="C7786" s="7">
        <v>44084</v>
      </c>
      <c r="D7786" s="8" t="s">
        <v>18121</v>
      </c>
      <c r="E7786" s="1">
        <v>1506.7499999999998</v>
      </c>
      <c r="F7786" s="2" t="s">
        <v>18135</v>
      </c>
      <c r="G7786" s="2" t="s">
        <v>18131</v>
      </c>
    </row>
    <row r="7787" spans="2:7" x14ac:dyDescent="0.25">
      <c r="B7787" s="6" t="s">
        <v>305</v>
      </c>
      <c r="C7787" s="7">
        <v>43128</v>
      </c>
      <c r="D7787" s="8" t="s">
        <v>18122</v>
      </c>
      <c r="E7787" s="1">
        <v>1597.1112499999999</v>
      </c>
      <c r="F7787" s="2" t="s">
        <v>18135</v>
      </c>
      <c r="G7787" s="2" t="s">
        <v>18131</v>
      </c>
    </row>
    <row r="7788" spans="2:7" x14ac:dyDescent="0.25">
      <c r="B7788" s="6" t="s">
        <v>2161</v>
      </c>
      <c r="C7788" s="7">
        <v>43248</v>
      </c>
      <c r="D7788" s="8" t="s">
        <v>18122</v>
      </c>
      <c r="E7788" s="1">
        <v>672.70874999999978</v>
      </c>
      <c r="F7788" s="2" t="s">
        <v>18135</v>
      </c>
      <c r="G7788" s="2" t="s">
        <v>18131</v>
      </c>
    </row>
    <row r="7789" spans="2:7" x14ac:dyDescent="0.25">
      <c r="B7789" s="6" t="s">
        <v>2561</v>
      </c>
      <c r="C7789" s="7">
        <v>43268</v>
      </c>
      <c r="D7789" s="8" t="s">
        <v>18123</v>
      </c>
      <c r="E7789" s="1">
        <v>3363.5437499999994</v>
      </c>
      <c r="F7789" s="2" t="s">
        <v>18135</v>
      </c>
      <c r="G7789" s="2" t="s">
        <v>18131</v>
      </c>
    </row>
    <row r="7790" spans="2:7" x14ac:dyDescent="0.25">
      <c r="B7790" s="6" t="s">
        <v>2677</v>
      </c>
      <c r="C7790" s="7">
        <v>43273</v>
      </c>
      <c r="D7790" s="8" t="s">
        <v>18123</v>
      </c>
      <c r="E7790" s="1">
        <v>326.15625</v>
      </c>
      <c r="F7790" s="2" t="s">
        <v>18135</v>
      </c>
      <c r="G7790" s="2" t="s">
        <v>18130</v>
      </c>
    </row>
    <row r="7791" spans="2:7" x14ac:dyDescent="0.25">
      <c r="B7791" s="6" t="s">
        <v>3149</v>
      </c>
      <c r="C7791" s="7">
        <v>43295</v>
      </c>
      <c r="D7791" s="8" t="s">
        <v>18123</v>
      </c>
      <c r="E7791" s="1">
        <v>8633.0956249999981</v>
      </c>
      <c r="F7791" s="2" t="s">
        <v>18135</v>
      </c>
      <c r="G7791" s="2" t="s">
        <v>18131</v>
      </c>
    </row>
    <row r="7792" spans="2:7" x14ac:dyDescent="0.25">
      <c r="B7792" s="6" t="s">
        <v>3517</v>
      </c>
      <c r="C7792" s="7">
        <v>43312</v>
      </c>
      <c r="D7792" s="8" t="s">
        <v>18122</v>
      </c>
      <c r="E7792" s="1">
        <v>848.00625000000002</v>
      </c>
      <c r="F7792" s="2" t="s">
        <v>18135</v>
      </c>
      <c r="G7792" s="2" t="s">
        <v>18130</v>
      </c>
    </row>
    <row r="7793" spans="2:7" x14ac:dyDescent="0.25">
      <c r="B7793" s="6" t="s">
        <v>4105</v>
      </c>
      <c r="C7793" s="7">
        <v>43340</v>
      </c>
      <c r="D7793" s="8" t="s">
        <v>18123</v>
      </c>
      <c r="E7793" s="1">
        <v>717.54374999999993</v>
      </c>
      <c r="F7793" s="2" t="s">
        <v>18135</v>
      </c>
      <c r="G7793" s="2" t="s">
        <v>18130</v>
      </c>
    </row>
    <row r="7794" spans="2:7" x14ac:dyDescent="0.25">
      <c r="B7794" s="6" t="s">
        <v>4210</v>
      </c>
      <c r="C7794" s="7">
        <v>43345</v>
      </c>
      <c r="D7794" s="8" t="s">
        <v>18123</v>
      </c>
      <c r="E7794" s="1">
        <v>717.54374999999993</v>
      </c>
      <c r="F7794" s="2" t="s">
        <v>18135</v>
      </c>
      <c r="G7794" s="2" t="s">
        <v>18130</v>
      </c>
    </row>
    <row r="7795" spans="2:7" x14ac:dyDescent="0.25">
      <c r="B7795" s="6" t="s">
        <v>4997</v>
      </c>
      <c r="C7795" s="7">
        <v>43382</v>
      </c>
      <c r="D7795" s="8" t="s">
        <v>18122</v>
      </c>
      <c r="E7795" s="1">
        <v>2018.1262499999993</v>
      </c>
      <c r="F7795" s="2" t="s">
        <v>18135</v>
      </c>
      <c r="G7795" s="2" t="s">
        <v>18131</v>
      </c>
    </row>
    <row r="7796" spans="2:7" x14ac:dyDescent="0.25">
      <c r="B7796" s="6" t="s">
        <v>5585</v>
      </c>
      <c r="C7796" s="7">
        <v>43410</v>
      </c>
      <c r="D7796" s="8" t="s">
        <v>18122</v>
      </c>
      <c r="E7796" s="1">
        <v>672.70874999999978</v>
      </c>
      <c r="F7796" s="2" t="s">
        <v>18135</v>
      </c>
      <c r="G7796" s="2" t="s">
        <v>18131</v>
      </c>
    </row>
    <row r="7797" spans="2:7" x14ac:dyDescent="0.25">
      <c r="B7797" s="6" t="s">
        <v>5953</v>
      </c>
      <c r="C7797" s="7">
        <v>43427</v>
      </c>
      <c r="D7797" s="8" t="s">
        <v>18122</v>
      </c>
      <c r="E7797" s="1">
        <v>326.15625</v>
      </c>
      <c r="F7797" s="2" t="s">
        <v>18135</v>
      </c>
      <c r="G7797" s="2" t="s">
        <v>18130</v>
      </c>
    </row>
    <row r="7798" spans="2:7" x14ac:dyDescent="0.25">
      <c r="B7798" s="6" t="s">
        <v>6577</v>
      </c>
      <c r="C7798" s="7">
        <v>43504</v>
      </c>
      <c r="D7798" s="8" t="s">
        <v>18122</v>
      </c>
      <c r="E7798" s="1">
        <v>768.81</v>
      </c>
      <c r="F7798" s="2" t="s">
        <v>18135</v>
      </c>
      <c r="G7798" s="2" t="s">
        <v>18131</v>
      </c>
    </row>
    <row r="7799" spans="2:7" x14ac:dyDescent="0.25">
      <c r="B7799" s="6" t="s">
        <v>8600</v>
      </c>
      <c r="C7799" s="7">
        <v>43629</v>
      </c>
      <c r="D7799" s="8" t="s">
        <v>18122</v>
      </c>
      <c r="E7799" s="1">
        <v>3075.24</v>
      </c>
      <c r="F7799" s="2" t="s">
        <v>18135</v>
      </c>
      <c r="G7799" s="2" t="s">
        <v>18131</v>
      </c>
    </row>
    <row r="7800" spans="2:7" x14ac:dyDescent="0.25">
      <c r="B7800" s="6" t="s">
        <v>6397</v>
      </c>
      <c r="C7800" s="7">
        <v>43490</v>
      </c>
      <c r="D7800" s="8" t="s">
        <v>18116</v>
      </c>
      <c r="E7800" s="1">
        <v>1646.3999999999999</v>
      </c>
      <c r="F7800" s="2" t="s">
        <v>18135</v>
      </c>
      <c r="G7800" s="2" t="s">
        <v>18130</v>
      </c>
    </row>
    <row r="7801" spans="2:7" x14ac:dyDescent="0.25">
      <c r="B7801" s="6" t="s">
        <v>8968</v>
      </c>
      <c r="C7801" s="7">
        <v>43646</v>
      </c>
      <c r="D7801" s="8" t="s">
        <v>18116</v>
      </c>
      <c r="E7801" s="1">
        <v>1630.78125</v>
      </c>
      <c r="F7801" s="2" t="s">
        <v>18135</v>
      </c>
      <c r="G7801" s="2" t="s">
        <v>18130</v>
      </c>
    </row>
    <row r="7802" spans="2:7" x14ac:dyDescent="0.25">
      <c r="B7802" s="6" t="s">
        <v>9556</v>
      </c>
      <c r="C7802" s="7">
        <v>43673</v>
      </c>
      <c r="D7802" s="8" t="s">
        <v>18116</v>
      </c>
      <c r="E7802" s="1">
        <v>1630.78125</v>
      </c>
      <c r="F7802" s="2" t="s">
        <v>18135</v>
      </c>
      <c r="G7802" s="2" t="s">
        <v>18130</v>
      </c>
    </row>
    <row r="7803" spans="2:7" x14ac:dyDescent="0.25">
      <c r="B7803" s="6" t="s">
        <v>11449</v>
      </c>
      <c r="C7803" s="7">
        <v>43764</v>
      </c>
      <c r="D7803" s="8" t="s">
        <v>18116</v>
      </c>
      <c r="E7803" s="1">
        <v>1552.4179999999999</v>
      </c>
      <c r="F7803" s="2" t="s">
        <v>18135</v>
      </c>
      <c r="G7803" s="2" t="s">
        <v>18131</v>
      </c>
    </row>
    <row r="7804" spans="2:7" x14ac:dyDescent="0.25">
      <c r="B7804" s="6" t="s">
        <v>9566</v>
      </c>
      <c r="C7804" s="7">
        <v>43674</v>
      </c>
      <c r="D7804" s="8" t="s">
        <v>18116</v>
      </c>
      <c r="E7804" s="1">
        <v>1537.62</v>
      </c>
      <c r="F7804" s="2" t="s">
        <v>18135</v>
      </c>
      <c r="G7804" s="2" t="s">
        <v>18131</v>
      </c>
    </row>
    <row r="7805" spans="2:7" x14ac:dyDescent="0.25">
      <c r="B7805" s="6" t="s">
        <v>15505</v>
      </c>
      <c r="C7805" s="7">
        <v>44037</v>
      </c>
      <c r="D7805" s="8" t="s">
        <v>18116</v>
      </c>
      <c r="E7805" s="1">
        <v>1457.7499999999995</v>
      </c>
      <c r="F7805" s="2" t="s">
        <v>18135</v>
      </c>
      <c r="G7805" s="2" t="s">
        <v>18130</v>
      </c>
    </row>
    <row r="7806" spans="2:7" x14ac:dyDescent="0.25">
      <c r="B7806" s="6" t="s">
        <v>12587</v>
      </c>
      <c r="C7806" s="7">
        <v>43866</v>
      </c>
      <c r="D7806" s="8" t="s">
        <v>18123</v>
      </c>
      <c r="E7806" s="1">
        <v>3844.0499999999988</v>
      </c>
      <c r="F7806" s="2" t="s">
        <v>18135</v>
      </c>
      <c r="G7806" s="2" t="s">
        <v>18131</v>
      </c>
    </row>
    <row r="7807" spans="2:7" x14ac:dyDescent="0.25">
      <c r="B7807" s="6" t="s">
        <v>13082</v>
      </c>
      <c r="C7807" s="7">
        <v>43899</v>
      </c>
      <c r="D7807" s="8" t="s">
        <v>18123</v>
      </c>
      <c r="E7807" s="1">
        <v>5445.7374999999984</v>
      </c>
      <c r="F7807" s="2" t="s">
        <v>18135</v>
      </c>
      <c r="G7807" s="2" t="s">
        <v>18131</v>
      </c>
    </row>
    <row r="7808" spans="2:7" x14ac:dyDescent="0.25">
      <c r="B7808" s="6" t="s">
        <v>14291</v>
      </c>
      <c r="C7808" s="7">
        <v>43976</v>
      </c>
      <c r="D7808" s="8" t="s">
        <v>18123</v>
      </c>
      <c r="E7808" s="1">
        <v>640.67499999999984</v>
      </c>
      <c r="F7808" s="2" t="s">
        <v>18135</v>
      </c>
      <c r="G7808" s="2" t="s">
        <v>18131</v>
      </c>
    </row>
    <row r="7809" spans="2:7" x14ac:dyDescent="0.25">
      <c r="B7809" s="6" t="s">
        <v>3614</v>
      </c>
      <c r="C7809" s="7">
        <v>43317</v>
      </c>
      <c r="D7809" s="8" t="s">
        <v>18116</v>
      </c>
      <c r="E7809" s="1">
        <v>1455.3918749999998</v>
      </c>
      <c r="F7809" s="2" t="s">
        <v>18135</v>
      </c>
      <c r="G7809" s="2" t="s">
        <v>18131</v>
      </c>
    </row>
    <row r="7810" spans="2:7" x14ac:dyDescent="0.25">
      <c r="B7810" s="6" t="s">
        <v>175</v>
      </c>
      <c r="C7810" s="7">
        <v>43116</v>
      </c>
      <c r="D7810" s="8" t="s">
        <v>18116</v>
      </c>
      <c r="E7810" s="1">
        <v>1440.5999999999997</v>
      </c>
      <c r="F7810" s="2" t="s">
        <v>18135</v>
      </c>
      <c r="G7810" s="2" t="s">
        <v>18130</v>
      </c>
    </row>
    <row r="7811" spans="2:7" x14ac:dyDescent="0.25">
      <c r="B7811" s="6" t="s">
        <v>3865</v>
      </c>
      <c r="C7811" s="7">
        <v>43329</v>
      </c>
      <c r="D7811" s="8" t="s">
        <v>18116</v>
      </c>
      <c r="E7811" s="1">
        <v>1440.5999999999997</v>
      </c>
      <c r="F7811" s="2" t="s">
        <v>18135</v>
      </c>
      <c r="G7811" s="2" t="s">
        <v>18130</v>
      </c>
    </row>
    <row r="7812" spans="2:7" x14ac:dyDescent="0.25">
      <c r="B7812" s="6" t="s">
        <v>17893</v>
      </c>
      <c r="C7812" s="7">
        <v>44155</v>
      </c>
      <c r="D7812" s="8" t="s">
        <v>18116</v>
      </c>
      <c r="E7812" s="1">
        <v>1435.0874999999999</v>
      </c>
      <c r="F7812" s="2" t="s">
        <v>18135</v>
      </c>
      <c r="G7812" s="2" t="s">
        <v>18130</v>
      </c>
    </row>
    <row r="7813" spans="2:7" x14ac:dyDescent="0.25">
      <c r="B7813" s="6" t="s">
        <v>10319</v>
      </c>
      <c r="C7813" s="7">
        <v>43710</v>
      </c>
      <c r="D7813" s="8" t="s">
        <v>18116</v>
      </c>
      <c r="E7813" s="1">
        <v>1411.2</v>
      </c>
      <c r="F7813" s="2" t="s">
        <v>18135</v>
      </c>
      <c r="G7813" s="2" t="s">
        <v>18130</v>
      </c>
    </row>
    <row r="7814" spans="2:7" x14ac:dyDescent="0.25">
      <c r="B7814" s="6" t="s">
        <v>16983</v>
      </c>
      <c r="C7814" s="7">
        <v>44110</v>
      </c>
      <c r="D7814" s="8" t="s">
        <v>18123</v>
      </c>
      <c r="E7814" s="1">
        <v>4484.7249999999985</v>
      </c>
      <c r="F7814" s="2" t="s">
        <v>18135</v>
      </c>
      <c r="G7814" s="2" t="s">
        <v>18131</v>
      </c>
    </row>
    <row r="7815" spans="2:7" x14ac:dyDescent="0.25">
      <c r="B7815" s="6" t="s">
        <v>10514</v>
      </c>
      <c r="C7815" s="7">
        <v>43719</v>
      </c>
      <c r="D7815" s="8" t="s">
        <v>18116</v>
      </c>
      <c r="E7815" s="1">
        <v>1330.644</v>
      </c>
      <c r="F7815" s="2" t="s">
        <v>18135</v>
      </c>
      <c r="G7815" s="2" t="s">
        <v>18131</v>
      </c>
    </row>
    <row r="7816" spans="2:7" x14ac:dyDescent="0.25">
      <c r="B7816" s="6" t="s">
        <v>1827</v>
      </c>
      <c r="C7816" s="7">
        <v>43227</v>
      </c>
      <c r="D7816" s="8" t="s">
        <v>18116</v>
      </c>
      <c r="E7816" s="1">
        <v>1320.5499999999995</v>
      </c>
      <c r="F7816" s="2" t="s">
        <v>18135</v>
      </c>
      <c r="G7816" s="2" t="s">
        <v>18130</v>
      </c>
    </row>
    <row r="7817" spans="2:7" x14ac:dyDescent="0.25">
      <c r="B7817" s="6" t="s">
        <v>635</v>
      </c>
      <c r="C7817" s="7">
        <v>43151</v>
      </c>
      <c r="D7817" s="8" t="s">
        <v>18124</v>
      </c>
      <c r="E7817" s="1">
        <v>6298.3374999999996</v>
      </c>
      <c r="F7817" s="2" t="s">
        <v>18135</v>
      </c>
      <c r="G7817" s="2" t="s">
        <v>18131</v>
      </c>
    </row>
    <row r="7818" spans="2:7" x14ac:dyDescent="0.25">
      <c r="B7818" s="6" t="s">
        <v>1362</v>
      </c>
      <c r="C7818" s="7">
        <v>43198</v>
      </c>
      <c r="D7818" s="8" t="s">
        <v>18124</v>
      </c>
      <c r="E7818" s="1">
        <v>484.48749999999995</v>
      </c>
      <c r="F7818" s="2" t="s">
        <v>18135</v>
      </c>
      <c r="G7818" s="2" t="s">
        <v>18131</v>
      </c>
    </row>
    <row r="7819" spans="2:7" x14ac:dyDescent="0.25">
      <c r="B7819" s="6" t="s">
        <v>3654</v>
      </c>
      <c r="C7819" s="7">
        <v>43319</v>
      </c>
      <c r="D7819" s="8" t="s">
        <v>18124</v>
      </c>
      <c r="E7819" s="1">
        <v>1522.675</v>
      </c>
      <c r="F7819" s="2" t="s">
        <v>18135</v>
      </c>
      <c r="G7819" s="2" t="s">
        <v>18131</v>
      </c>
    </row>
    <row r="7820" spans="2:7" x14ac:dyDescent="0.25">
      <c r="B7820" s="6" t="s">
        <v>4242</v>
      </c>
      <c r="C7820" s="7">
        <v>43347</v>
      </c>
      <c r="D7820" s="8" t="s">
        <v>18124</v>
      </c>
      <c r="E7820" s="1">
        <v>1744.1549999999997</v>
      </c>
      <c r="F7820" s="2" t="s">
        <v>18135</v>
      </c>
      <c r="G7820" s="2" t="s">
        <v>18131</v>
      </c>
    </row>
    <row r="7821" spans="2:7" x14ac:dyDescent="0.25">
      <c r="B7821" s="6" t="s">
        <v>5208</v>
      </c>
      <c r="C7821" s="7">
        <v>43392</v>
      </c>
      <c r="D7821" s="8" t="s">
        <v>18124</v>
      </c>
      <c r="E7821" s="1">
        <v>1937.9499999999998</v>
      </c>
      <c r="F7821" s="2" t="s">
        <v>18135</v>
      </c>
      <c r="G7821" s="2" t="s">
        <v>18131</v>
      </c>
    </row>
    <row r="7822" spans="2:7" x14ac:dyDescent="0.25">
      <c r="B7822" s="6" t="s">
        <v>6187</v>
      </c>
      <c r="C7822" s="7">
        <v>43471</v>
      </c>
      <c r="D7822" s="8" t="s">
        <v>18124</v>
      </c>
      <c r="E7822" s="1">
        <v>1550.36</v>
      </c>
      <c r="F7822" s="2" t="s">
        <v>18135</v>
      </c>
      <c r="G7822" s="2" t="s">
        <v>18131</v>
      </c>
    </row>
    <row r="7823" spans="2:7" x14ac:dyDescent="0.25">
      <c r="B7823" s="6" t="s">
        <v>6887</v>
      </c>
      <c r="C7823" s="7">
        <v>43524</v>
      </c>
      <c r="D7823" s="8" t="s">
        <v>18124</v>
      </c>
      <c r="E7823" s="1">
        <v>2057.9999999999995</v>
      </c>
      <c r="F7823" s="2" t="s">
        <v>18135</v>
      </c>
      <c r="G7823" s="2" t="s">
        <v>18130</v>
      </c>
    </row>
    <row r="7824" spans="2:7" x14ac:dyDescent="0.25">
      <c r="B7824" s="6" t="s">
        <v>6953</v>
      </c>
      <c r="C7824" s="7">
        <v>43528</v>
      </c>
      <c r="D7824" s="8" t="s">
        <v>18124</v>
      </c>
      <c r="E7824" s="1">
        <v>5537</v>
      </c>
      <c r="F7824" s="2" t="s">
        <v>18135</v>
      </c>
      <c r="G7824" s="2" t="s">
        <v>18131</v>
      </c>
    </row>
    <row r="7825" spans="2:7" x14ac:dyDescent="0.25">
      <c r="B7825" s="6" t="s">
        <v>7629</v>
      </c>
      <c r="C7825" s="7">
        <v>43572</v>
      </c>
      <c r="D7825" s="8" t="s">
        <v>18124</v>
      </c>
      <c r="E7825" s="1">
        <v>1771.84</v>
      </c>
      <c r="F7825" s="2" t="s">
        <v>18135</v>
      </c>
      <c r="G7825" s="2" t="s">
        <v>18131</v>
      </c>
    </row>
    <row r="7826" spans="2:7" x14ac:dyDescent="0.25">
      <c r="B7826" s="6" t="s">
        <v>10680</v>
      </c>
      <c r="C7826" s="7">
        <v>43727</v>
      </c>
      <c r="D7826" s="8" t="s">
        <v>18124</v>
      </c>
      <c r="E7826" s="1">
        <v>5426.26</v>
      </c>
      <c r="F7826" s="2" t="s">
        <v>18135</v>
      </c>
      <c r="G7826" s="2" t="s">
        <v>18131</v>
      </c>
    </row>
    <row r="7827" spans="2:7" x14ac:dyDescent="0.25">
      <c r="B7827" s="6" t="s">
        <v>11487</v>
      </c>
      <c r="C7827" s="7">
        <v>43766</v>
      </c>
      <c r="D7827" s="8" t="s">
        <v>18124</v>
      </c>
      <c r="E7827" s="1">
        <v>12845.840000000002</v>
      </c>
      <c r="F7827" s="2" t="s">
        <v>18135</v>
      </c>
      <c r="G7827" s="2" t="s">
        <v>18131</v>
      </c>
    </row>
    <row r="7828" spans="2:7" x14ac:dyDescent="0.25">
      <c r="B7828" s="6" t="s">
        <v>12047</v>
      </c>
      <c r="C7828" s="7">
        <v>43794</v>
      </c>
      <c r="D7828" s="8" t="s">
        <v>18124</v>
      </c>
      <c r="E7828" s="1">
        <v>3100.72</v>
      </c>
      <c r="F7828" s="2" t="s">
        <v>18135</v>
      </c>
      <c r="G7828" s="2" t="s">
        <v>18131</v>
      </c>
    </row>
    <row r="7829" spans="2:7" x14ac:dyDescent="0.25">
      <c r="B7829" s="6" t="s">
        <v>12209</v>
      </c>
      <c r="C7829" s="7">
        <v>43833</v>
      </c>
      <c r="D7829" s="8" t="s">
        <v>18124</v>
      </c>
      <c r="E7829" s="1">
        <v>692.125</v>
      </c>
      <c r="F7829" s="2" t="s">
        <v>18135</v>
      </c>
      <c r="G7829" s="2" t="s">
        <v>18131</v>
      </c>
    </row>
    <row r="7830" spans="2:7" x14ac:dyDescent="0.25">
      <c r="B7830" s="6" t="s">
        <v>13233</v>
      </c>
      <c r="C7830" s="7">
        <v>43909</v>
      </c>
      <c r="D7830" s="8" t="s">
        <v>18124</v>
      </c>
      <c r="E7830" s="1">
        <v>14949.9</v>
      </c>
      <c r="F7830" s="2" t="s">
        <v>18135</v>
      </c>
      <c r="G7830" s="2" t="s">
        <v>18131</v>
      </c>
    </row>
    <row r="7831" spans="2:7" x14ac:dyDescent="0.25">
      <c r="B7831" s="6" t="s">
        <v>15124</v>
      </c>
      <c r="C7831" s="7">
        <v>44018</v>
      </c>
      <c r="D7831" s="8" t="s">
        <v>18124</v>
      </c>
      <c r="E7831" s="1">
        <v>5952.2749999999996</v>
      </c>
      <c r="F7831" s="2" t="s">
        <v>18135</v>
      </c>
      <c r="G7831" s="2" t="s">
        <v>18131</v>
      </c>
    </row>
    <row r="7832" spans="2:7" x14ac:dyDescent="0.25">
      <c r="B7832" s="6" t="s">
        <v>15684</v>
      </c>
      <c r="C7832" s="7">
        <v>44046</v>
      </c>
      <c r="D7832" s="8" t="s">
        <v>18124</v>
      </c>
      <c r="E7832" s="1">
        <v>276.84999999999997</v>
      </c>
      <c r="F7832" s="2" t="s">
        <v>18135</v>
      </c>
      <c r="G7832" s="2" t="s">
        <v>18131</v>
      </c>
    </row>
    <row r="7833" spans="2:7" x14ac:dyDescent="0.25">
      <c r="B7833" s="6" t="s">
        <v>16784</v>
      </c>
      <c r="C7833" s="7">
        <v>44101</v>
      </c>
      <c r="D7833" s="8" t="s">
        <v>18124</v>
      </c>
      <c r="E7833" s="1">
        <v>2768.5</v>
      </c>
      <c r="F7833" s="2" t="s">
        <v>18135</v>
      </c>
      <c r="G7833" s="2" t="s">
        <v>18131</v>
      </c>
    </row>
    <row r="7834" spans="2:7" x14ac:dyDescent="0.25">
      <c r="B7834" s="6" t="s">
        <v>17364</v>
      </c>
      <c r="C7834" s="7">
        <v>44129</v>
      </c>
      <c r="D7834" s="8" t="s">
        <v>18124</v>
      </c>
      <c r="E7834" s="1">
        <v>1661.0999999999997</v>
      </c>
      <c r="F7834" s="2" t="s">
        <v>18135</v>
      </c>
      <c r="G7834" s="2" t="s">
        <v>18131</v>
      </c>
    </row>
    <row r="7835" spans="2:7" x14ac:dyDescent="0.25">
      <c r="B7835" s="6" t="s">
        <v>3904</v>
      </c>
      <c r="C7835" s="7">
        <v>43331</v>
      </c>
      <c r="D7835" s="8" t="s">
        <v>18116</v>
      </c>
      <c r="E7835" s="1">
        <v>1226.2249999999997</v>
      </c>
      <c r="F7835" s="2" t="s">
        <v>18135</v>
      </c>
      <c r="G7835" s="2" t="s">
        <v>18130</v>
      </c>
    </row>
    <row r="7836" spans="2:7" x14ac:dyDescent="0.25">
      <c r="B7836" s="6" t="s">
        <v>11284</v>
      </c>
      <c r="C7836" s="7">
        <v>43756</v>
      </c>
      <c r="D7836" s="8" t="s">
        <v>18116</v>
      </c>
      <c r="E7836" s="1">
        <v>1179.6749999999997</v>
      </c>
      <c r="F7836" s="2" t="s">
        <v>18135</v>
      </c>
      <c r="G7836" s="2" t="s">
        <v>18131</v>
      </c>
    </row>
    <row r="7837" spans="2:7" x14ac:dyDescent="0.25">
      <c r="B7837" s="6" t="s">
        <v>16910</v>
      </c>
      <c r="C7837" s="7">
        <v>44106</v>
      </c>
      <c r="D7837" s="8" t="s">
        <v>18116</v>
      </c>
      <c r="E7837" s="1">
        <v>1175.9999999999998</v>
      </c>
      <c r="F7837" s="2" t="s">
        <v>18135</v>
      </c>
      <c r="G7837" s="2" t="s">
        <v>18131</v>
      </c>
    </row>
    <row r="7838" spans="2:7" x14ac:dyDescent="0.25">
      <c r="B7838" s="6" t="s">
        <v>759</v>
      </c>
      <c r="C7838" s="7">
        <v>43159</v>
      </c>
      <c r="D7838" s="8" t="s">
        <v>18116</v>
      </c>
      <c r="E7838" s="1">
        <v>1003.2749999999997</v>
      </c>
      <c r="F7838" s="2" t="s">
        <v>18135</v>
      </c>
      <c r="G7838" s="2" t="s">
        <v>18130</v>
      </c>
    </row>
    <row r="7839" spans="2:7" x14ac:dyDescent="0.25">
      <c r="B7839" s="6" t="s">
        <v>9605</v>
      </c>
      <c r="C7839" s="7">
        <v>43676</v>
      </c>
      <c r="D7839" s="8" t="s">
        <v>18116</v>
      </c>
      <c r="E7839" s="1">
        <v>999.59999999999991</v>
      </c>
      <c r="F7839" s="2" t="s">
        <v>18135</v>
      </c>
      <c r="G7839" s="2" t="s">
        <v>18130</v>
      </c>
    </row>
    <row r="7840" spans="2:7" x14ac:dyDescent="0.25">
      <c r="B7840" s="6" t="s">
        <v>7787</v>
      </c>
      <c r="C7840" s="7">
        <v>43582</v>
      </c>
      <c r="D7840" s="8" t="s">
        <v>18116</v>
      </c>
      <c r="E7840" s="1">
        <v>987.34999999999991</v>
      </c>
      <c r="F7840" s="2" t="s">
        <v>18135</v>
      </c>
      <c r="G7840" s="2" t="s">
        <v>18130</v>
      </c>
    </row>
    <row r="7841" spans="2:7" x14ac:dyDescent="0.25">
      <c r="B7841" s="6" t="s">
        <v>416</v>
      </c>
      <c r="C7841" s="7">
        <v>43136</v>
      </c>
      <c r="D7841" s="8" t="s">
        <v>18117</v>
      </c>
      <c r="E7841" s="1">
        <v>685.99999999999989</v>
      </c>
      <c r="F7841" s="2" t="s">
        <v>18135</v>
      </c>
      <c r="G7841" s="2" t="s">
        <v>18131</v>
      </c>
    </row>
    <row r="7842" spans="2:7" x14ac:dyDescent="0.25">
      <c r="B7842" s="6" t="s">
        <v>1016</v>
      </c>
      <c r="C7842" s="7">
        <v>43175</v>
      </c>
      <c r="D7842" s="8" t="s">
        <v>18117</v>
      </c>
      <c r="E7842" s="1">
        <v>1166.1999999999998</v>
      </c>
      <c r="F7842" s="2" t="s">
        <v>18135</v>
      </c>
      <c r="G7842" s="2" t="s">
        <v>18131</v>
      </c>
    </row>
    <row r="7843" spans="2:7" x14ac:dyDescent="0.25">
      <c r="B7843" s="6" t="s">
        <v>3072</v>
      </c>
      <c r="C7843" s="7">
        <v>43291</v>
      </c>
      <c r="D7843" s="8" t="s">
        <v>18120</v>
      </c>
      <c r="E7843" s="1">
        <v>1274</v>
      </c>
      <c r="F7843" s="2" t="s">
        <v>18135</v>
      </c>
      <c r="G7843" s="2" t="s">
        <v>18131</v>
      </c>
    </row>
    <row r="7844" spans="2:7" x14ac:dyDescent="0.25">
      <c r="B7844" s="6" t="s">
        <v>4815</v>
      </c>
      <c r="C7844" s="7">
        <v>43374</v>
      </c>
      <c r="D7844" s="8" t="s">
        <v>18120</v>
      </c>
      <c r="E7844" s="1">
        <v>1078</v>
      </c>
      <c r="F7844" s="2" t="s">
        <v>18135</v>
      </c>
      <c r="G7844" s="2" t="s">
        <v>18131</v>
      </c>
    </row>
    <row r="7845" spans="2:7" x14ac:dyDescent="0.25">
      <c r="B7845" s="6" t="s">
        <v>5508</v>
      </c>
      <c r="C7845" s="7">
        <v>43406</v>
      </c>
      <c r="D7845" s="8" t="s">
        <v>18120</v>
      </c>
      <c r="E7845" s="1">
        <v>490</v>
      </c>
      <c r="F7845" s="2" t="s">
        <v>18135</v>
      </c>
      <c r="G7845" s="2" t="s">
        <v>18131</v>
      </c>
    </row>
    <row r="7846" spans="2:7" x14ac:dyDescent="0.25">
      <c r="B7846" s="6" t="s">
        <v>6494</v>
      </c>
      <c r="C7846" s="7">
        <v>43498</v>
      </c>
      <c r="D7846" s="8" t="s">
        <v>18120</v>
      </c>
      <c r="E7846" s="1">
        <v>3136</v>
      </c>
      <c r="F7846" s="2" t="s">
        <v>18135</v>
      </c>
      <c r="G7846" s="2" t="s">
        <v>18131</v>
      </c>
    </row>
    <row r="7847" spans="2:7" x14ac:dyDescent="0.25">
      <c r="B7847" s="6" t="s">
        <v>7364</v>
      </c>
      <c r="C7847" s="7">
        <v>43555</v>
      </c>
      <c r="D7847" s="8" t="s">
        <v>18122</v>
      </c>
      <c r="E7847" s="1">
        <v>3136</v>
      </c>
      <c r="F7847" s="2" t="s">
        <v>18135</v>
      </c>
      <c r="G7847" s="2" t="s">
        <v>18131</v>
      </c>
    </row>
    <row r="7848" spans="2:7" x14ac:dyDescent="0.25">
      <c r="B7848" s="6" t="s">
        <v>7939</v>
      </c>
      <c r="C7848" s="7">
        <v>43591</v>
      </c>
      <c r="D7848" s="8" t="s">
        <v>18122</v>
      </c>
      <c r="E7848" s="1">
        <v>940.80000000000007</v>
      </c>
      <c r="F7848" s="2" t="s">
        <v>18135</v>
      </c>
      <c r="G7848" s="2" t="s">
        <v>18131</v>
      </c>
    </row>
    <row r="7849" spans="2:7" x14ac:dyDescent="0.25">
      <c r="B7849" s="6" t="s">
        <v>8523</v>
      </c>
      <c r="C7849" s="7">
        <v>43625</v>
      </c>
      <c r="D7849" s="8" t="s">
        <v>18122</v>
      </c>
      <c r="E7849" s="1">
        <v>627.19999999999993</v>
      </c>
      <c r="F7849" s="2" t="s">
        <v>18135</v>
      </c>
      <c r="G7849" s="2" t="s">
        <v>18131</v>
      </c>
    </row>
    <row r="7850" spans="2:7" x14ac:dyDescent="0.25">
      <c r="B7850" s="6" t="s">
        <v>9363</v>
      </c>
      <c r="C7850" s="7">
        <v>43664</v>
      </c>
      <c r="D7850" s="8" t="s">
        <v>18122</v>
      </c>
      <c r="E7850" s="1">
        <v>2450</v>
      </c>
      <c r="F7850" s="2" t="s">
        <v>18135</v>
      </c>
      <c r="G7850" s="2" t="s">
        <v>18131</v>
      </c>
    </row>
    <row r="7851" spans="2:7" x14ac:dyDescent="0.25">
      <c r="B7851" s="6" t="s">
        <v>9972</v>
      </c>
      <c r="C7851" s="7">
        <v>43693</v>
      </c>
      <c r="D7851" s="8" t="s">
        <v>18122</v>
      </c>
      <c r="E7851" s="1">
        <v>3136</v>
      </c>
      <c r="F7851" s="2" t="s">
        <v>18135</v>
      </c>
      <c r="G7851" s="2" t="s">
        <v>18131</v>
      </c>
    </row>
    <row r="7852" spans="2:7" x14ac:dyDescent="0.25">
      <c r="B7852" s="6" t="s">
        <v>11773</v>
      </c>
      <c r="C7852" s="7">
        <v>43780</v>
      </c>
      <c r="D7852" s="8" t="s">
        <v>18122</v>
      </c>
      <c r="E7852" s="1">
        <v>2841.9999999999995</v>
      </c>
      <c r="F7852" s="2" t="s">
        <v>18135</v>
      </c>
      <c r="G7852" s="2" t="s">
        <v>18131</v>
      </c>
    </row>
    <row r="7853" spans="2:7" x14ac:dyDescent="0.25">
      <c r="B7853" s="6" t="s">
        <v>12774</v>
      </c>
      <c r="C7853" s="7">
        <v>43878</v>
      </c>
      <c r="D7853" s="8" t="s">
        <v>18122</v>
      </c>
      <c r="E7853" s="1">
        <v>293.99999999999994</v>
      </c>
      <c r="F7853" s="2" t="s">
        <v>18135</v>
      </c>
      <c r="G7853" s="2" t="s">
        <v>18131</v>
      </c>
    </row>
    <row r="7854" spans="2:7" x14ac:dyDescent="0.25">
      <c r="B7854" s="6" t="s">
        <v>14234</v>
      </c>
      <c r="C7854" s="7">
        <v>43972</v>
      </c>
      <c r="D7854" s="8" t="s">
        <v>18122</v>
      </c>
      <c r="E7854" s="1">
        <v>392</v>
      </c>
      <c r="F7854" s="2" t="s">
        <v>18135</v>
      </c>
      <c r="G7854" s="2" t="s">
        <v>18131</v>
      </c>
    </row>
    <row r="7855" spans="2:7" x14ac:dyDescent="0.25">
      <c r="B7855" s="6" t="s">
        <v>14750</v>
      </c>
      <c r="C7855" s="7">
        <v>44000</v>
      </c>
      <c r="D7855" s="8" t="s">
        <v>18122</v>
      </c>
      <c r="E7855" s="1">
        <v>392</v>
      </c>
      <c r="F7855" s="2" t="s">
        <v>18135</v>
      </c>
      <c r="G7855" s="2" t="s">
        <v>18131</v>
      </c>
    </row>
    <row r="7856" spans="2:7" x14ac:dyDescent="0.25">
      <c r="B7856" s="6" t="s">
        <v>15310</v>
      </c>
      <c r="C7856" s="7">
        <v>44027</v>
      </c>
      <c r="D7856" s="8" t="s">
        <v>18122</v>
      </c>
      <c r="E7856" s="1">
        <v>196</v>
      </c>
      <c r="F7856" s="2" t="s">
        <v>18135</v>
      </c>
      <c r="G7856" s="2" t="s">
        <v>18131</v>
      </c>
    </row>
    <row r="7857" spans="2:7" x14ac:dyDescent="0.25">
      <c r="B7857" s="6" t="s">
        <v>1284</v>
      </c>
      <c r="C7857" s="7">
        <v>43193</v>
      </c>
      <c r="D7857" s="8" t="s">
        <v>18116</v>
      </c>
      <c r="E7857" s="1">
        <v>970.26124999999979</v>
      </c>
      <c r="F7857" s="2" t="s">
        <v>18135</v>
      </c>
      <c r="G7857" s="2" t="s">
        <v>18131</v>
      </c>
    </row>
    <row r="7858" spans="2:7" x14ac:dyDescent="0.25">
      <c r="B7858" s="6" t="s">
        <v>5198</v>
      </c>
      <c r="C7858" s="7">
        <v>43391</v>
      </c>
      <c r="D7858" s="8" t="s">
        <v>18116</v>
      </c>
      <c r="E7858" s="1">
        <v>967.75</v>
      </c>
      <c r="F7858" s="2" t="s">
        <v>18135</v>
      </c>
      <c r="G7858" s="2" t="s">
        <v>18131</v>
      </c>
    </row>
    <row r="7859" spans="2:7" x14ac:dyDescent="0.25">
      <c r="B7859" s="6" t="s">
        <v>5364</v>
      </c>
      <c r="C7859" s="7">
        <v>43399</v>
      </c>
      <c r="D7859" s="8" t="s">
        <v>18123</v>
      </c>
      <c r="E7859" s="1">
        <v>382.8125</v>
      </c>
      <c r="F7859" s="2" t="s">
        <v>18135</v>
      </c>
      <c r="G7859" s="2" t="s">
        <v>18130</v>
      </c>
    </row>
    <row r="7860" spans="2:7" x14ac:dyDescent="0.25">
      <c r="B7860" s="6" t="s">
        <v>9072</v>
      </c>
      <c r="C7860" s="7">
        <v>43650</v>
      </c>
      <c r="D7860" s="8" t="s">
        <v>18123</v>
      </c>
      <c r="E7860" s="1">
        <v>367.50000000000006</v>
      </c>
      <c r="F7860" s="2" t="s">
        <v>18135</v>
      </c>
      <c r="G7860" s="2" t="s">
        <v>18130</v>
      </c>
    </row>
    <row r="7861" spans="2:7" x14ac:dyDescent="0.25">
      <c r="B7861" s="6" t="s">
        <v>9933</v>
      </c>
      <c r="C7861" s="7">
        <v>43691</v>
      </c>
      <c r="D7861" s="8" t="s">
        <v>18123</v>
      </c>
      <c r="E7861" s="1">
        <v>2450</v>
      </c>
      <c r="F7861" s="2" t="s">
        <v>18135</v>
      </c>
      <c r="G7861" s="2" t="s">
        <v>18130</v>
      </c>
    </row>
    <row r="7862" spans="2:7" x14ac:dyDescent="0.25">
      <c r="B7862" s="6" t="s">
        <v>10521</v>
      </c>
      <c r="C7862" s="7">
        <v>43719</v>
      </c>
      <c r="D7862" s="8" t="s">
        <v>18123</v>
      </c>
      <c r="E7862" s="1">
        <v>2450</v>
      </c>
      <c r="F7862" s="2" t="s">
        <v>18135</v>
      </c>
      <c r="G7862" s="2" t="s">
        <v>18130</v>
      </c>
    </row>
    <row r="7863" spans="2:7" x14ac:dyDescent="0.25">
      <c r="B7863" s="6" t="s">
        <v>14226</v>
      </c>
      <c r="C7863" s="7">
        <v>43972</v>
      </c>
      <c r="D7863" s="8" t="s">
        <v>18116</v>
      </c>
      <c r="E7863" s="1">
        <v>883.83749999999986</v>
      </c>
      <c r="F7863" s="2" t="s">
        <v>18135</v>
      </c>
      <c r="G7863" s="2" t="s">
        <v>18130</v>
      </c>
    </row>
    <row r="7864" spans="2:7" x14ac:dyDescent="0.25">
      <c r="B7864" s="6" t="s">
        <v>12003</v>
      </c>
      <c r="C7864" s="7">
        <v>43792</v>
      </c>
      <c r="D7864" s="8" t="s">
        <v>18116</v>
      </c>
      <c r="E7864" s="1">
        <v>881.99999999999989</v>
      </c>
      <c r="F7864" s="2" t="s">
        <v>18135</v>
      </c>
      <c r="G7864" s="2" t="s">
        <v>18130</v>
      </c>
    </row>
    <row r="7865" spans="2:7" x14ac:dyDescent="0.25">
      <c r="B7865" s="6" t="s">
        <v>726</v>
      </c>
      <c r="C7865" s="7">
        <v>43157</v>
      </c>
      <c r="D7865" s="8" t="s">
        <v>18116</v>
      </c>
      <c r="E7865" s="1">
        <v>855.05</v>
      </c>
      <c r="F7865" s="2" t="s">
        <v>18135</v>
      </c>
      <c r="G7865" s="2" t="s">
        <v>18130</v>
      </c>
    </row>
    <row r="7866" spans="2:7" x14ac:dyDescent="0.25">
      <c r="B7866" s="6" t="s">
        <v>3621</v>
      </c>
      <c r="C7866" s="7">
        <v>43317</v>
      </c>
      <c r="D7866" s="8" t="s">
        <v>18116</v>
      </c>
      <c r="E7866" s="1">
        <v>842.18749999999989</v>
      </c>
      <c r="F7866" s="2" t="s">
        <v>18135</v>
      </c>
      <c r="G7866" s="2" t="s">
        <v>18130</v>
      </c>
    </row>
    <row r="7867" spans="2:7" x14ac:dyDescent="0.25">
      <c r="B7867" s="6" t="s">
        <v>13115</v>
      </c>
      <c r="C7867" s="7">
        <v>43901</v>
      </c>
      <c r="D7867" s="8" t="s">
        <v>18116</v>
      </c>
      <c r="E7867" s="1">
        <v>831.6524999999998</v>
      </c>
      <c r="F7867" s="2" t="s">
        <v>18135</v>
      </c>
      <c r="G7867" s="2" t="s">
        <v>18131</v>
      </c>
    </row>
    <row r="7868" spans="2:7" x14ac:dyDescent="0.25">
      <c r="B7868" s="6" t="s">
        <v>7806</v>
      </c>
      <c r="C7868" s="7">
        <v>43583</v>
      </c>
      <c r="D7868" s="8" t="s">
        <v>18116</v>
      </c>
      <c r="E7868" s="1">
        <v>823.19999999999993</v>
      </c>
      <c r="F7868" s="2" t="s">
        <v>18135</v>
      </c>
      <c r="G7868" s="2" t="s">
        <v>18130</v>
      </c>
    </row>
    <row r="7869" spans="2:7" x14ac:dyDescent="0.25">
      <c r="B7869" s="6" t="s">
        <v>9316</v>
      </c>
      <c r="C7869" s="7">
        <v>43662</v>
      </c>
      <c r="D7869" s="8" t="s">
        <v>18116</v>
      </c>
      <c r="E7869" s="1">
        <v>823.19999999999993</v>
      </c>
      <c r="F7869" s="2" t="s">
        <v>18135</v>
      </c>
      <c r="G7869" s="2" t="s">
        <v>18130</v>
      </c>
    </row>
    <row r="7870" spans="2:7" x14ac:dyDescent="0.25">
      <c r="B7870" s="6" t="s">
        <v>7070</v>
      </c>
      <c r="C7870" s="7">
        <v>43536</v>
      </c>
      <c r="D7870" s="8" t="s">
        <v>18116</v>
      </c>
      <c r="E7870" s="1">
        <v>794.31450000000007</v>
      </c>
      <c r="F7870" s="2" t="s">
        <v>18135</v>
      </c>
      <c r="G7870" s="2" t="s">
        <v>18131</v>
      </c>
    </row>
    <row r="7871" spans="2:7" x14ac:dyDescent="0.25">
      <c r="B7871" s="6" t="s">
        <v>10719</v>
      </c>
      <c r="C7871" s="7">
        <v>43729</v>
      </c>
      <c r="D7871" s="8" t="s">
        <v>18116</v>
      </c>
      <c r="E7871" s="1">
        <v>786.44999999999993</v>
      </c>
      <c r="F7871" s="2" t="s">
        <v>18135</v>
      </c>
      <c r="G7871" s="2" t="s">
        <v>18131</v>
      </c>
    </row>
    <row r="7872" spans="2:7" x14ac:dyDescent="0.25">
      <c r="B7872" s="6" t="s">
        <v>16513</v>
      </c>
      <c r="C7872" s="7">
        <v>44087</v>
      </c>
      <c r="D7872" s="8" t="s">
        <v>18116</v>
      </c>
      <c r="E7872" s="1">
        <v>782.77499999999986</v>
      </c>
      <c r="F7872" s="2" t="s">
        <v>18135</v>
      </c>
      <c r="G7872" s="2" t="s">
        <v>18130</v>
      </c>
    </row>
    <row r="7873" spans="2:7" x14ac:dyDescent="0.25">
      <c r="B7873" s="6" t="s">
        <v>17333</v>
      </c>
      <c r="C7873" s="7">
        <v>44127</v>
      </c>
      <c r="D7873" s="8" t="s">
        <v>18116</v>
      </c>
      <c r="E7873" s="1">
        <v>782.77499999999986</v>
      </c>
      <c r="F7873" s="2" t="s">
        <v>18135</v>
      </c>
      <c r="G7873" s="2" t="s">
        <v>18130</v>
      </c>
    </row>
    <row r="7874" spans="2:7" x14ac:dyDescent="0.25">
      <c r="B7874" s="6" t="s">
        <v>194</v>
      </c>
      <c r="C7874" s="7">
        <v>43118</v>
      </c>
      <c r="D7874" s="8" t="s">
        <v>18116</v>
      </c>
      <c r="E7874" s="1">
        <v>738.23749999999995</v>
      </c>
      <c r="F7874" s="2" t="s">
        <v>18135</v>
      </c>
      <c r="G7874" s="2" t="s">
        <v>18130</v>
      </c>
    </row>
    <row r="7875" spans="2:7" x14ac:dyDescent="0.25">
      <c r="B7875" s="6" t="s">
        <v>10214</v>
      </c>
      <c r="C7875" s="7">
        <v>43705</v>
      </c>
      <c r="D7875" s="8" t="s">
        <v>18116</v>
      </c>
      <c r="E7875" s="1">
        <v>705.6</v>
      </c>
      <c r="F7875" s="2" t="s">
        <v>18135</v>
      </c>
      <c r="G7875" s="2" t="s">
        <v>18130</v>
      </c>
    </row>
    <row r="7876" spans="2:7" x14ac:dyDescent="0.25">
      <c r="B7876" s="6" t="s">
        <v>2196</v>
      </c>
      <c r="C7876" s="7">
        <v>43250</v>
      </c>
      <c r="D7876" s="8" t="s">
        <v>18116</v>
      </c>
      <c r="E7876" s="1">
        <v>693.04374999999993</v>
      </c>
      <c r="F7876" s="2" t="s">
        <v>18135</v>
      </c>
      <c r="G7876" s="2" t="s">
        <v>18131</v>
      </c>
    </row>
    <row r="7877" spans="2:7" x14ac:dyDescent="0.25">
      <c r="B7877" s="6" t="s">
        <v>14562</v>
      </c>
      <c r="C7877" s="7">
        <v>43991</v>
      </c>
      <c r="D7877" s="8" t="s">
        <v>18116</v>
      </c>
      <c r="E7877" s="1">
        <v>692.73749999999995</v>
      </c>
      <c r="F7877" s="2" t="s">
        <v>18135</v>
      </c>
      <c r="G7877" s="2" t="s">
        <v>18130</v>
      </c>
    </row>
    <row r="7878" spans="2:7" x14ac:dyDescent="0.25">
      <c r="B7878" s="6" t="s">
        <v>572</v>
      </c>
      <c r="C7878" s="7">
        <v>43147</v>
      </c>
      <c r="D7878" s="8" t="s">
        <v>18116</v>
      </c>
      <c r="E7878" s="1">
        <v>688.14374999999995</v>
      </c>
      <c r="F7878" s="2" t="s">
        <v>18135</v>
      </c>
      <c r="G7878" s="2" t="s">
        <v>18131</v>
      </c>
    </row>
    <row r="7879" spans="2:7" x14ac:dyDescent="0.25">
      <c r="B7879" s="6" t="s">
        <v>607</v>
      </c>
      <c r="C7879" s="7">
        <v>43149</v>
      </c>
      <c r="D7879" s="8" t="s">
        <v>18116</v>
      </c>
      <c r="E7879" s="1">
        <v>679.18287499999997</v>
      </c>
      <c r="F7879" s="2" t="s">
        <v>18135</v>
      </c>
      <c r="G7879" s="2" t="s">
        <v>18131</v>
      </c>
    </row>
    <row r="7880" spans="2:7" x14ac:dyDescent="0.25">
      <c r="B7880" s="6" t="s">
        <v>14943</v>
      </c>
      <c r="C7880" s="7">
        <v>44010</v>
      </c>
      <c r="D7880" s="8" t="s">
        <v>18116</v>
      </c>
      <c r="E7880" s="1">
        <v>672.7087499999999</v>
      </c>
      <c r="F7880" s="2" t="s">
        <v>18135</v>
      </c>
      <c r="G7880" s="2" t="s">
        <v>18131</v>
      </c>
    </row>
    <row r="7881" spans="2:7" x14ac:dyDescent="0.25">
      <c r="B7881" s="6" t="s">
        <v>1856</v>
      </c>
      <c r="C7881" s="7">
        <v>43229</v>
      </c>
      <c r="D7881" s="8" t="s">
        <v>18116</v>
      </c>
      <c r="E7881" s="1">
        <v>662.23749999999995</v>
      </c>
      <c r="F7881" s="2" t="s">
        <v>18135</v>
      </c>
      <c r="G7881" s="2" t="s">
        <v>18130</v>
      </c>
    </row>
    <row r="7882" spans="2:7" x14ac:dyDescent="0.25">
      <c r="B7882" s="6" t="s">
        <v>7356</v>
      </c>
      <c r="C7882" s="7">
        <v>43555</v>
      </c>
      <c r="D7882" s="8" t="s">
        <v>18116</v>
      </c>
      <c r="E7882" s="1">
        <v>636.99999999999989</v>
      </c>
      <c r="F7882" s="2" t="s">
        <v>18135</v>
      </c>
      <c r="G7882" s="2" t="s">
        <v>18130</v>
      </c>
    </row>
    <row r="7883" spans="2:7" x14ac:dyDescent="0.25">
      <c r="B7883" s="6" t="s">
        <v>12705</v>
      </c>
      <c r="C7883" s="7">
        <v>43874</v>
      </c>
      <c r="D7883" s="8" t="s">
        <v>18116</v>
      </c>
      <c r="E7883" s="1">
        <v>629.16</v>
      </c>
      <c r="F7883" s="2" t="s">
        <v>18135</v>
      </c>
      <c r="G7883" s="2" t="s">
        <v>18131</v>
      </c>
    </row>
    <row r="7884" spans="2:7" x14ac:dyDescent="0.25">
      <c r="B7884" s="6" t="s">
        <v>9893</v>
      </c>
      <c r="C7884" s="7">
        <v>43689</v>
      </c>
      <c r="D7884" s="8" t="s">
        <v>18116</v>
      </c>
      <c r="E7884" s="1">
        <v>619.36</v>
      </c>
      <c r="F7884" s="2" t="s">
        <v>18135</v>
      </c>
      <c r="G7884" s="2" t="s">
        <v>18131</v>
      </c>
    </row>
    <row r="7885" spans="2:7" x14ac:dyDescent="0.25">
      <c r="B7885" s="6" t="s">
        <v>11585</v>
      </c>
      <c r="C7885" s="7">
        <v>43771</v>
      </c>
      <c r="D7885" s="8" t="s">
        <v>18116</v>
      </c>
      <c r="E7885" s="1">
        <v>617.89</v>
      </c>
      <c r="F7885" s="2" t="s">
        <v>18135</v>
      </c>
      <c r="G7885" s="2" t="s">
        <v>18130</v>
      </c>
    </row>
    <row r="7886" spans="2:7" x14ac:dyDescent="0.25">
      <c r="B7886" s="6" t="s">
        <v>16403</v>
      </c>
      <c r="C7886" s="7">
        <v>44082</v>
      </c>
      <c r="D7886" s="8" t="s">
        <v>18116</v>
      </c>
      <c r="E7886" s="1">
        <v>608.6412499999999</v>
      </c>
      <c r="F7886" s="2" t="s">
        <v>18135</v>
      </c>
      <c r="G7886" s="2" t="s">
        <v>18131</v>
      </c>
    </row>
    <row r="7887" spans="2:7" x14ac:dyDescent="0.25">
      <c r="B7887" s="6" t="s">
        <v>1161</v>
      </c>
      <c r="C7887" s="7">
        <v>43185</v>
      </c>
      <c r="D7887" s="8" t="s">
        <v>18116</v>
      </c>
      <c r="E7887" s="1">
        <v>600.24999999999989</v>
      </c>
      <c r="F7887" s="2" t="s">
        <v>18135</v>
      </c>
      <c r="G7887" s="2" t="s">
        <v>18130</v>
      </c>
    </row>
    <row r="7888" spans="2:7" x14ac:dyDescent="0.25">
      <c r="B7888" s="6" t="s">
        <v>14405</v>
      </c>
      <c r="C7888" s="7">
        <v>43983</v>
      </c>
      <c r="D7888" s="8" t="s">
        <v>18116</v>
      </c>
      <c r="E7888" s="1">
        <v>600.24999999999989</v>
      </c>
      <c r="F7888" s="2" t="s">
        <v>18135</v>
      </c>
      <c r="G7888" s="2" t="s">
        <v>18130</v>
      </c>
    </row>
    <row r="7889" spans="2:7" x14ac:dyDescent="0.25">
      <c r="B7889" s="6" t="s">
        <v>982</v>
      </c>
      <c r="C7889" s="7">
        <v>43173</v>
      </c>
      <c r="D7889" s="8" t="s">
        <v>18116</v>
      </c>
      <c r="E7889" s="1">
        <v>582.15674999999987</v>
      </c>
      <c r="F7889" s="2" t="s">
        <v>18135</v>
      </c>
      <c r="G7889" s="2" t="s">
        <v>18131</v>
      </c>
    </row>
    <row r="7890" spans="2:7" x14ac:dyDescent="0.25">
      <c r="B7890" s="6" t="s">
        <v>5042</v>
      </c>
      <c r="C7890" s="7">
        <v>43384</v>
      </c>
      <c r="D7890" s="8" t="s">
        <v>18116</v>
      </c>
      <c r="E7890" s="1">
        <v>582.15674999999987</v>
      </c>
      <c r="F7890" s="2" t="s">
        <v>18135</v>
      </c>
      <c r="G7890" s="2" t="s">
        <v>18131</v>
      </c>
    </row>
    <row r="7891" spans="2:7" x14ac:dyDescent="0.25">
      <c r="B7891" s="6" t="s">
        <v>1186</v>
      </c>
      <c r="C7891" s="7">
        <v>43187</v>
      </c>
      <c r="D7891" s="8" t="s">
        <v>18116</v>
      </c>
      <c r="E7891" s="1">
        <v>514.5</v>
      </c>
      <c r="F7891" s="2" t="s">
        <v>18135</v>
      </c>
      <c r="G7891" s="2" t="s">
        <v>18130</v>
      </c>
    </row>
    <row r="7892" spans="2:7" x14ac:dyDescent="0.25">
      <c r="B7892" s="6" t="s">
        <v>10177</v>
      </c>
      <c r="C7892" s="7">
        <v>43703</v>
      </c>
      <c r="D7892" s="8" t="s">
        <v>18116</v>
      </c>
      <c r="E7892" s="1">
        <v>480.19999999999993</v>
      </c>
      <c r="F7892" s="2" t="s">
        <v>18135</v>
      </c>
      <c r="G7892" s="2" t="s">
        <v>18130</v>
      </c>
    </row>
    <row r="7893" spans="2:7" x14ac:dyDescent="0.25">
      <c r="B7893" s="6" t="s">
        <v>6414</v>
      </c>
      <c r="C7893" s="7">
        <v>43492</v>
      </c>
      <c r="D7893" s="8" t="s">
        <v>18116</v>
      </c>
      <c r="E7893" s="1">
        <v>470.4</v>
      </c>
      <c r="F7893" s="2" t="s">
        <v>18135</v>
      </c>
      <c r="G7893" s="2" t="s">
        <v>18130</v>
      </c>
    </row>
    <row r="7894" spans="2:7" x14ac:dyDescent="0.25">
      <c r="B7894" s="6" t="s">
        <v>15234</v>
      </c>
      <c r="C7894" s="7">
        <v>44023</v>
      </c>
      <c r="D7894" s="8" t="s">
        <v>18116</v>
      </c>
      <c r="E7894" s="1">
        <v>387.09999999999997</v>
      </c>
      <c r="F7894" s="2" t="s">
        <v>18135</v>
      </c>
      <c r="G7894" s="2" t="s">
        <v>18131</v>
      </c>
    </row>
    <row r="7895" spans="2:7" x14ac:dyDescent="0.25">
      <c r="B7895" s="6" t="s">
        <v>16034</v>
      </c>
      <c r="C7895" s="7">
        <v>44063</v>
      </c>
      <c r="D7895" s="8" t="s">
        <v>18116</v>
      </c>
      <c r="E7895" s="1">
        <v>387.09999999999997</v>
      </c>
      <c r="F7895" s="2" t="s">
        <v>18135</v>
      </c>
      <c r="G7895" s="2" t="s">
        <v>18131</v>
      </c>
    </row>
    <row r="7896" spans="2:7" x14ac:dyDescent="0.25">
      <c r="B7896" s="6" t="s">
        <v>13260</v>
      </c>
      <c r="C7896" s="7">
        <v>43911</v>
      </c>
      <c r="D7896" s="8" t="s">
        <v>18116</v>
      </c>
      <c r="E7896" s="1">
        <v>294.91874999999993</v>
      </c>
      <c r="F7896" s="2" t="s">
        <v>18135</v>
      </c>
      <c r="G7896" s="2" t="s">
        <v>18131</v>
      </c>
    </row>
    <row r="7897" spans="2:7" x14ac:dyDescent="0.25">
      <c r="B7897" s="6" t="s">
        <v>13794</v>
      </c>
      <c r="C7897" s="7">
        <v>43945</v>
      </c>
      <c r="D7897" s="8" t="s">
        <v>18116</v>
      </c>
      <c r="E7897" s="1">
        <v>238.87499999999994</v>
      </c>
      <c r="F7897" s="2" t="s">
        <v>18135</v>
      </c>
      <c r="G7897" s="2" t="s">
        <v>18130</v>
      </c>
    </row>
    <row r="7898" spans="2:7" x14ac:dyDescent="0.25">
      <c r="B7898" s="6" t="s">
        <v>16230</v>
      </c>
      <c r="C7898" s="7">
        <v>44073</v>
      </c>
      <c r="D7898" s="8" t="s">
        <v>18116</v>
      </c>
      <c r="E7898" s="1">
        <v>196</v>
      </c>
      <c r="F7898" s="2" t="s">
        <v>18135</v>
      </c>
      <c r="G7898" s="2" t="s">
        <v>18131</v>
      </c>
    </row>
    <row r="7899" spans="2:7" x14ac:dyDescent="0.25">
      <c r="B7899" s="6" t="s">
        <v>2311</v>
      </c>
      <c r="C7899" s="7">
        <v>43256</v>
      </c>
      <c r="D7899" s="8" t="s">
        <v>18116</v>
      </c>
      <c r="E7899" s="1">
        <v>180.07499999999996</v>
      </c>
      <c r="F7899" s="2" t="s">
        <v>18135</v>
      </c>
      <c r="G7899" s="2" t="s">
        <v>18130</v>
      </c>
    </row>
    <row r="7900" spans="2:7" x14ac:dyDescent="0.25">
      <c r="B7900" s="6" t="s">
        <v>2899</v>
      </c>
      <c r="C7900" s="7">
        <v>43283</v>
      </c>
      <c r="D7900" s="8" t="s">
        <v>18116</v>
      </c>
      <c r="E7900" s="1">
        <v>180.07499999999996</v>
      </c>
      <c r="F7900" s="2" t="s">
        <v>18135</v>
      </c>
      <c r="G7900" s="2" t="s">
        <v>18130</v>
      </c>
    </row>
    <row r="7901" spans="2:7" x14ac:dyDescent="0.25">
      <c r="B7901" s="6" t="s">
        <v>16065</v>
      </c>
      <c r="C7901" s="7">
        <v>44065</v>
      </c>
      <c r="D7901" s="8" t="s">
        <v>18116</v>
      </c>
      <c r="E7901" s="1">
        <v>171.49999999999997</v>
      </c>
      <c r="F7901" s="2" t="s">
        <v>18135</v>
      </c>
      <c r="G7901" s="2" t="s">
        <v>18130</v>
      </c>
    </row>
    <row r="7902" spans="2:7" x14ac:dyDescent="0.25">
      <c r="B7902" s="6" t="s">
        <v>15640</v>
      </c>
      <c r="C7902" s="7">
        <v>44044</v>
      </c>
      <c r="D7902" s="8" t="s">
        <v>18116</v>
      </c>
      <c r="E7902" s="1">
        <v>147</v>
      </c>
      <c r="F7902" s="2" t="s">
        <v>18135</v>
      </c>
      <c r="G7902" s="2" t="s">
        <v>18130</v>
      </c>
    </row>
    <row r="7903" spans="2:7" x14ac:dyDescent="0.25">
      <c r="B7903" s="6" t="s">
        <v>12989</v>
      </c>
      <c r="C7903" s="7">
        <v>43893</v>
      </c>
      <c r="D7903" s="8" t="s">
        <v>18116</v>
      </c>
      <c r="E7903" s="1">
        <v>290.32499999999999</v>
      </c>
      <c r="F7903" s="2" t="s">
        <v>18135</v>
      </c>
      <c r="G7903" s="2" t="s">
        <v>18130</v>
      </c>
    </row>
    <row r="7904" spans="2:7" x14ac:dyDescent="0.25">
      <c r="B7904" s="6" t="s">
        <v>8137</v>
      </c>
      <c r="C7904" s="7">
        <v>43604</v>
      </c>
      <c r="D7904" s="8" t="s">
        <v>18116</v>
      </c>
      <c r="E7904" s="1">
        <v>282.24</v>
      </c>
      <c r="F7904" s="2" t="s">
        <v>18135</v>
      </c>
      <c r="G7904" s="2" t="s">
        <v>18130</v>
      </c>
    </row>
    <row r="7905" spans="2:7" x14ac:dyDescent="0.25">
      <c r="B7905" s="6" t="s">
        <v>9376</v>
      </c>
      <c r="C7905" s="7">
        <v>43665</v>
      </c>
      <c r="D7905" s="8" t="s">
        <v>18116</v>
      </c>
      <c r="E7905" s="1">
        <v>280.27999999999997</v>
      </c>
      <c r="F7905" s="2" t="s">
        <v>18135</v>
      </c>
      <c r="G7905" s="2" t="s">
        <v>18130</v>
      </c>
    </row>
    <row r="7906" spans="2:7" x14ac:dyDescent="0.25">
      <c r="B7906" s="6" t="s">
        <v>5268</v>
      </c>
      <c r="C7906" s="7">
        <v>43395</v>
      </c>
      <c r="D7906" s="8" t="s">
        <v>18116</v>
      </c>
      <c r="E7906" s="1">
        <v>275.25749999999999</v>
      </c>
      <c r="F7906" s="2" t="s">
        <v>18135</v>
      </c>
      <c r="G7906" s="2" t="s">
        <v>18131</v>
      </c>
    </row>
    <row r="7907" spans="2:7" x14ac:dyDescent="0.25">
      <c r="B7907" s="6" t="s">
        <v>16423</v>
      </c>
      <c r="C7907" s="7">
        <v>44083</v>
      </c>
      <c r="D7907" s="8" t="s">
        <v>18116</v>
      </c>
      <c r="E7907" s="1">
        <v>272.28687499999995</v>
      </c>
      <c r="F7907" s="2" t="s">
        <v>18135</v>
      </c>
      <c r="G7907" s="2" t="s">
        <v>18131</v>
      </c>
    </row>
    <row r="7908" spans="2:7" x14ac:dyDescent="0.25">
      <c r="B7908" s="6" t="s">
        <v>14582</v>
      </c>
      <c r="C7908" s="7">
        <v>43992</v>
      </c>
      <c r="D7908" s="8" t="s">
        <v>18116</v>
      </c>
      <c r="E7908" s="1">
        <v>246.83749999999998</v>
      </c>
      <c r="F7908" s="2" t="s">
        <v>18135</v>
      </c>
      <c r="G7908" s="2" t="s">
        <v>18130</v>
      </c>
    </row>
    <row r="7909" spans="2:7" x14ac:dyDescent="0.25">
      <c r="B7909" s="6" t="s">
        <v>15861</v>
      </c>
      <c r="C7909" s="7">
        <v>44055</v>
      </c>
      <c r="D7909" s="8" t="s">
        <v>18116</v>
      </c>
      <c r="E7909" s="1">
        <v>235.93499999999995</v>
      </c>
      <c r="F7909" s="2" t="s">
        <v>18135</v>
      </c>
      <c r="G7909" s="2" t="s">
        <v>18131</v>
      </c>
    </row>
    <row r="7910" spans="2:7" x14ac:dyDescent="0.25">
      <c r="B7910" s="6" t="s">
        <v>6934</v>
      </c>
      <c r="C7910" s="7">
        <v>43527</v>
      </c>
      <c r="D7910" s="8" t="s">
        <v>18116</v>
      </c>
      <c r="E7910" s="1">
        <v>232.26</v>
      </c>
      <c r="F7910" s="2" t="s">
        <v>18135</v>
      </c>
      <c r="G7910" s="2" t="s">
        <v>18130</v>
      </c>
    </row>
    <row r="7911" spans="2:7" x14ac:dyDescent="0.25">
      <c r="B7911" s="6" t="s">
        <v>9947</v>
      </c>
      <c r="C7911" s="7">
        <v>43692</v>
      </c>
      <c r="D7911" s="8" t="s">
        <v>18116</v>
      </c>
      <c r="E7911" s="1">
        <v>221.774</v>
      </c>
      <c r="F7911" s="2" t="s">
        <v>18135</v>
      </c>
      <c r="G7911" s="2" t="s">
        <v>18131</v>
      </c>
    </row>
    <row r="7912" spans="2:7" x14ac:dyDescent="0.25">
      <c r="B7912" s="6" t="s">
        <v>8786</v>
      </c>
      <c r="C7912" s="7">
        <v>43638</v>
      </c>
      <c r="D7912" s="8" t="s">
        <v>18116</v>
      </c>
      <c r="E7912" s="1">
        <v>211.68000000000004</v>
      </c>
      <c r="F7912" s="2" t="s">
        <v>18135</v>
      </c>
      <c r="G7912" s="2" t="s">
        <v>18130</v>
      </c>
    </row>
    <row r="7913" spans="2:7" x14ac:dyDescent="0.25">
      <c r="B7913" s="6" t="s">
        <v>13489</v>
      </c>
      <c r="C7913" s="7">
        <v>43926</v>
      </c>
      <c r="D7913" s="8" t="s">
        <v>18116</v>
      </c>
      <c r="E7913" s="1">
        <v>206.44312500000001</v>
      </c>
      <c r="F7913" s="2" t="s">
        <v>18135</v>
      </c>
      <c r="G7913" s="2" t="s">
        <v>18131</v>
      </c>
    </row>
    <row r="7914" spans="2:7" x14ac:dyDescent="0.25">
      <c r="B7914" s="6" t="s">
        <v>7120</v>
      </c>
      <c r="C7914" s="7">
        <v>43539</v>
      </c>
      <c r="D7914" s="8" t="s">
        <v>18116</v>
      </c>
      <c r="E7914" s="1">
        <v>205.14094999999998</v>
      </c>
      <c r="F7914" s="2" t="s">
        <v>18135</v>
      </c>
      <c r="G7914" s="2" t="s">
        <v>18131</v>
      </c>
    </row>
    <row r="7915" spans="2:7" x14ac:dyDescent="0.25">
      <c r="B7915" s="6" t="s">
        <v>7482</v>
      </c>
      <c r="C7915" s="7">
        <v>43563</v>
      </c>
      <c r="D7915" s="8" t="s">
        <v>18116</v>
      </c>
      <c r="E7915" s="1">
        <v>196.61250000000001</v>
      </c>
      <c r="F7915" s="2" t="s">
        <v>18135</v>
      </c>
      <c r="G7915" s="2" t="s">
        <v>18131</v>
      </c>
    </row>
    <row r="7916" spans="2:7" x14ac:dyDescent="0.25">
      <c r="B7916" s="6" t="s">
        <v>9985</v>
      </c>
      <c r="C7916" s="7">
        <v>43694</v>
      </c>
      <c r="D7916" s="8" t="s">
        <v>18116</v>
      </c>
      <c r="E7916" s="1">
        <v>187.91499999999996</v>
      </c>
      <c r="F7916" s="2" t="s">
        <v>18135</v>
      </c>
      <c r="G7916" s="2" t="s">
        <v>18130</v>
      </c>
    </row>
    <row r="7917" spans="2:7" x14ac:dyDescent="0.25">
      <c r="B7917" s="6" t="s">
        <v>11605</v>
      </c>
      <c r="C7917" s="7">
        <v>43772</v>
      </c>
      <c r="D7917" s="8" t="s">
        <v>18116</v>
      </c>
      <c r="E7917" s="1">
        <v>187.91499999999996</v>
      </c>
      <c r="F7917" s="2" t="s">
        <v>18135</v>
      </c>
      <c r="G7917" s="2" t="s">
        <v>18130</v>
      </c>
    </row>
    <row r="7918" spans="2:7" x14ac:dyDescent="0.25">
      <c r="B7918" s="6" t="s">
        <v>997</v>
      </c>
      <c r="C7918" s="7">
        <v>43174</v>
      </c>
      <c r="D7918" s="8" t="s">
        <v>18116</v>
      </c>
      <c r="E7918" s="1">
        <v>179.49833124999998</v>
      </c>
      <c r="F7918" s="2" t="s">
        <v>18135</v>
      </c>
      <c r="G7918" s="2" t="s">
        <v>18131</v>
      </c>
    </row>
    <row r="7919" spans="2:7" x14ac:dyDescent="0.25">
      <c r="B7919" s="6" t="s">
        <v>3925</v>
      </c>
      <c r="C7919" s="7">
        <v>43332</v>
      </c>
      <c r="D7919" s="8" t="s">
        <v>18116</v>
      </c>
      <c r="E7919" s="1">
        <v>178.35999999999996</v>
      </c>
      <c r="F7919" s="2" t="s">
        <v>18135</v>
      </c>
      <c r="G7919" s="2" t="s">
        <v>18130</v>
      </c>
    </row>
    <row r="7920" spans="2:7" x14ac:dyDescent="0.25">
      <c r="B7920" s="6" t="s">
        <v>12629</v>
      </c>
      <c r="C7920" s="7">
        <v>43869</v>
      </c>
      <c r="D7920" s="8" t="s">
        <v>18116</v>
      </c>
      <c r="E7920" s="1">
        <v>176.39999999999998</v>
      </c>
      <c r="F7920" s="2" t="s">
        <v>18135</v>
      </c>
      <c r="G7920" s="2" t="s">
        <v>18130</v>
      </c>
    </row>
    <row r="7921" spans="2:7" x14ac:dyDescent="0.25">
      <c r="B7921" s="6" t="s">
        <v>18103</v>
      </c>
      <c r="C7921" s="7">
        <v>44166</v>
      </c>
      <c r="D7921" s="8" t="s">
        <v>18116</v>
      </c>
      <c r="E7921" s="1">
        <v>176.18562499999996</v>
      </c>
      <c r="F7921" s="2" t="s">
        <v>18135</v>
      </c>
      <c r="G7921" s="2" t="s">
        <v>18131</v>
      </c>
    </row>
    <row r="7922" spans="2:7" x14ac:dyDescent="0.25">
      <c r="B7922" s="6" t="s">
        <v>2369</v>
      </c>
      <c r="C7922" s="7">
        <v>43259</v>
      </c>
      <c r="D7922" s="8" t="s">
        <v>18116</v>
      </c>
      <c r="E7922" s="1">
        <v>174.92999999999998</v>
      </c>
      <c r="F7922" s="2" t="s">
        <v>18135</v>
      </c>
      <c r="G7922" s="2" t="s">
        <v>18130</v>
      </c>
    </row>
    <row r="7923" spans="2:7" x14ac:dyDescent="0.25">
      <c r="B7923" s="6" t="s">
        <v>4868</v>
      </c>
      <c r="C7923" s="7">
        <v>43376</v>
      </c>
      <c r="D7923" s="8" t="s">
        <v>18116</v>
      </c>
      <c r="E7923" s="1">
        <v>172.35749999999999</v>
      </c>
      <c r="F7923" s="2" t="s">
        <v>18135</v>
      </c>
      <c r="G7923" s="2" t="s">
        <v>18130</v>
      </c>
    </row>
    <row r="7924" spans="2:7" x14ac:dyDescent="0.25">
      <c r="B7924" s="6" t="s">
        <v>1359</v>
      </c>
      <c r="C7924" s="7">
        <v>43198</v>
      </c>
      <c r="D7924" s="8" t="s">
        <v>18116</v>
      </c>
      <c r="E7924" s="1">
        <v>172.03593750000002</v>
      </c>
      <c r="F7924" s="2" t="s">
        <v>18135</v>
      </c>
      <c r="G7924" s="2" t="s">
        <v>18131</v>
      </c>
    </row>
    <row r="7925" spans="2:7" x14ac:dyDescent="0.25">
      <c r="B7925" s="6" t="s">
        <v>12350</v>
      </c>
      <c r="C7925" s="7">
        <v>43846</v>
      </c>
      <c r="D7925" s="8" t="s">
        <v>18116</v>
      </c>
      <c r="E7925" s="1">
        <v>167.21249999999998</v>
      </c>
      <c r="F7925" s="2" t="s">
        <v>18135</v>
      </c>
      <c r="G7925" s="2" t="s">
        <v>18130</v>
      </c>
    </row>
    <row r="7926" spans="2:7" x14ac:dyDescent="0.25">
      <c r="B7926" s="6" t="s">
        <v>10301</v>
      </c>
      <c r="C7926" s="7">
        <v>43709</v>
      </c>
      <c r="D7926" s="8" t="s">
        <v>18116</v>
      </c>
      <c r="E7926" s="1">
        <v>166.57549999999998</v>
      </c>
      <c r="F7926" s="2" t="s">
        <v>18135</v>
      </c>
      <c r="G7926" s="2" t="s">
        <v>18131</v>
      </c>
    </row>
    <row r="7927" spans="2:7" x14ac:dyDescent="0.25">
      <c r="B7927" s="6" t="s">
        <v>2832</v>
      </c>
      <c r="C7927" s="7">
        <v>43281</v>
      </c>
      <c r="D7927" s="8" t="s">
        <v>18116</v>
      </c>
      <c r="E7927" s="1">
        <v>161.71378125000001</v>
      </c>
      <c r="F7927" s="2" t="s">
        <v>18135</v>
      </c>
      <c r="G7927" s="2" t="s">
        <v>18131</v>
      </c>
    </row>
    <row r="7928" spans="2:7" x14ac:dyDescent="0.25">
      <c r="B7928" s="6" t="s">
        <v>3085</v>
      </c>
      <c r="C7928" s="7">
        <v>43292</v>
      </c>
      <c r="D7928" s="8" t="s">
        <v>18116</v>
      </c>
      <c r="E7928" s="1">
        <v>161.63874999999996</v>
      </c>
      <c r="F7928" s="2" t="s">
        <v>18135</v>
      </c>
      <c r="G7928" s="2" t="s">
        <v>18130</v>
      </c>
    </row>
    <row r="7929" spans="2:7" x14ac:dyDescent="0.25">
      <c r="B7929" s="6" t="s">
        <v>7947</v>
      </c>
      <c r="C7929" s="7">
        <v>43592</v>
      </c>
      <c r="D7929" s="8" t="s">
        <v>18116</v>
      </c>
      <c r="E7929" s="1">
        <v>159.25</v>
      </c>
      <c r="F7929" s="2" t="s">
        <v>18135</v>
      </c>
      <c r="G7929" s="2" t="s">
        <v>18130</v>
      </c>
    </row>
    <row r="7930" spans="2:7" x14ac:dyDescent="0.25">
      <c r="B7930" s="6" t="s">
        <v>17722</v>
      </c>
      <c r="C7930" s="7">
        <v>44147</v>
      </c>
      <c r="D7930" s="8" t="s">
        <v>18116</v>
      </c>
      <c r="E7930" s="1">
        <v>159.25</v>
      </c>
      <c r="F7930" s="2" t="s">
        <v>18135</v>
      </c>
      <c r="G7930" s="2" t="s">
        <v>18130</v>
      </c>
    </row>
    <row r="7931" spans="2:7" x14ac:dyDescent="0.25">
      <c r="B7931" s="6" t="s">
        <v>7085</v>
      </c>
      <c r="C7931" s="7">
        <v>43537</v>
      </c>
      <c r="D7931" s="8" t="s">
        <v>18116</v>
      </c>
      <c r="E7931" s="1">
        <v>157.29</v>
      </c>
      <c r="F7931" s="2" t="s">
        <v>18135</v>
      </c>
      <c r="G7931" s="2" t="s">
        <v>18131</v>
      </c>
    </row>
    <row r="7932" spans="2:7" x14ac:dyDescent="0.25">
      <c r="B7932" s="6" t="s">
        <v>9587</v>
      </c>
      <c r="C7932" s="7">
        <v>43675</v>
      </c>
      <c r="D7932" s="8" t="s">
        <v>18116</v>
      </c>
      <c r="E7932" s="1">
        <v>3075.24</v>
      </c>
      <c r="F7932" s="2" t="s">
        <v>18135</v>
      </c>
      <c r="G7932" s="2" t="s">
        <v>18131</v>
      </c>
    </row>
    <row r="7933" spans="2:7" x14ac:dyDescent="0.25">
      <c r="B7933" s="6" t="s">
        <v>12305</v>
      </c>
      <c r="C7933" s="7">
        <v>43842</v>
      </c>
      <c r="D7933" s="8" t="s">
        <v>18116</v>
      </c>
      <c r="E7933" s="1">
        <v>3047.4937500000001</v>
      </c>
      <c r="F7933" s="2" t="s">
        <v>18135</v>
      </c>
      <c r="G7933" s="2" t="s">
        <v>18131</v>
      </c>
    </row>
    <row r="7934" spans="2:7" x14ac:dyDescent="0.25">
      <c r="B7934" s="6" t="s">
        <v>10198</v>
      </c>
      <c r="C7934" s="7">
        <v>43704</v>
      </c>
      <c r="D7934" s="8" t="s">
        <v>18116</v>
      </c>
      <c r="E7934" s="1">
        <v>2881.2</v>
      </c>
      <c r="F7934" s="2" t="s">
        <v>18135</v>
      </c>
      <c r="G7934" s="2" t="s">
        <v>18130</v>
      </c>
    </row>
    <row r="7935" spans="2:7" x14ac:dyDescent="0.25">
      <c r="B7935" s="6" t="s">
        <v>15525</v>
      </c>
      <c r="C7935" s="7">
        <v>44038</v>
      </c>
      <c r="D7935" s="8" t="s">
        <v>18116</v>
      </c>
      <c r="E7935" s="1">
        <v>2743.9999999999995</v>
      </c>
      <c r="F7935" s="2" t="s">
        <v>18135</v>
      </c>
      <c r="G7935" s="2" t="s">
        <v>18130</v>
      </c>
    </row>
    <row r="7936" spans="2:7" x14ac:dyDescent="0.25">
      <c r="B7936" s="6" t="s">
        <v>2062</v>
      </c>
      <c r="C7936" s="7">
        <v>43242</v>
      </c>
      <c r="D7936" s="8" t="s">
        <v>18116</v>
      </c>
      <c r="E7936" s="1">
        <v>2726.8499999999995</v>
      </c>
      <c r="F7936" s="2" t="s">
        <v>18135</v>
      </c>
      <c r="G7936" s="2" t="s">
        <v>18130</v>
      </c>
    </row>
    <row r="7937" spans="2:7" x14ac:dyDescent="0.25">
      <c r="B7937" s="6" t="s">
        <v>10535</v>
      </c>
      <c r="C7937" s="7">
        <v>43720</v>
      </c>
      <c r="D7937" s="8" t="s">
        <v>18116</v>
      </c>
      <c r="E7937" s="1">
        <v>2661.288</v>
      </c>
      <c r="F7937" s="2" t="s">
        <v>18135</v>
      </c>
      <c r="G7937" s="2" t="s">
        <v>18131</v>
      </c>
    </row>
    <row r="7938" spans="2:7" x14ac:dyDescent="0.25">
      <c r="B7938" s="6" t="s">
        <v>11469</v>
      </c>
      <c r="C7938" s="7">
        <v>43765</v>
      </c>
      <c r="D7938" s="8" t="s">
        <v>18116</v>
      </c>
      <c r="E7938" s="1">
        <v>2661.288</v>
      </c>
      <c r="F7938" s="2" t="s">
        <v>18135</v>
      </c>
      <c r="G7938" s="2" t="s">
        <v>18131</v>
      </c>
    </row>
    <row r="7939" spans="2:7" x14ac:dyDescent="0.25">
      <c r="B7939" s="6" t="s">
        <v>10235</v>
      </c>
      <c r="C7939" s="7">
        <v>43706</v>
      </c>
      <c r="D7939" s="8" t="s">
        <v>18116</v>
      </c>
      <c r="E7939" s="1">
        <v>2646</v>
      </c>
      <c r="F7939" s="2" t="s">
        <v>18135</v>
      </c>
      <c r="G7939" s="2" t="s">
        <v>18130</v>
      </c>
    </row>
    <row r="7940" spans="2:7" x14ac:dyDescent="0.25">
      <c r="B7940" s="6" t="s">
        <v>6425</v>
      </c>
      <c r="C7940" s="7">
        <v>43493</v>
      </c>
      <c r="D7940" s="8" t="s">
        <v>18116</v>
      </c>
      <c r="E7940" s="1">
        <v>2587.2000000000003</v>
      </c>
      <c r="F7940" s="2" t="s">
        <v>18135</v>
      </c>
      <c r="G7940" s="2" t="s">
        <v>18130</v>
      </c>
    </row>
    <row r="7941" spans="2:7" x14ac:dyDescent="0.25">
      <c r="B7941" s="6" t="s">
        <v>2783</v>
      </c>
      <c r="C7941" s="7">
        <v>43278</v>
      </c>
      <c r="D7941" s="8" t="s">
        <v>18116</v>
      </c>
      <c r="E7941" s="1">
        <v>13.058500000000002</v>
      </c>
      <c r="F7941" s="2" t="s">
        <v>18135</v>
      </c>
      <c r="G7941" s="2" t="s">
        <v>18131</v>
      </c>
    </row>
    <row r="7942" spans="2:7" x14ac:dyDescent="0.25">
      <c r="B7942" s="6" t="s">
        <v>2888</v>
      </c>
      <c r="C7942" s="7">
        <v>43282</v>
      </c>
      <c r="D7942" s="8" t="s">
        <v>18116</v>
      </c>
      <c r="E7942" s="1">
        <v>13.029222500000001</v>
      </c>
      <c r="F7942" s="2" t="s">
        <v>18135</v>
      </c>
      <c r="G7942" s="2" t="s">
        <v>18131</v>
      </c>
    </row>
    <row r="7943" spans="2:7" x14ac:dyDescent="0.25">
      <c r="B7943" s="6" t="s">
        <v>15106</v>
      </c>
      <c r="C7943" s="7">
        <v>44017</v>
      </c>
      <c r="D7943" s="8" t="s">
        <v>18116</v>
      </c>
      <c r="E7943" s="1">
        <v>12.739999999999998</v>
      </c>
      <c r="F7943" s="2" t="s">
        <v>18135</v>
      </c>
      <c r="G7943" s="2" t="s">
        <v>18131</v>
      </c>
    </row>
    <row r="7944" spans="2:7" x14ac:dyDescent="0.25">
      <c r="B7944" s="6" t="s">
        <v>13862</v>
      </c>
      <c r="C7944" s="7">
        <v>43949</v>
      </c>
      <c r="D7944" s="8" t="s">
        <v>18116</v>
      </c>
      <c r="E7944" s="1">
        <v>12.054000000000002</v>
      </c>
      <c r="F7944" s="2" t="s">
        <v>18135</v>
      </c>
      <c r="G7944" s="2" t="s">
        <v>18131</v>
      </c>
    </row>
    <row r="7945" spans="2:7" x14ac:dyDescent="0.25">
      <c r="B7945" s="6" t="s">
        <v>16614</v>
      </c>
      <c r="C7945" s="7">
        <v>44092</v>
      </c>
      <c r="D7945" s="8" t="s">
        <v>18116</v>
      </c>
      <c r="E7945" s="1">
        <v>2322.5999999999995</v>
      </c>
      <c r="F7945" s="2" t="s">
        <v>18135</v>
      </c>
      <c r="G7945" s="2" t="s">
        <v>18131</v>
      </c>
    </row>
    <row r="7946" spans="2:7" x14ac:dyDescent="0.25">
      <c r="B7946" s="6" t="s">
        <v>2332</v>
      </c>
      <c r="C7946" s="7">
        <v>43257</v>
      </c>
      <c r="D7946" s="8" t="s">
        <v>18116</v>
      </c>
      <c r="E7946" s="1">
        <v>12.862500000000001</v>
      </c>
      <c r="F7946" s="2" t="s">
        <v>18135</v>
      </c>
      <c r="G7946" s="2" t="s">
        <v>18130</v>
      </c>
    </row>
    <row r="7947" spans="2:7" x14ac:dyDescent="0.25">
      <c r="B7947" s="6" t="s">
        <v>5856</v>
      </c>
      <c r="C7947" s="7">
        <v>43423</v>
      </c>
      <c r="D7947" s="8" t="s">
        <v>18116</v>
      </c>
      <c r="E7947" s="1">
        <v>12.813499999999998</v>
      </c>
      <c r="F7947" s="2" t="s">
        <v>18135</v>
      </c>
      <c r="G7947" s="2" t="s">
        <v>18131</v>
      </c>
    </row>
    <row r="7948" spans="2:7" x14ac:dyDescent="0.25">
      <c r="B7948" s="6" t="s">
        <v>6710</v>
      </c>
      <c r="C7948" s="7">
        <v>43513</v>
      </c>
      <c r="D7948" s="8" t="s">
        <v>18116</v>
      </c>
      <c r="E7948" s="1">
        <v>12.128265625000001</v>
      </c>
      <c r="F7948" s="2" t="s">
        <v>18135</v>
      </c>
      <c r="G7948" s="2" t="s">
        <v>18131</v>
      </c>
    </row>
    <row r="7949" spans="2:7" x14ac:dyDescent="0.25">
      <c r="B7949" s="6" t="s">
        <v>4631</v>
      </c>
      <c r="C7949" s="7">
        <v>43365</v>
      </c>
      <c r="D7949" s="8" t="s">
        <v>18116</v>
      </c>
      <c r="E7949" s="1">
        <v>11.625250000000001</v>
      </c>
      <c r="F7949" s="2" t="s">
        <v>18135</v>
      </c>
      <c r="G7949" s="2" t="s">
        <v>18131</v>
      </c>
    </row>
    <row r="7950" spans="2:7" x14ac:dyDescent="0.25">
      <c r="B7950" s="6" t="s">
        <v>1872</v>
      </c>
      <c r="C7950" s="7">
        <v>43230</v>
      </c>
      <c r="D7950" s="8" t="s">
        <v>18116</v>
      </c>
      <c r="E7950" s="1">
        <v>2118.0249999999996</v>
      </c>
      <c r="F7950" s="2" t="s">
        <v>18135</v>
      </c>
      <c r="G7950" s="2" t="s">
        <v>18130</v>
      </c>
    </row>
    <row r="7951" spans="2:7" x14ac:dyDescent="0.25">
      <c r="B7951" s="6" t="s">
        <v>9703</v>
      </c>
      <c r="C7951" s="7">
        <v>43680</v>
      </c>
      <c r="D7951" s="8" t="s">
        <v>18116</v>
      </c>
      <c r="E7951" s="1">
        <v>2087.4</v>
      </c>
      <c r="F7951" s="2" t="s">
        <v>18135</v>
      </c>
      <c r="G7951" s="2" t="s">
        <v>18130</v>
      </c>
    </row>
    <row r="7952" spans="2:7" x14ac:dyDescent="0.25">
      <c r="B7952" s="6" t="s">
        <v>13130</v>
      </c>
      <c r="C7952" s="7">
        <v>43902</v>
      </c>
      <c r="D7952" s="8" t="s">
        <v>18116</v>
      </c>
      <c r="E7952" s="1">
        <v>2079.1312499999999</v>
      </c>
      <c r="F7952" s="2" t="s">
        <v>18135</v>
      </c>
      <c r="G7952" s="2" t="s">
        <v>18131</v>
      </c>
    </row>
    <row r="7953" spans="2:7" x14ac:dyDescent="0.25">
      <c r="B7953" s="6" t="s">
        <v>14425</v>
      </c>
      <c r="C7953" s="7">
        <v>43984</v>
      </c>
      <c r="D7953" s="8" t="s">
        <v>18116</v>
      </c>
      <c r="E7953" s="1">
        <v>2057.9999999999995</v>
      </c>
      <c r="F7953" s="2" t="s">
        <v>18135</v>
      </c>
      <c r="G7953" s="2" t="s">
        <v>18130</v>
      </c>
    </row>
    <row r="7954" spans="2:7" x14ac:dyDescent="0.25">
      <c r="B7954" s="6" t="s">
        <v>6328</v>
      </c>
      <c r="C7954" s="7">
        <v>43484</v>
      </c>
      <c r="D7954" s="8" t="s">
        <v>18116</v>
      </c>
      <c r="E7954" s="1">
        <v>2038.3999999999996</v>
      </c>
      <c r="F7954" s="2" t="s">
        <v>18135</v>
      </c>
      <c r="G7954" s="2" t="s">
        <v>18130</v>
      </c>
    </row>
    <row r="7955" spans="2:7" x14ac:dyDescent="0.25">
      <c r="B7955" s="6" t="s">
        <v>622</v>
      </c>
      <c r="C7955" s="7">
        <v>43150</v>
      </c>
      <c r="D7955" s="8" t="s">
        <v>18116</v>
      </c>
      <c r="E7955" s="1">
        <v>2037.5486249999997</v>
      </c>
      <c r="F7955" s="2" t="s">
        <v>18135</v>
      </c>
      <c r="G7955" s="2" t="s">
        <v>18131</v>
      </c>
    </row>
    <row r="7956" spans="2:7" x14ac:dyDescent="0.25">
      <c r="B7956" s="6" t="s">
        <v>3635</v>
      </c>
      <c r="C7956" s="7">
        <v>43318</v>
      </c>
      <c r="D7956" s="8" t="s">
        <v>18116</v>
      </c>
      <c r="E7956" s="1">
        <v>2037.5486249999997</v>
      </c>
      <c r="F7956" s="2" t="s">
        <v>18135</v>
      </c>
      <c r="G7956" s="2" t="s">
        <v>18131</v>
      </c>
    </row>
    <row r="7957" spans="2:7" x14ac:dyDescent="0.25">
      <c r="B7957" s="6" t="s">
        <v>17960</v>
      </c>
      <c r="C7957" s="7">
        <v>44159</v>
      </c>
      <c r="D7957" s="8" t="s">
        <v>18116</v>
      </c>
      <c r="E7957" s="1">
        <v>1984.4999999999998</v>
      </c>
      <c r="F7957" s="2" t="s">
        <v>18135</v>
      </c>
      <c r="G7957" s="2" t="s">
        <v>18130</v>
      </c>
    </row>
    <row r="7958" spans="2:7" x14ac:dyDescent="0.25">
      <c r="B7958" s="6" t="s">
        <v>16766</v>
      </c>
      <c r="C7958" s="7">
        <v>44100</v>
      </c>
      <c r="D7958" s="8" t="s">
        <v>18116</v>
      </c>
      <c r="E7958" s="1">
        <v>1940.5224999999996</v>
      </c>
      <c r="F7958" s="2" t="s">
        <v>18135</v>
      </c>
      <c r="G7958" s="2" t="s">
        <v>18131</v>
      </c>
    </row>
    <row r="7959" spans="2:7" x14ac:dyDescent="0.25">
      <c r="B7959" s="6" t="s">
        <v>11236</v>
      </c>
      <c r="C7959" s="7">
        <v>43753</v>
      </c>
      <c r="D7959" s="8" t="s">
        <v>18116</v>
      </c>
      <c r="E7959" s="1">
        <v>1891.7062499999997</v>
      </c>
      <c r="F7959" s="2" t="s">
        <v>18135</v>
      </c>
      <c r="G7959" s="2" t="s">
        <v>18130</v>
      </c>
    </row>
    <row r="7960" spans="2:7" x14ac:dyDescent="0.25">
      <c r="B7960" s="6" t="s">
        <v>6474</v>
      </c>
      <c r="C7960" s="7">
        <v>43497</v>
      </c>
      <c r="D7960" s="8" t="s">
        <v>18116</v>
      </c>
      <c r="E7960" s="1">
        <v>1886.4999999999995</v>
      </c>
      <c r="F7960" s="2" t="s">
        <v>18135</v>
      </c>
      <c r="G7960" s="2" t="s">
        <v>18130</v>
      </c>
    </row>
    <row r="7961" spans="2:7" x14ac:dyDescent="0.25">
      <c r="B7961" s="6" t="s">
        <v>17685</v>
      </c>
      <c r="C7961" s="7">
        <v>44145</v>
      </c>
      <c r="D7961" s="8" t="s">
        <v>18116</v>
      </c>
      <c r="E7961" s="1">
        <v>1886.4999999999995</v>
      </c>
      <c r="F7961" s="2" t="s">
        <v>18135</v>
      </c>
      <c r="G7961" s="2" t="s">
        <v>18130</v>
      </c>
    </row>
    <row r="7962" spans="2:7" x14ac:dyDescent="0.25">
      <c r="B7962" s="6" t="s">
        <v>15560</v>
      </c>
      <c r="C7962" s="7">
        <v>44040</v>
      </c>
      <c r="D7962" s="8" t="s">
        <v>18116</v>
      </c>
      <c r="E7962" s="1">
        <v>1837.5</v>
      </c>
      <c r="F7962" s="2" t="s">
        <v>18135</v>
      </c>
      <c r="G7962" s="2" t="s">
        <v>18130</v>
      </c>
    </row>
    <row r="7963" spans="2:7" x14ac:dyDescent="0.25">
      <c r="B7963" s="6" t="s">
        <v>741</v>
      </c>
      <c r="C7963" s="7">
        <v>43158</v>
      </c>
      <c r="D7963" s="8" t="s">
        <v>18116</v>
      </c>
      <c r="E7963" s="1">
        <v>1800.7499999999998</v>
      </c>
      <c r="F7963" s="2" t="s">
        <v>18135</v>
      </c>
      <c r="G7963" s="2" t="s">
        <v>18130</v>
      </c>
    </row>
    <row r="7964" spans="2:7" x14ac:dyDescent="0.25">
      <c r="B7964" s="6" t="s">
        <v>205</v>
      </c>
      <c r="C7964" s="7">
        <v>43119</v>
      </c>
      <c r="D7964" s="8" t="s">
        <v>18116</v>
      </c>
      <c r="E7964" s="1">
        <v>1783.5999999999995</v>
      </c>
      <c r="F7964" s="2" t="s">
        <v>18135</v>
      </c>
      <c r="G7964" s="2" t="s">
        <v>18130</v>
      </c>
    </row>
    <row r="7965" spans="2:7" x14ac:dyDescent="0.25">
      <c r="B7965" s="6" t="s">
        <v>1300</v>
      </c>
      <c r="C7965" s="7">
        <v>43194</v>
      </c>
      <c r="D7965" s="8" t="s">
        <v>18116</v>
      </c>
      <c r="E7965" s="1">
        <v>1746.4702499999996</v>
      </c>
      <c r="F7965" s="2" t="s">
        <v>18135</v>
      </c>
      <c r="G7965" s="2" t="s">
        <v>18131</v>
      </c>
    </row>
    <row r="7966" spans="2:7" x14ac:dyDescent="0.25">
      <c r="B7966" s="6" t="s">
        <v>16085</v>
      </c>
      <c r="C7966" s="7">
        <v>44066</v>
      </c>
      <c r="D7966" s="8" t="s">
        <v>18116</v>
      </c>
      <c r="E7966" s="1">
        <v>1714.9999999999998</v>
      </c>
      <c r="F7966" s="2" t="s">
        <v>18135</v>
      </c>
      <c r="G7966" s="2" t="s">
        <v>18130</v>
      </c>
    </row>
    <row r="7967" spans="2:7" x14ac:dyDescent="0.25">
      <c r="B7967" s="6" t="s">
        <v>5771</v>
      </c>
      <c r="C7967" s="7">
        <v>43419</v>
      </c>
      <c r="D7967" s="8" t="s">
        <v>18116</v>
      </c>
      <c r="E7967" s="1">
        <v>1697.85</v>
      </c>
      <c r="F7967" s="2" t="s">
        <v>18135</v>
      </c>
      <c r="G7967" s="2" t="s">
        <v>18130</v>
      </c>
    </row>
    <row r="7968" spans="2:7" x14ac:dyDescent="0.25">
      <c r="B7968" s="6" t="s">
        <v>2532</v>
      </c>
      <c r="C7968" s="7">
        <v>43266</v>
      </c>
      <c r="D7968" s="8" t="s">
        <v>18117</v>
      </c>
      <c r="E7968" s="1">
        <v>959.48124999999993</v>
      </c>
      <c r="F7968" s="2" t="s">
        <v>18135</v>
      </c>
      <c r="G7968" s="2" t="s">
        <v>18130</v>
      </c>
    </row>
    <row r="7969" spans="2:7" x14ac:dyDescent="0.25">
      <c r="B7969" s="6" t="s">
        <v>3498</v>
      </c>
      <c r="C7969" s="7">
        <v>43311</v>
      </c>
      <c r="D7969" s="8" t="s">
        <v>18117</v>
      </c>
      <c r="E7969" s="1">
        <v>959.48124999999993</v>
      </c>
      <c r="F7969" s="2" t="s">
        <v>18135</v>
      </c>
      <c r="G7969" s="2" t="s">
        <v>18130</v>
      </c>
    </row>
    <row r="7970" spans="2:7" x14ac:dyDescent="0.25">
      <c r="B7970" s="6" t="s">
        <v>4191</v>
      </c>
      <c r="C7970" s="7">
        <v>43101</v>
      </c>
      <c r="D7970" s="8" t="s">
        <v>18117</v>
      </c>
      <c r="E7970" s="1">
        <v>723.30124999999987</v>
      </c>
      <c r="F7970" s="2" t="s">
        <v>18135</v>
      </c>
      <c r="G7970" s="2" t="s">
        <v>18130</v>
      </c>
    </row>
    <row r="7971" spans="2:7" x14ac:dyDescent="0.25">
      <c r="B7971" s="6" t="s">
        <v>5031</v>
      </c>
      <c r="C7971" s="7">
        <v>43383</v>
      </c>
      <c r="D7971" s="8" t="s">
        <v>18117</v>
      </c>
      <c r="E7971" s="1">
        <v>723.30124999999987</v>
      </c>
      <c r="F7971" s="2" t="s">
        <v>18135</v>
      </c>
      <c r="G7971" s="2" t="s">
        <v>18130</v>
      </c>
    </row>
    <row r="7972" spans="2:7" x14ac:dyDescent="0.25">
      <c r="B7972" s="6" t="s">
        <v>5934</v>
      </c>
      <c r="C7972" s="7">
        <v>43426</v>
      </c>
      <c r="D7972" s="8" t="s">
        <v>18117</v>
      </c>
      <c r="E7972" s="1">
        <v>369.03125</v>
      </c>
      <c r="F7972" s="2" t="s">
        <v>18135</v>
      </c>
      <c r="G7972" s="2" t="s">
        <v>18130</v>
      </c>
    </row>
    <row r="7973" spans="2:7" x14ac:dyDescent="0.25">
      <c r="B7973" s="6" t="s">
        <v>8949</v>
      </c>
      <c r="C7973" s="7">
        <v>43645</v>
      </c>
      <c r="D7973" s="8" t="s">
        <v>18117</v>
      </c>
      <c r="E7973" s="1">
        <v>1845.15625</v>
      </c>
      <c r="F7973" s="2" t="s">
        <v>18135</v>
      </c>
      <c r="G7973" s="2" t="s">
        <v>18130</v>
      </c>
    </row>
    <row r="7974" spans="2:7" x14ac:dyDescent="0.25">
      <c r="B7974" s="6" t="s">
        <v>9663</v>
      </c>
      <c r="C7974" s="7">
        <v>43678</v>
      </c>
      <c r="D7974" s="8" t="s">
        <v>18117</v>
      </c>
      <c r="E7974" s="1">
        <v>2361.7999999999997</v>
      </c>
      <c r="F7974" s="2" t="s">
        <v>18135</v>
      </c>
      <c r="G7974" s="2" t="s">
        <v>18130</v>
      </c>
    </row>
    <row r="7975" spans="2:7" x14ac:dyDescent="0.25">
      <c r="B7975" s="6" t="s">
        <v>10503</v>
      </c>
      <c r="C7975" s="7">
        <v>43718</v>
      </c>
      <c r="D7975" s="8" t="s">
        <v>18117</v>
      </c>
      <c r="E7975" s="1">
        <v>2361.7999999999997</v>
      </c>
      <c r="F7975" s="2" t="s">
        <v>18135</v>
      </c>
      <c r="G7975" s="2" t="s">
        <v>18130</v>
      </c>
    </row>
    <row r="7976" spans="2:7" x14ac:dyDescent="0.25">
      <c r="B7976" s="6" t="s">
        <v>11078</v>
      </c>
      <c r="C7976" s="7">
        <v>43745</v>
      </c>
      <c r="D7976" s="8" t="s">
        <v>18117</v>
      </c>
      <c r="E7976" s="1">
        <v>2140.3812499999999</v>
      </c>
      <c r="F7976" s="2" t="s">
        <v>18135</v>
      </c>
      <c r="G7976" s="2" t="s">
        <v>18130</v>
      </c>
    </row>
    <row r="7977" spans="2:7" x14ac:dyDescent="0.25">
      <c r="B7977" s="6" t="s">
        <v>12178</v>
      </c>
      <c r="C7977" s="7">
        <v>43800</v>
      </c>
      <c r="D7977" s="8" t="s">
        <v>18117</v>
      </c>
      <c r="E7977" s="1">
        <v>3163.125</v>
      </c>
      <c r="F7977" s="2" t="s">
        <v>18135</v>
      </c>
      <c r="G7977" s="2" t="s">
        <v>18130</v>
      </c>
    </row>
    <row r="7978" spans="2:7" x14ac:dyDescent="0.25">
      <c r="B7978" s="6" t="s">
        <v>15815</v>
      </c>
      <c r="C7978" s="7">
        <v>44052</v>
      </c>
      <c r="D7978" s="8" t="s">
        <v>18117</v>
      </c>
      <c r="E7978" s="1">
        <v>885.67499999999984</v>
      </c>
      <c r="F7978" s="2" t="s">
        <v>18135</v>
      </c>
      <c r="G7978" s="2" t="s">
        <v>18130</v>
      </c>
    </row>
    <row r="7979" spans="2:7" x14ac:dyDescent="0.25">
      <c r="B7979" s="6" t="s">
        <v>16375</v>
      </c>
      <c r="C7979" s="7">
        <v>43101</v>
      </c>
      <c r="D7979" s="8" t="s">
        <v>18117</v>
      </c>
      <c r="E7979" s="1">
        <v>885.67499999999984</v>
      </c>
      <c r="F7979" s="2" t="s">
        <v>18135</v>
      </c>
      <c r="G7979" s="2" t="s">
        <v>18130</v>
      </c>
    </row>
    <row r="7980" spans="2:7" x14ac:dyDescent="0.25">
      <c r="B7980" s="6" t="s">
        <v>17315</v>
      </c>
      <c r="C7980" s="7">
        <v>44126</v>
      </c>
      <c r="D7980" s="8" t="s">
        <v>18117</v>
      </c>
      <c r="E7980" s="1">
        <v>885.67499999999984</v>
      </c>
      <c r="F7980" s="2" t="s">
        <v>18135</v>
      </c>
      <c r="G7980" s="2" t="s">
        <v>18130</v>
      </c>
    </row>
    <row r="7981" spans="2:7" x14ac:dyDescent="0.25">
      <c r="B7981" s="6" t="s">
        <v>18115</v>
      </c>
      <c r="C7981" s="7">
        <v>44166</v>
      </c>
      <c r="D7981" s="8" t="s">
        <v>18117</v>
      </c>
      <c r="E7981" s="1">
        <v>1623.7375</v>
      </c>
      <c r="F7981" s="2" t="s">
        <v>18135</v>
      </c>
      <c r="G7981" s="2" t="s">
        <v>18130</v>
      </c>
    </row>
    <row r="7982" spans="2:7" x14ac:dyDescent="0.25">
      <c r="B7982" s="6" t="s">
        <v>970</v>
      </c>
      <c r="C7982" s="7">
        <v>43172</v>
      </c>
      <c r="D7982" s="8" t="s">
        <v>18117</v>
      </c>
      <c r="E7982" s="1">
        <v>1323.7656249999998</v>
      </c>
      <c r="F7982" s="2" t="s">
        <v>18135</v>
      </c>
      <c r="G7982" s="2" t="s">
        <v>18131</v>
      </c>
    </row>
    <row r="7983" spans="2:7" x14ac:dyDescent="0.25">
      <c r="B7983" s="6" t="s">
        <v>1511</v>
      </c>
      <c r="C7983" s="7">
        <v>43207</v>
      </c>
      <c r="D7983" s="8" t="s">
        <v>18117</v>
      </c>
      <c r="E7983" s="1">
        <v>1114.7499999999998</v>
      </c>
      <c r="F7983" s="2" t="s">
        <v>18135</v>
      </c>
      <c r="G7983" s="2" t="s">
        <v>18131</v>
      </c>
    </row>
    <row r="7984" spans="2:7" x14ac:dyDescent="0.25">
      <c r="B7984" s="6" t="s">
        <v>2777</v>
      </c>
      <c r="C7984" s="7">
        <v>43278</v>
      </c>
      <c r="D7984" s="8" t="s">
        <v>18117</v>
      </c>
      <c r="E7984" s="1">
        <v>497.65625</v>
      </c>
      <c r="F7984" s="2" t="s">
        <v>18135</v>
      </c>
      <c r="G7984" s="2" t="s">
        <v>18131</v>
      </c>
    </row>
    <row r="7985" spans="2:7" x14ac:dyDescent="0.25">
      <c r="B7985" s="6" t="s">
        <v>2882</v>
      </c>
      <c r="C7985" s="7">
        <v>43282</v>
      </c>
      <c r="D7985" s="8" t="s">
        <v>18117</v>
      </c>
      <c r="E7985" s="1">
        <v>1293.90625</v>
      </c>
      <c r="F7985" s="2" t="s">
        <v>18135</v>
      </c>
      <c r="G7985" s="2" t="s">
        <v>18131</v>
      </c>
    </row>
    <row r="7986" spans="2:7" x14ac:dyDescent="0.25">
      <c r="B7986" s="6" t="s">
        <v>4436</v>
      </c>
      <c r="C7986" s="7">
        <v>43101</v>
      </c>
      <c r="D7986" s="8" t="s">
        <v>18117</v>
      </c>
      <c r="E7986" s="1">
        <v>1094.84375</v>
      </c>
      <c r="F7986" s="2" t="s">
        <v>18135</v>
      </c>
      <c r="G7986" s="2" t="s">
        <v>18131</v>
      </c>
    </row>
    <row r="7987" spans="2:7" x14ac:dyDescent="0.25">
      <c r="B7987" s="6" t="s">
        <v>5276</v>
      </c>
      <c r="C7987" s="7">
        <v>43395</v>
      </c>
      <c r="D7987" s="8" t="s">
        <v>18117</v>
      </c>
      <c r="E7987" s="1">
        <v>497.65625</v>
      </c>
      <c r="F7987" s="2" t="s">
        <v>18135</v>
      </c>
      <c r="G7987" s="2" t="s">
        <v>18131</v>
      </c>
    </row>
    <row r="7988" spans="2:7" x14ac:dyDescent="0.25">
      <c r="B7988" s="6" t="s">
        <v>7228</v>
      </c>
      <c r="C7988" s="7">
        <v>43546</v>
      </c>
      <c r="D7988" s="8" t="s">
        <v>18117</v>
      </c>
      <c r="E7988" s="1">
        <v>3185</v>
      </c>
      <c r="F7988" s="2" t="s">
        <v>18135</v>
      </c>
      <c r="G7988" s="2" t="s">
        <v>18131</v>
      </c>
    </row>
    <row r="7989" spans="2:7" x14ac:dyDescent="0.25">
      <c r="B7989" s="6" t="s">
        <v>7586</v>
      </c>
      <c r="C7989" s="7">
        <v>43569</v>
      </c>
      <c r="D7989" s="8" t="s">
        <v>18117</v>
      </c>
      <c r="E7989" s="1">
        <v>159.24999999999997</v>
      </c>
      <c r="F7989" s="2" t="s">
        <v>18135</v>
      </c>
      <c r="G7989" s="2" t="s">
        <v>18131</v>
      </c>
    </row>
    <row r="7990" spans="2:7" x14ac:dyDescent="0.25">
      <c r="B7990" s="6" t="s">
        <v>7890</v>
      </c>
      <c r="C7990" s="7">
        <v>43588</v>
      </c>
      <c r="D7990" s="8" t="s">
        <v>18117</v>
      </c>
      <c r="E7990" s="1">
        <v>2547.9999999999995</v>
      </c>
      <c r="F7990" s="2" t="s">
        <v>18135</v>
      </c>
      <c r="G7990" s="2" t="s">
        <v>18131</v>
      </c>
    </row>
    <row r="7991" spans="2:7" x14ac:dyDescent="0.25">
      <c r="B7991" s="6" t="s">
        <v>9908</v>
      </c>
      <c r="C7991" s="7">
        <v>43690</v>
      </c>
      <c r="D7991" s="8" t="s">
        <v>18117</v>
      </c>
      <c r="E7991" s="1">
        <v>3185</v>
      </c>
      <c r="F7991" s="2" t="s">
        <v>18135</v>
      </c>
      <c r="G7991" s="2" t="s">
        <v>18131</v>
      </c>
    </row>
    <row r="7992" spans="2:7" x14ac:dyDescent="0.25">
      <c r="B7992" s="6" t="s">
        <v>10748</v>
      </c>
      <c r="C7992" s="7">
        <v>43730</v>
      </c>
      <c r="D7992" s="8" t="s">
        <v>18117</v>
      </c>
      <c r="E7992" s="1">
        <v>3185</v>
      </c>
      <c r="F7992" s="2" t="s">
        <v>18135</v>
      </c>
      <c r="G7992" s="2" t="s">
        <v>18131</v>
      </c>
    </row>
    <row r="7993" spans="2:7" x14ac:dyDescent="0.25">
      <c r="B7993" s="6" t="s">
        <v>11312</v>
      </c>
      <c r="C7993" s="7">
        <v>43757</v>
      </c>
      <c r="D7993" s="8" t="s">
        <v>18117</v>
      </c>
      <c r="E7993" s="1">
        <v>2886.4062499999995</v>
      </c>
      <c r="F7993" s="2" t="s">
        <v>18135</v>
      </c>
      <c r="G7993" s="2" t="s">
        <v>18131</v>
      </c>
    </row>
    <row r="7994" spans="2:7" x14ac:dyDescent="0.25">
      <c r="B7994" s="6" t="s">
        <v>13283</v>
      </c>
      <c r="C7994" s="7">
        <v>43912</v>
      </c>
      <c r="D7994" s="8" t="s">
        <v>18117</v>
      </c>
      <c r="E7994" s="1">
        <v>298.59374999999994</v>
      </c>
      <c r="F7994" s="2" t="s">
        <v>18135</v>
      </c>
      <c r="G7994" s="2" t="s">
        <v>18131</v>
      </c>
    </row>
    <row r="7995" spans="2:7" x14ac:dyDescent="0.25">
      <c r="B7995" s="6" t="s">
        <v>13881</v>
      </c>
      <c r="C7995" s="7">
        <v>43950</v>
      </c>
      <c r="D7995" s="8" t="s">
        <v>18117</v>
      </c>
      <c r="E7995" s="1">
        <v>796.25</v>
      </c>
      <c r="F7995" s="2" t="s">
        <v>18135</v>
      </c>
      <c r="G7995" s="2" t="s">
        <v>18131</v>
      </c>
    </row>
    <row r="7996" spans="2:7" x14ac:dyDescent="0.25">
      <c r="B7996" s="6" t="s">
        <v>14089</v>
      </c>
      <c r="C7996" s="7">
        <v>43963</v>
      </c>
      <c r="D7996" s="8" t="s">
        <v>18117</v>
      </c>
      <c r="E7996" s="1">
        <v>298.59374999999994</v>
      </c>
      <c r="F7996" s="2" t="s">
        <v>18135</v>
      </c>
      <c r="G7996" s="2" t="s">
        <v>18131</v>
      </c>
    </row>
    <row r="7997" spans="2:7" x14ac:dyDescent="0.25">
      <c r="B7997" s="6" t="s">
        <v>16049</v>
      </c>
      <c r="C7997" s="7">
        <v>44064</v>
      </c>
      <c r="D7997" s="8" t="s">
        <v>18117</v>
      </c>
      <c r="E7997" s="1">
        <v>199.0625</v>
      </c>
      <c r="F7997" s="2" t="s">
        <v>18135</v>
      </c>
      <c r="G7997" s="2" t="s">
        <v>18131</v>
      </c>
    </row>
    <row r="7998" spans="2:7" x14ac:dyDescent="0.25">
      <c r="B7998" s="6" t="s">
        <v>16609</v>
      </c>
      <c r="C7998" s="7">
        <v>44092</v>
      </c>
      <c r="D7998" s="8" t="s">
        <v>18117</v>
      </c>
      <c r="E7998" s="1">
        <v>1194.3749999999998</v>
      </c>
      <c r="F7998" s="2" t="s">
        <v>18135</v>
      </c>
      <c r="G7998" s="2" t="s">
        <v>18131</v>
      </c>
    </row>
    <row r="7999" spans="2:7" x14ac:dyDescent="0.25">
      <c r="B7999" s="6" t="s">
        <v>1148</v>
      </c>
      <c r="C7999" s="7">
        <v>43184</v>
      </c>
      <c r="D7999" s="8" t="s">
        <v>18118</v>
      </c>
      <c r="E7999" s="1">
        <v>1289.3369999999998</v>
      </c>
      <c r="F7999" s="2" t="s">
        <v>18135</v>
      </c>
      <c r="G7999" s="2" t="s">
        <v>18130</v>
      </c>
    </row>
    <row r="8000" spans="2:7" x14ac:dyDescent="0.25">
      <c r="B8000" s="6" t="s">
        <v>1669</v>
      </c>
      <c r="C8000" s="7">
        <v>43217</v>
      </c>
      <c r="D8000" s="8" t="s">
        <v>18118</v>
      </c>
      <c r="E8000" s="1">
        <v>859.55799999999977</v>
      </c>
      <c r="F8000" s="2" t="s">
        <v>18135</v>
      </c>
      <c r="G8000" s="2" t="s">
        <v>18130</v>
      </c>
    </row>
    <row r="8001" spans="2:7" x14ac:dyDescent="0.25">
      <c r="B8001" s="6" t="s">
        <v>2292</v>
      </c>
      <c r="C8001" s="7">
        <v>43255</v>
      </c>
      <c r="D8001" s="8" t="s">
        <v>18118</v>
      </c>
      <c r="E8001" s="1">
        <v>1450.5041249999997</v>
      </c>
      <c r="F8001" s="2" t="s">
        <v>18135</v>
      </c>
      <c r="G8001" s="2" t="s">
        <v>18130</v>
      </c>
    </row>
    <row r="8002" spans="2:7" x14ac:dyDescent="0.25">
      <c r="B8002" s="6" t="s">
        <v>3132</v>
      </c>
      <c r="C8002" s="7">
        <v>43294</v>
      </c>
      <c r="D8002" s="8" t="s">
        <v>18118</v>
      </c>
      <c r="E8002" s="1">
        <v>590.94612499999982</v>
      </c>
      <c r="F8002" s="2" t="s">
        <v>18135</v>
      </c>
      <c r="G8002" s="2" t="s">
        <v>18130</v>
      </c>
    </row>
    <row r="8003" spans="2:7" x14ac:dyDescent="0.25">
      <c r="B8003" s="6" t="s">
        <v>3720</v>
      </c>
      <c r="C8003" s="7">
        <v>43322</v>
      </c>
      <c r="D8003" s="8" t="s">
        <v>18118</v>
      </c>
      <c r="E8003" s="1">
        <v>859.55799999999977</v>
      </c>
      <c r="F8003" s="2" t="s">
        <v>18135</v>
      </c>
      <c r="G8003" s="2" t="s">
        <v>18130</v>
      </c>
    </row>
    <row r="8004" spans="2:7" x14ac:dyDescent="0.25">
      <c r="B8004" s="6" t="s">
        <v>5463</v>
      </c>
      <c r="C8004" s="7">
        <v>43404</v>
      </c>
      <c r="D8004" s="8" t="s">
        <v>18118</v>
      </c>
      <c r="E8004" s="1">
        <v>241.75068749999994</v>
      </c>
      <c r="F8004" s="2" t="s">
        <v>18135</v>
      </c>
      <c r="G8004" s="2" t="s">
        <v>18130</v>
      </c>
    </row>
    <row r="8005" spans="2:7" x14ac:dyDescent="0.25">
      <c r="B8005" s="6" t="s">
        <v>5568</v>
      </c>
      <c r="C8005" s="7">
        <v>43409</v>
      </c>
      <c r="D8005" s="8" t="s">
        <v>18118</v>
      </c>
      <c r="E8005" s="1">
        <v>832.69681249999974</v>
      </c>
      <c r="F8005" s="2" t="s">
        <v>18135</v>
      </c>
      <c r="G8005" s="2" t="s">
        <v>18130</v>
      </c>
    </row>
    <row r="8006" spans="2:7" x14ac:dyDescent="0.25">
      <c r="B8006" s="6" t="s">
        <v>6536</v>
      </c>
      <c r="C8006" s="7">
        <v>43501</v>
      </c>
      <c r="D8006" s="8" t="s">
        <v>18118</v>
      </c>
      <c r="E8006" s="1">
        <v>844.20874999999978</v>
      </c>
      <c r="F8006" s="2" t="s">
        <v>18135</v>
      </c>
      <c r="G8006" s="2" t="s">
        <v>18130</v>
      </c>
    </row>
    <row r="8007" spans="2:7" x14ac:dyDescent="0.25">
      <c r="B8007" s="6" t="s">
        <v>7744</v>
      </c>
      <c r="C8007" s="7">
        <v>43579</v>
      </c>
      <c r="D8007" s="8" t="s">
        <v>18118</v>
      </c>
      <c r="E8007" s="1">
        <v>1227.9399999999998</v>
      </c>
      <c r="F8007" s="2" t="s">
        <v>18135</v>
      </c>
      <c r="G8007" s="2" t="s">
        <v>18130</v>
      </c>
    </row>
    <row r="8008" spans="2:7" x14ac:dyDescent="0.25">
      <c r="B8008" s="6" t="s">
        <v>8080</v>
      </c>
      <c r="C8008" s="7">
        <v>43600</v>
      </c>
      <c r="D8008" s="8" t="s">
        <v>18118</v>
      </c>
      <c r="E8008" s="1">
        <v>5495.0315000000001</v>
      </c>
      <c r="F8008" s="2" t="s">
        <v>18135</v>
      </c>
      <c r="G8008" s="2" t="s">
        <v>18130</v>
      </c>
    </row>
    <row r="8009" spans="2:7" x14ac:dyDescent="0.25">
      <c r="B8009" s="6" t="s">
        <v>8583</v>
      </c>
      <c r="C8009" s="7">
        <v>43628</v>
      </c>
      <c r="D8009" s="8" t="s">
        <v>18118</v>
      </c>
      <c r="E8009" s="1">
        <v>3530.327499999999</v>
      </c>
      <c r="F8009" s="2" t="s">
        <v>18135</v>
      </c>
      <c r="G8009" s="2" t="s">
        <v>18130</v>
      </c>
    </row>
    <row r="8010" spans="2:7" x14ac:dyDescent="0.25">
      <c r="B8010" s="6" t="s">
        <v>9171</v>
      </c>
      <c r="C8010" s="7">
        <v>43655</v>
      </c>
      <c r="D8010" s="8" t="s">
        <v>18118</v>
      </c>
      <c r="E8010" s="1">
        <v>1534.9249999999997</v>
      </c>
      <c r="F8010" s="2" t="s">
        <v>18135</v>
      </c>
      <c r="G8010" s="2" t="s">
        <v>18130</v>
      </c>
    </row>
    <row r="8011" spans="2:7" x14ac:dyDescent="0.25">
      <c r="B8011" s="6" t="s">
        <v>10158</v>
      </c>
      <c r="C8011" s="7">
        <v>43702</v>
      </c>
      <c r="D8011" s="8" t="s">
        <v>18118</v>
      </c>
      <c r="E8011" s="1">
        <v>491.17599999999987</v>
      </c>
      <c r="F8011" s="2" t="s">
        <v>18135</v>
      </c>
      <c r="G8011" s="2" t="s">
        <v>18130</v>
      </c>
    </row>
    <row r="8012" spans="2:7" x14ac:dyDescent="0.25">
      <c r="B8012" s="6" t="s">
        <v>11650</v>
      </c>
      <c r="C8012" s="7">
        <v>43774</v>
      </c>
      <c r="D8012" s="8" t="s">
        <v>18118</v>
      </c>
      <c r="E8012" s="1">
        <v>951.65349999999989</v>
      </c>
      <c r="F8012" s="2" t="s">
        <v>18135</v>
      </c>
      <c r="G8012" s="2" t="s">
        <v>18130</v>
      </c>
    </row>
    <row r="8013" spans="2:7" x14ac:dyDescent="0.25">
      <c r="B8013" s="6" t="s">
        <v>12726</v>
      </c>
      <c r="C8013" s="7">
        <v>43875</v>
      </c>
      <c r="D8013" s="8" t="s">
        <v>18118</v>
      </c>
      <c r="E8013" s="1">
        <v>191.86562499999997</v>
      </c>
      <c r="F8013" s="2" t="s">
        <v>18135</v>
      </c>
      <c r="G8013" s="2" t="s">
        <v>18130</v>
      </c>
    </row>
    <row r="8014" spans="2:7" x14ac:dyDescent="0.25">
      <c r="B8014" s="6" t="s">
        <v>13416</v>
      </c>
      <c r="C8014" s="7">
        <v>43921</v>
      </c>
      <c r="D8014" s="8" t="s">
        <v>18118</v>
      </c>
      <c r="E8014" s="1">
        <v>115.11937499999996</v>
      </c>
      <c r="F8014" s="2" t="s">
        <v>18135</v>
      </c>
      <c r="G8014" s="2" t="s">
        <v>18130</v>
      </c>
    </row>
    <row r="8015" spans="2:7" x14ac:dyDescent="0.25">
      <c r="B8015" s="6" t="s">
        <v>14279</v>
      </c>
      <c r="C8015" s="7">
        <v>43975</v>
      </c>
      <c r="D8015" s="8" t="s">
        <v>18118</v>
      </c>
      <c r="E8015" s="1">
        <v>153.49249999999998</v>
      </c>
      <c r="F8015" s="2" t="s">
        <v>18135</v>
      </c>
      <c r="G8015" s="2" t="s">
        <v>18130</v>
      </c>
    </row>
    <row r="8016" spans="2:7" x14ac:dyDescent="0.25">
      <c r="B8016" s="6" t="s">
        <v>14627</v>
      </c>
      <c r="C8016" s="7">
        <v>43994</v>
      </c>
      <c r="D8016" s="8" t="s">
        <v>18118</v>
      </c>
      <c r="E8016" s="1">
        <v>4412.9093749999993</v>
      </c>
      <c r="F8016" s="2" t="s">
        <v>18135</v>
      </c>
      <c r="G8016" s="2" t="s">
        <v>18130</v>
      </c>
    </row>
    <row r="8017" spans="2:7" x14ac:dyDescent="0.25">
      <c r="B8017" s="6" t="s">
        <v>15487</v>
      </c>
      <c r="C8017" s="7">
        <v>44036</v>
      </c>
      <c r="D8017" s="8" t="s">
        <v>18118</v>
      </c>
      <c r="E8017" s="1">
        <v>191.86562499999997</v>
      </c>
      <c r="F8017" s="2" t="s">
        <v>18135</v>
      </c>
      <c r="G8017" s="2" t="s">
        <v>18130</v>
      </c>
    </row>
    <row r="8018" spans="2:7" x14ac:dyDescent="0.25">
      <c r="B8018" s="6" t="s">
        <v>16847</v>
      </c>
      <c r="C8018" s="7">
        <v>44104</v>
      </c>
      <c r="D8018" s="8" t="s">
        <v>18118</v>
      </c>
      <c r="E8018" s="1">
        <v>460.47749999999985</v>
      </c>
      <c r="F8018" s="2" t="s">
        <v>18135</v>
      </c>
      <c r="G8018" s="2" t="s">
        <v>18130</v>
      </c>
    </row>
    <row r="8019" spans="2:7" x14ac:dyDescent="0.25">
      <c r="B8019" s="6" t="s">
        <v>16967</v>
      </c>
      <c r="C8019" s="7">
        <v>44109</v>
      </c>
      <c r="D8019" s="8" t="s">
        <v>18118</v>
      </c>
      <c r="E8019" s="1">
        <v>1343.0593749999998</v>
      </c>
      <c r="F8019" s="2" t="s">
        <v>18135</v>
      </c>
      <c r="G8019" s="2" t="s">
        <v>18130</v>
      </c>
    </row>
    <row r="8020" spans="2:7" x14ac:dyDescent="0.25">
      <c r="B8020" s="6" t="s">
        <v>17527</v>
      </c>
      <c r="C8020" s="7">
        <v>44137</v>
      </c>
      <c r="D8020" s="8" t="s">
        <v>18118</v>
      </c>
      <c r="E8020" s="1">
        <v>613.96999999999991</v>
      </c>
      <c r="F8020" s="2" t="s">
        <v>18135</v>
      </c>
      <c r="G8020" s="2" t="s">
        <v>18130</v>
      </c>
    </row>
    <row r="8021" spans="2:7" x14ac:dyDescent="0.25">
      <c r="B8021" s="6" t="s">
        <v>12</v>
      </c>
      <c r="C8021" s="7">
        <v>43102</v>
      </c>
      <c r="D8021" s="8" t="s">
        <v>18118</v>
      </c>
      <c r="E8021" s="1">
        <v>268.61187499999994</v>
      </c>
      <c r="F8021" s="2" t="s">
        <v>18135</v>
      </c>
      <c r="G8021" s="2" t="s">
        <v>18130</v>
      </c>
    </row>
    <row r="8022" spans="2:7" x14ac:dyDescent="0.25">
      <c r="B8022" s="6" t="s">
        <v>462</v>
      </c>
      <c r="C8022" s="7">
        <v>43140</v>
      </c>
      <c r="D8022" s="8" t="s">
        <v>18118</v>
      </c>
      <c r="E8022" s="1">
        <v>1029</v>
      </c>
      <c r="F8022" s="2" t="s">
        <v>18135</v>
      </c>
      <c r="G8022" s="2" t="s">
        <v>18131</v>
      </c>
    </row>
    <row r="8023" spans="2:7" x14ac:dyDescent="0.25">
      <c r="B8023" s="6" t="s">
        <v>1167</v>
      </c>
      <c r="C8023" s="7">
        <v>43186</v>
      </c>
      <c r="D8023" s="8" t="s">
        <v>18118</v>
      </c>
      <c r="E8023" s="1">
        <v>514.5</v>
      </c>
      <c r="F8023" s="2" t="s">
        <v>18135</v>
      </c>
      <c r="G8023" s="2" t="s">
        <v>18130</v>
      </c>
    </row>
    <row r="8024" spans="2:7" x14ac:dyDescent="0.25">
      <c r="B8024" s="6" t="s">
        <v>1306</v>
      </c>
      <c r="C8024" s="7">
        <v>43195</v>
      </c>
      <c r="D8024" s="8" t="s">
        <v>18118</v>
      </c>
      <c r="E8024" s="1">
        <v>697.57624999999985</v>
      </c>
      <c r="F8024" s="2" t="s">
        <v>18135</v>
      </c>
      <c r="G8024" s="2" t="s">
        <v>18131</v>
      </c>
    </row>
    <row r="8025" spans="2:7" x14ac:dyDescent="0.25">
      <c r="B8025" s="6" t="s">
        <v>1834</v>
      </c>
      <c r="C8025" s="7">
        <v>43228</v>
      </c>
      <c r="D8025" s="8" t="s">
        <v>18118</v>
      </c>
      <c r="E8025" s="1">
        <v>352.1875</v>
      </c>
      <c r="F8025" s="2" t="s">
        <v>18135</v>
      </c>
      <c r="G8025" s="2" t="s">
        <v>18130</v>
      </c>
    </row>
    <row r="8026" spans="2:7" x14ac:dyDescent="0.25">
      <c r="B8026" s="6" t="s">
        <v>2974</v>
      </c>
      <c r="C8026" s="7">
        <v>43287</v>
      </c>
      <c r="D8026" s="8" t="s">
        <v>18118</v>
      </c>
      <c r="E8026" s="1">
        <v>1470.1837499999999</v>
      </c>
      <c r="F8026" s="2" t="s">
        <v>18135</v>
      </c>
      <c r="G8026" s="2" t="s">
        <v>18130</v>
      </c>
    </row>
    <row r="8027" spans="2:7" x14ac:dyDescent="0.25">
      <c r="B8027" s="6" t="s">
        <v>3877</v>
      </c>
      <c r="C8027" s="7">
        <v>43330</v>
      </c>
      <c r="D8027" s="8" t="s">
        <v>18118</v>
      </c>
      <c r="E8027" s="1">
        <v>1579.0862499999996</v>
      </c>
      <c r="F8027" s="2" t="s">
        <v>18135</v>
      </c>
      <c r="G8027" s="2" t="s">
        <v>18130</v>
      </c>
    </row>
    <row r="8028" spans="2:7" x14ac:dyDescent="0.25">
      <c r="B8028" s="6" t="s">
        <v>4717</v>
      </c>
      <c r="C8028" s="7">
        <v>43370</v>
      </c>
      <c r="D8028" s="8" t="s">
        <v>18118</v>
      </c>
      <c r="E8028" s="1">
        <v>544.51249999999993</v>
      </c>
      <c r="F8028" s="2" t="s">
        <v>18135</v>
      </c>
      <c r="G8028" s="2" t="s">
        <v>18130</v>
      </c>
    </row>
    <row r="8029" spans="2:7" x14ac:dyDescent="0.25">
      <c r="B8029" s="6" t="s">
        <v>5305</v>
      </c>
      <c r="C8029" s="7">
        <v>43397</v>
      </c>
      <c r="D8029" s="8" t="s">
        <v>18118</v>
      </c>
      <c r="E8029" s="1">
        <v>2232.5012499999998</v>
      </c>
      <c r="F8029" s="2" t="s">
        <v>18135</v>
      </c>
      <c r="G8029" s="2" t="s">
        <v>18130</v>
      </c>
    </row>
    <row r="8030" spans="2:7" x14ac:dyDescent="0.25">
      <c r="B8030" s="6" t="s">
        <v>6300</v>
      </c>
      <c r="C8030" s="7">
        <v>43482</v>
      </c>
      <c r="D8030" s="8" t="s">
        <v>18118</v>
      </c>
      <c r="E8030" s="1">
        <v>552.57299999999998</v>
      </c>
      <c r="F8030" s="2" t="s">
        <v>18135</v>
      </c>
      <c r="G8030" s="2" t="s">
        <v>18130</v>
      </c>
    </row>
    <row r="8031" spans="2:7" x14ac:dyDescent="0.25">
      <c r="B8031" s="6" t="s">
        <v>6810</v>
      </c>
      <c r="C8031" s="7">
        <v>43520</v>
      </c>
      <c r="D8031" s="8" t="s">
        <v>18118</v>
      </c>
      <c r="E8031" s="1">
        <v>2156</v>
      </c>
      <c r="F8031" s="2" t="s">
        <v>18135</v>
      </c>
      <c r="G8031" s="2" t="s">
        <v>18131</v>
      </c>
    </row>
    <row r="8032" spans="2:7" x14ac:dyDescent="0.25">
      <c r="B8032" s="6" t="s">
        <v>7290</v>
      </c>
      <c r="C8032" s="7">
        <v>43551</v>
      </c>
      <c r="D8032" s="8" t="s">
        <v>18118</v>
      </c>
      <c r="E8032" s="1">
        <v>2352</v>
      </c>
      <c r="F8032" s="2" t="s">
        <v>18135</v>
      </c>
      <c r="G8032" s="2" t="s">
        <v>18130</v>
      </c>
    </row>
    <row r="8033" spans="2:7" x14ac:dyDescent="0.25">
      <c r="B8033" s="6" t="s">
        <v>7669</v>
      </c>
      <c r="C8033" s="7">
        <v>43575</v>
      </c>
      <c r="D8033" s="8" t="s">
        <v>18118</v>
      </c>
      <c r="E8033" s="1">
        <v>2391.6899999999991</v>
      </c>
      <c r="F8033" s="2" t="s">
        <v>18135</v>
      </c>
      <c r="G8033" s="2" t="s">
        <v>18131</v>
      </c>
    </row>
    <row r="8034" spans="2:7" x14ac:dyDescent="0.25">
      <c r="B8034" s="6" t="s">
        <v>8101</v>
      </c>
      <c r="C8034" s="7">
        <v>43602</v>
      </c>
      <c r="D8034" s="8" t="s">
        <v>18118</v>
      </c>
      <c r="E8034" s="1">
        <v>1183.3499999999999</v>
      </c>
      <c r="F8034" s="2" t="s">
        <v>18135</v>
      </c>
      <c r="G8034" s="2" t="s">
        <v>18130</v>
      </c>
    </row>
    <row r="8035" spans="2:7" x14ac:dyDescent="0.25">
      <c r="B8035" s="6" t="s">
        <v>8425</v>
      </c>
      <c r="C8035" s="7">
        <v>43621</v>
      </c>
      <c r="D8035" s="8" t="s">
        <v>18118</v>
      </c>
      <c r="E8035" s="1">
        <v>933.44999999999982</v>
      </c>
      <c r="F8035" s="2" t="s">
        <v>18135</v>
      </c>
      <c r="G8035" s="2" t="s">
        <v>18130</v>
      </c>
    </row>
    <row r="8036" spans="2:7" x14ac:dyDescent="0.25">
      <c r="B8036" s="6" t="s">
        <v>9013</v>
      </c>
      <c r="C8036" s="7">
        <v>43648</v>
      </c>
      <c r="D8036" s="8" t="s">
        <v>18118</v>
      </c>
      <c r="E8036" s="1">
        <v>4107.18</v>
      </c>
      <c r="F8036" s="2" t="s">
        <v>18135</v>
      </c>
      <c r="G8036" s="2" t="s">
        <v>18130</v>
      </c>
    </row>
    <row r="8037" spans="2:7" x14ac:dyDescent="0.25">
      <c r="B8037" s="6" t="s">
        <v>10189</v>
      </c>
      <c r="C8037" s="7">
        <v>43704</v>
      </c>
      <c r="D8037" s="8" t="s">
        <v>18118</v>
      </c>
      <c r="E8037" s="1">
        <v>746.7600000000001</v>
      </c>
      <c r="F8037" s="2" t="s">
        <v>18135</v>
      </c>
      <c r="G8037" s="2" t="s">
        <v>18130</v>
      </c>
    </row>
    <row r="8038" spans="2:7" x14ac:dyDescent="0.25">
      <c r="B8038" s="6" t="s">
        <v>10777</v>
      </c>
      <c r="C8038" s="7">
        <v>43732</v>
      </c>
      <c r="D8038" s="8" t="s">
        <v>18118</v>
      </c>
      <c r="E8038" s="1">
        <v>746.7600000000001</v>
      </c>
      <c r="F8038" s="2" t="s">
        <v>18135</v>
      </c>
      <c r="G8038" s="2" t="s">
        <v>18130</v>
      </c>
    </row>
    <row r="8039" spans="2:7" x14ac:dyDescent="0.25">
      <c r="B8039" s="6" t="s">
        <v>12454</v>
      </c>
      <c r="C8039" s="7">
        <v>43856</v>
      </c>
      <c r="D8039" s="8" t="s">
        <v>18118</v>
      </c>
      <c r="E8039" s="1">
        <v>652.34312499999987</v>
      </c>
      <c r="F8039" s="2" t="s">
        <v>18135</v>
      </c>
      <c r="G8039" s="2" t="s">
        <v>18130</v>
      </c>
    </row>
    <row r="8040" spans="2:7" x14ac:dyDescent="0.25">
      <c r="B8040" s="6" t="s">
        <v>13300</v>
      </c>
      <c r="C8040" s="7">
        <v>43914</v>
      </c>
      <c r="D8040" s="8" t="s">
        <v>18118</v>
      </c>
      <c r="E8040" s="1">
        <v>1616.9999999999998</v>
      </c>
      <c r="F8040" s="2" t="s">
        <v>18135</v>
      </c>
      <c r="G8040" s="2" t="s">
        <v>18130</v>
      </c>
    </row>
    <row r="8041" spans="2:7" x14ac:dyDescent="0.25">
      <c r="B8041" s="6" t="s">
        <v>13868</v>
      </c>
      <c r="C8041" s="7">
        <v>43950</v>
      </c>
      <c r="D8041" s="8" t="s">
        <v>18118</v>
      </c>
      <c r="E8041" s="1">
        <v>996.53749999999991</v>
      </c>
      <c r="F8041" s="2" t="s">
        <v>18135</v>
      </c>
      <c r="G8041" s="2" t="s">
        <v>18131</v>
      </c>
    </row>
    <row r="8042" spans="2:7" x14ac:dyDescent="0.25">
      <c r="B8042" s="6" t="s">
        <v>14156</v>
      </c>
      <c r="C8042" s="7">
        <v>43968</v>
      </c>
      <c r="D8042" s="8" t="s">
        <v>18118</v>
      </c>
      <c r="E8042" s="1">
        <v>1479.1875</v>
      </c>
      <c r="F8042" s="2" t="s">
        <v>18135</v>
      </c>
      <c r="G8042" s="2" t="s">
        <v>18130</v>
      </c>
    </row>
    <row r="8043" spans="2:7" x14ac:dyDescent="0.25">
      <c r="B8043" s="6" t="s">
        <v>14416</v>
      </c>
      <c r="C8043" s="7">
        <v>43984</v>
      </c>
      <c r="D8043" s="8" t="s">
        <v>18118</v>
      </c>
      <c r="E8043" s="1">
        <v>933.44999999999982</v>
      </c>
      <c r="F8043" s="2" t="s">
        <v>18135</v>
      </c>
      <c r="G8043" s="2" t="s">
        <v>18130</v>
      </c>
    </row>
    <row r="8044" spans="2:7" x14ac:dyDescent="0.25">
      <c r="B8044" s="6" t="s">
        <v>15336</v>
      </c>
      <c r="C8044" s="7">
        <v>44029</v>
      </c>
      <c r="D8044" s="8" t="s">
        <v>18118</v>
      </c>
      <c r="E8044" s="1">
        <v>933.44999999999982</v>
      </c>
      <c r="F8044" s="2" t="s">
        <v>18135</v>
      </c>
      <c r="G8044" s="2" t="s">
        <v>18130</v>
      </c>
    </row>
    <row r="8045" spans="2:7" x14ac:dyDescent="0.25">
      <c r="B8045" s="6" t="s">
        <v>16136</v>
      </c>
      <c r="C8045" s="7">
        <v>44069</v>
      </c>
      <c r="D8045" s="8" t="s">
        <v>18118</v>
      </c>
      <c r="E8045" s="1">
        <v>1011.2375</v>
      </c>
      <c r="F8045" s="2" t="s">
        <v>18135</v>
      </c>
      <c r="G8045" s="2" t="s">
        <v>18130</v>
      </c>
    </row>
    <row r="8046" spans="2:7" x14ac:dyDescent="0.25">
      <c r="B8046" s="6" t="s">
        <v>17676</v>
      </c>
      <c r="C8046" s="7">
        <v>44145</v>
      </c>
      <c r="D8046" s="8" t="s">
        <v>18118</v>
      </c>
      <c r="E8046" s="1">
        <v>579.66999999999996</v>
      </c>
      <c r="F8046" s="2" t="s">
        <v>18135</v>
      </c>
      <c r="G8046" s="2" t="s">
        <v>18130</v>
      </c>
    </row>
    <row r="8047" spans="2:7" x14ac:dyDescent="0.25">
      <c r="B8047" s="6" t="s">
        <v>1529</v>
      </c>
      <c r="C8047" s="7">
        <v>43208</v>
      </c>
      <c r="D8047" s="8" t="s">
        <v>18119</v>
      </c>
      <c r="E8047" s="1">
        <v>514.5</v>
      </c>
      <c r="F8047" s="2" t="s">
        <v>18135</v>
      </c>
      <c r="G8047" s="2" t="s">
        <v>18130</v>
      </c>
    </row>
    <row r="8048" spans="2:7" x14ac:dyDescent="0.25">
      <c r="B8048" s="6" t="s">
        <v>3682</v>
      </c>
      <c r="C8048" s="7">
        <v>43184</v>
      </c>
      <c r="D8048" s="8" t="s">
        <v>18119</v>
      </c>
      <c r="E8048" s="1">
        <v>154.34999999999997</v>
      </c>
      <c r="F8048" s="2" t="s">
        <v>18135</v>
      </c>
      <c r="G8048" s="2" t="s">
        <v>18130</v>
      </c>
    </row>
    <row r="8049" spans="2:7" x14ac:dyDescent="0.25">
      <c r="B8049" s="6" t="s">
        <v>4270</v>
      </c>
      <c r="C8049" s="7">
        <v>43348</v>
      </c>
      <c r="D8049" s="8" t="s">
        <v>18119</v>
      </c>
      <c r="E8049" s="1">
        <v>1029</v>
      </c>
      <c r="F8049" s="2" t="s">
        <v>18135</v>
      </c>
      <c r="G8049" s="2" t="s">
        <v>18130</v>
      </c>
    </row>
    <row r="8050" spans="2:7" x14ac:dyDescent="0.25">
      <c r="B8050" s="6" t="s">
        <v>5425</v>
      </c>
      <c r="C8050" s="7">
        <v>43402</v>
      </c>
      <c r="D8050" s="8" t="s">
        <v>18119</v>
      </c>
      <c r="E8050" s="1">
        <v>308.69999999999993</v>
      </c>
      <c r="F8050" s="2" t="s">
        <v>18135</v>
      </c>
      <c r="G8050" s="2" t="s">
        <v>18130</v>
      </c>
    </row>
    <row r="8051" spans="2:7" x14ac:dyDescent="0.25">
      <c r="B8051" s="6" t="s">
        <v>6013</v>
      </c>
      <c r="C8051" s="7">
        <v>43430</v>
      </c>
      <c r="D8051" s="8" t="s">
        <v>18119</v>
      </c>
      <c r="E8051" s="1">
        <v>617.39999999999986</v>
      </c>
      <c r="F8051" s="2" t="s">
        <v>18135</v>
      </c>
      <c r="G8051" s="2" t="s">
        <v>18130</v>
      </c>
    </row>
    <row r="8052" spans="2:7" x14ac:dyDescent="0.25">
      <c r="B8052" s="6" t="s">
        <v>7796</v>
      </c>
      <c r="C8052" s="7">
        <v>43582</v>
      </c>
      <c r="D8052" s="8" t="s">
        <v>18119</v>
      </c>
      <c r="E8052" s="1">
        <v>9525.5999999999985</v>
      </c>
      <c r="F8052" s="2" t="s">
        <v>18135</v>
      </c>
      <c r="G8052" s="2" t="s">
        <v>18130</v>
      </c>
    </row>
    <row r="8053" spans="2:7" x14ac:dyDescent="0.25">
      <c r="B8053" s="6" t="s">
        <v>9133</v>
      </c>
      <c r="C8053" s="7">
        <v>43653</v>
      </c>
      <c r="D8053" s="8" t="s">
        <v>18119</v>
      </c>
      <c r="E8053" s="1">
        <v>764.4</v>
      </c>
      <c r="F8053" s="2" t="s">
        <v>18135</v>
      </c>
      <c r="G8053" s="2" t="s">
        <v>18130</v>
      </c>
    </row>
    <row r="8054" spans="2:7" x14ac:dyDescent="0.25">
      <c r="B8054" s="6" t="s">
        <v>9742</v>
      </c>
      <c r="C8054" s="7">
        <v>43682</v>
      </c>
      <c r="D8054" s="8" t="s">
        <v>18119</v>
      </c>
      <c r="E8054" s="1">
        <v>1117.2</v>
      </c>
      <c r="F8054" s="2" t="s">
        <v>18135</v>
      </c>
      <c r="G8054" s="2" t="s">
        <v>18130</v>
      </c>
    </row>
    <row r="8055" spans="2:7" x14ac:dyDescent="0.25">
      <c r="B8055" s="6" t="s">
        <v>10708</v>
      </c>
      <c r="C8055" s="7">
        <v>43728</v>
      </c>
      <c r="D8055" s="8" t="s">
        <v>18119</v>
      </c>
      <c r="E8055" s="1">
        <v>205.79999999999998</v>
      </c>
      <c r="F8055" s="2" t="s">
        <v>18135</v>
      </c>
      <c r="G8055" s="2" t="s">
        <v>18130</v>
      </c>
    </row>
    <row r="8056" spans="2:7" x14ac:dyDescent="0.25">
      <c r="B8056" s="6" t="s">
        <v>11514</v>
      </c>
      <c r="C8056" s="7">
        <v>43767</v>
      </c>
      <c r="D8056" s="8" t="s">
        <v>18119</v>
      </c>
      <c r="E8056" s="1">
        <v>352.8</v>
      </c>
      <c r="F8056" s="2" t="s">
        <v>18135</v>
      </c>
      <c r="G8056" s="2" t="s">
        <v>18130</v>
      </c>
    </row>
    <row r="8057" spans="2:7" x14ac:dyDescent="0.25">
      <c r="B8057" s="6" t="s">
        <v>13803</v>
      </c>
      <c r="C8057" s="7">
        <v>43945</v>
      </c>
      <c r="D8057" s="8" t="s">
        <v>18119</v>
      </c>
      <c r="E8057" s="1">
        <v>220.49999999999997</v>
      </c>
      <c r="F8057" s="2" t="s">
        <v>18135</v>
      </c>
      <c r="G8057" s="2" t="s">
        <v>18130</v>
      </c>
    </row>
    <row r="8058" spans="2:7" x14ac:dyDescent="0.25">
      <c r="B8058" s="6" t="s">
        <v>14059</v>
      </c>
      <c r="C8058" s="7">
        <v>43961</v>
      </c>
      <c r="D8058" s="8" t="s">
        <v>18119</v>
      </c>
      <c r="E8058" s="1">
        <v>2131.4999999999995</v>
      </c>
      <c r="F8058" s="2" t="s">
        <v>18135</v>
      </c>
      <c r="G8058" s="2" t="s">
        <v>18130</v>
      </c>
    </row>
    <row r="8059" spans="2:7" x14ac:dyDescent="0.25">
      <c r="B8059" s="6" t="s">
        <v>15151</v>
      </c>
      <c r="C8059" s="7">
        <v>44019</v>
      </c>
      <c r="D8059" s="8" t="s">
        <v>18119</v>
      </c>
      <c r="E8059" s="1">
        <v>955.5</v>
      </c>
      <c r="F8059" s="2" t="s">
        <v>18135</v>
      </c>
      <c r="G8059" s="2" t="s">
        <v>18130</v>
      </c>
    </row>
    <row r="8060" spans="2:7" x14ac:dyDescent="0.25">
      <c r="B8060" s="6" t="s">
        <v>16011</v>
      </c>
      <c r="C8060" s="7">
        <v>44062</v>
      </c>
      <c r="D8060" s="8" t="s">
        <v>18119</v>
      </c>
      <c r="E8060" s="1">
        <v>735</v>
      </c>
      <c r="F8060" s="2" t="s">
        <v>18135</v>
      </c>
      <c r="G8060" s="2" t="s">
        <v>18130</v>
      </c>
    </row>
    <row r="8061" spans="2:7" x14ac:dyDescent="0.25">
      <c r="B8061" s="6" t="s">
        <v>16811</v>
      </c>
      <c r="C8061" s="7">
        <v>44102</v>
      </c>
      <c r="D8061" s="8" t="s">
        <v>18119</v>
      </c>
      <c r="E8061" s="1">
        <v>1690.4999999999998</v>
      </c>
      <c r="F8061" s="2" t="s">
        <v>18135</v>
      </c>
      <c r="G8061" s="2" t="s">
        <v>18130</v>
      </c>
    </row>
    <row r="8062" spans="2:7" x14ac:dyDescent="0.25">
      <c r="B8062" s="6" t="s">
        <v>17391</v>
      </c>
      <c r="C8062" s="7">
        <v>44130</v>
      </c>
      <c r="D8062" s="8" t="s">
        <v>18119</v>
      </c>
      <c r="E8062" s="1">
        <v>147</v>
      </c>
      <c r="F8062" s="2" t="s">
        <v>18135</v>
      </c>
      <c r="G8062" s="2" t="s">
        <v>18130</v>
      </c>
    </row>
    <row r="8063" spans="2:7" x14ac:dyDescent="0.25">
      <c r="B8063" s="6" t="s">
        <v>2738</v>
      </c>
      <c r="C8063" s="7">
        <v>43276</v>
      </c>
      <c r="D8063" s="8" t="s">
        <v>18119</v>
      </c>
      <c r="E8063" s="1">
        <v>498.26874999999995</v>
      </c>
      <c r="F8063" s="2" t="s">
        <v>18135</v>
      </c>
      <c r="G8063" s="2" t="s">
        <v>18131</v>
      </c>
    </row>
    <row r="8064" spans="2:7" x14ac:dyDescent="0.25">
      <c r="B8064" s="6" t="s">
        <v>3326</v>
      </c>
      <c r="C8064" s="7">
        <v>43303</v>
      </c>
      <c r="D8064" s="8" t="s">
        <v>18119</v>
      </c>
      <c r="E8064" s="1">
        <v>1295.4987499999997</v>
      </c>
      <c r="F8064" s="2" t="s">
        <v>18135</v>
      </c>
      <c r="G8064" s="2" t="s">
        <v>18131</v>
      </c>
    </row>
    <row r="8065" spans="2:7" x14ac:dyDescent="0.25">
      <c r="B8065" s="6" t="s">
        <v>4985</v>
      </c>
      <c r="C8065" s="7">
        <v>43381</v>
      </c>
      <c r="D8065" s="8" t="s">
        <v>18119</v>
      </c>
      <c r="E8065" s="1">
        <v>498.26874999999995</v>
      </c>
      <c r="F8065" s="2" t="s">
        <v>18135</v>
      </c>
      <c r="G8065" s="2" t="s">
        <v>18131</v>
      </c>
    </row>
    <row r="8066" spans="2:7" x14ac:dyDescent="0.25">
      <c r="B8066" s="6" t="s">
        <v>5825</v>
      </c>
      <c r="C8066" s="7">
        <v>43421</v>
      </c>
      <c r="D8066" s="8" t="s">
        <v>18119</v>
      </c>
      <c r="E8066" s="1">
        <v>498.26874999999995</v>
      </c>
      <c r="F8066" s="2" t="s">
        <v>18135</v>
      </c>
      <c r="G8066" s="2" t="s">
        <v>18131</v>
      </c>
    </row>
    <row r="8067" spans="2:7" x14ac:dyDescent="0.25">
      <c r="B8067" s="6" t="s">
        <v>8840</v>
      </c>
      <c r="C8067" s="7">
        <v>43640</v>
      </c>
      <c r="D8067" s="8" t="s">
        <v>18119</v>
      </c>
      <c r="E8067" s="1">
        <v>478.33799999999997</v>
      </c>
      <c r="F8067" s="2" t="s">
        <v>18135</v>
      </c>
      <c r="G8067" s="2" t="s">
        <v>18131</v>
      </c>
    </row>
    <row r="8068" spans="2:7" x14ac:dyDescent="0.25">
      <c r="B8068" s="6" t="s">
        <v>10457</v>
      </c>
      <c r="C8068" s="7">
        <v>43716</v>
      </c>
      <c r="D8068" s="8" t="s">
        <v>18119</v>
      </c>
      <c r="E8068" s="1">
        <v>3188.9199999999996</v>
      </c>
      <c r="F8068" s="2" t="s">
        <v>18135</v>
      </c>
      <c r="G8068" s="2" t="s">
        <v>18131</v>
      </c>
    </row>
    <row r="8069" spans="2:7" x14ac:dyDescent="0.25">
      <c r="B8069" s="6" t="s">
        <v>11275</v>
      </c>
      <c r="C8069" s="7">
        <v>43755</v>
      </c>
      <c r="D8069" s="8" t="s">
        <v>18119</v>
      </c>
      <c r="E8069" s="1">
        <v>2889.9587499999993</v>
      </c>
      <c r="F8069" s="2" t="s">
        <v>18135</v>
      </c>
      <c r="G8069" s="2" t="s">
        <v>18131</v>
      </c>
    </row>
    <row r="8070" spans="2:7" x14ac:dyDescent="0.25">
      <c r="B8070" s="6" t="s">
        <v>11835</v>
      </c>
      <c r="C8070" s="7">
        <v>43783</v>
      </c>
      <c r="D8070" s="8" t="s">
        <v>18119</v>
      </c>
      <c r="E8070" s="1">
        <v>956.67599999999993</v>
      </c>
      <c r="F8070" s="2" t="s">
        <v>18135</v>
      </c>
      <c r="G8070" s="2" t="s">
        <v>18131</v>
      </c>
    </row>
    <row r="8071" spans="2:7" x14ac:dyDescent="0.25">
      <c r="B8071" s="6" t="s">
        <v>14812</v>
      </c>
      <c r="C8071" s="7">
        <v>44003</v>
      </c>
      <c r="D8071" s="8" t="s">
        <v>18119</v>
      </c>
      <c r="E8071" s="1">
        <v>398.61499999999995</v>
      </c>
      <c r="F8071" s="2" t="s">
        <v>18135</v>
      </c>
      <c r="G8071" s="2" t="s">
        <v>18131</v>
      </c>
    </row>
    <row r="8072" spans="2:7" x14ac:dyDescent="0.25">
      <c r="B8072" s="6" t="s">
        <v>16572</v>
      </c>
      <c r="C8072" s="7">
        <v>44090</v>
      </c>
      <c r="D8072" s="8" t="s">
        <v>18119</v>
      </c>
      <c r="E8072" s="1">
        <v>1195.8449999999996</v>
      </c>
      <c r="F8072" s="2" t="s">
        <v>18135</v>
      </c>
      <c r="G8072" s="2" t="s">
        <v>18131</v>
      </c>
    </row>
    <row r="8073" spans="2:7" x14ac:dyDescent="0.25">
      <c r="B8073" s="6" t="s">
        <v>17152</v>
      </c>
      <c r="C8073" s="7">
        <v>44118</v>
      </c>
      <c r="D8073" s="8" t="s">
        <v>18119</v>
      </c>
      <c r="E8073" s="1">
        <v>1195.8449999999996</v>
      </c>
      <c r="F8073" s="2" t="s">
        <v>18135</v>
      </c>
      <c r="G8073" s="2" t="s">
        <v>18131</v>
      </c>
    </row>
    <row r="8074" spans="2:7" x14ac:dyDescent="0.25">
      <c r="B8074" s="6" t="s">
        <v>18072</v>
      </c>
      <c r="C8074" s="7">
        <v>44164</v>
      </c>
      <c r="D8074" s="8" t="s">
        <v>18119</v>
      </c>
      <c r="E8074" s="1">
        <v>2192.3824999999997</v>
      </c>
      <c r="F8074" s="2" t="s">
        <v>18135</v>
      </c>
      <c r="G8074" s="2" t="s">
        <v>18131</v>
      </c>
    </row>
    <row r="8075" spans="2:7" x14ac:dyDescent="0.25">
      <c r="B8075" s="6" t="s">
        <v>549</v>
      </c>
      <c r="C8075" s="7">
        <v>43145</v>
      </c>
      <c r="D8075" s="8" t="s">
        <v>18122</v>
      </c>
      <c r="E8075" s="1">
        <v>782.46874999999989</v>
      </c>
      <c r="F8075" s="2" t="s">
        <v>18135</v>
      </c>
      <c r="G8075" s="2" t="s">
        <v>18131</v>
      </c>
    </row>
    <row r="8076" spans="2:7" x14ac:dyDescent="0.25">
      <c r="B8076" s="6" t="s">
        <v>2022</v>
      </c>
      <c r="C8076" s="7">
        <v>43239</v>
      </c>
      <c r="D8076" s="8" t="s">
        <v>18122</v>
      </c>
      <c r="E8076" s="1">
        <v>1721.4312499999996</v>
      </c>
      <c r="F8076" s="2" t="s">
        <v>18135</v>
      </c>
      <c r="G8076" s="2" t="s">
        <v>18131</v>
      </c>
    </row>
    <row r="8077" spans="2:7" x14ac:dyDescent="0.25">
      <c r="B8077" s="6" t="s">
        <v>2377</v>
      </c>
      <c r="C8077" s="7">
        <v>43259</v>
      </c>
      <c r="D8077" s="8" t="s">
        <v>18122</v>
      </c>
      <c r="E8077" s="1">
        <v>558.90625</v>
      </c>
      <c r="F8077" s="2" t="s">
        <v>18135</v>
      </c>
      <c r="G8077" s="2" t="s">
        <v>18131</v>
      </c>
    </row>
    <row r="8078" spans="2:7" x14ac:dyDescent="0.25">
      <c r="B8078" s="6" t="s">
        <v>4120</v>
      </c>
      <c r="C8078" s="7">
        <v>43341</v>
      </c>
      <c r="D8078" s="8" t="s">
        <v>18122</v>
      </c>
      <c r="E8078" s="1">
        <v>469.48124999999993</v>
      </c>
      <c r="F8078" s="2" t="s">
        <v>18135</v>
      </c>
      <c r="G8078" s="2" t="s">
        <v>18131</v>
      </c>
    </row>
    <row r="8079" spans="2:7" x14ac:dyDescent="0.25">
      <c r="B8079" s="6" t="s">
        <v>4225</v>
      </c>
      <c r="C8079" s="7">
        <v>43346</v>
      </c>
      <c r="D8079" s="8" t="s">
        <v>18122</v>
      </c>
      <c r="E8079" s="1">
        <v>1486.6906249999997</v>
      </c>
      <c r="F8079" s="2" t="s">
        <v>18135</v>
      </c>
      <c r="G8079" s="2" t="s">
        <v>18131</v>
      </c>
    </row>
    <row r="8080" spans="2:7" x14ac:dyDescent="0.25">
      <c r="B8080" s="6" t="s">
        <v>5779</v>
      </c>
      <c r="C8080" s="7">
        <v>43419</v>
      </c>
      <c r="D8080" s="8" t="s">
        <v>18122</v>
      </c>
      <c r="E8080" s="1">
        <v>469.48124999999993</v>
      </c>
      <c r="F8080" s="2" t="s">
        <v>18135</v>
      </c>
      <c r="G8080" s="2" t="s">
        <v>18131</v>
      </c>
    </row>
    <row r="8081" spans="2:7" x14ac:dyDescent="0.25">
      <c r="B8081" s="6" t="s">
        <v>6627</v>
      </c>
      <c r="C8081" s="7">
        <v>43507</v>
      </c>
      <c r="D8081" s="8" t="s">
        <v>18122</v>
      </c>
      <c r="E8081" s="1">
        <v>3577</v>
      </c>
      <c r="F8081" s="2" t="s">
        <v>18135</v>
      </c>
      <c r="G8081" s="2" t="s">
        <v>18131</v>
      </c>
    </row>
    <row r="8082" spans="2:7" x14ac:dyDescent="0.25">
      <c r="B8082" s="6" t="s">
        <v>6942</v>
      </c>
      <c r="C8082" s="7">
        <v>43527</v>
      </c>
      <c r="D8082" s="8" t="s">
        <v>18122</v>
      </c>
      <c r="E8082" s="1">
        <v>1967.3500000000001</v>
      </c>
      <c r="F8082" s="2" t="s">
        <v>18135</v>
      </c>
      <c r="G8082" s="2" t="s">
        <v>18131</v>
      </c>
    </row>
    <row r="8083" spans="2:7" x14ac:dyDescent="0.25">
      <c r="B8083" s="6" t="s">
        <v>8794</v>
      </c>
      <c r="C8083" s="7">
        <v>43638</v>
      </c>
      <c r="D8083" s="8" t="s">
        <v>18122</v>
      </c>
      <c r="E8083" s="1">
        <v>1251.95</v>
      </c>
      <c r="F8083" s="2" t="s">
        <v>18135</v>
      </c>
      <c r="G8083" s="2" t="s">
        <v>18131</v>
      </c>
    </row>
    <row r="8084" spans="2:7" x14ac:dyDescent="0.25">
      <c r="B8084" s="6" t="s">
        <v>9634</v>
      </c>
      <c r="C8084" s="7">
        <v>43677</v>
      </c>
      <c r="D8084" s="8" t="s">
        <v>18122</v>
      </c>
      <c r="E8084" s="1">
        <v>2794.53125</v>
      </c>
      <c r="F8084" s="2" t="s">
        <v>18135</v>
      </c>
      <c r="G8084" s="2" t="s">
        <v>18131</v>
      </c>
    </row>
    <row r="8085" spans="2:7" x14ac:dyDescent="0.25">
      <c r="B8085" s="6" t="s">
        <v>10348</v>
      </c>
      <c r="C8085" s="7">
        <v>43711</v>
      </c>
      <c r="D8085" s="8" t="s">
        <v>18122</v>
      </c>
      <c r="E8085" s="1">
        <v>1699.075</v>
      </c>
      <c r="F8085" s="2" t="s">
        <v>18135</v>
      </c>
      <c r="G8085" s="2" t="s">
        <v>18131</v>
      </c>
    </row>
    <row r="8086" spans="2:7" x14ac:dyDescent="0.25">
      <c r="B8086" s="6" t="s">
        <v>11231</v>
      </c>
      <c r="C8086" s="7">
        <v>43753</v>
      </c>
      <c r="D8086" s="8" t="s">
        <v>18120</v>
      </c>
      <c r="E8086" s="1">
        <v>3241.6562499999995</v>
      </c>
      <c r="F8086" s="2" t="s">
        <v>18135</v>
      </c>
      <c r="G8086" s="2" t="s">
        <v>18131</v>
      </c>
    </row>
    <row r="8087" spans="2:7" x14ac:dyDescent="0.25">
      <c r="B8087" s="6" t="s">
        <v>12031</v>
      </c>
      <c r="C8087" s="7">
        <v>43793</v>
      </c>
      <c r="D8087" s="8" t="s">
        <v>18120</v>
      </c>
      <c r="E8087" s="1">
        <v>3241.6562499999995</v>
      </c>
      <c r="F8087" s="2" t="s">
        <v>18135</v>
      </c>
      <c r="G8087" s="2" t="s">
        <v>18131</v>
      </c>
    </row>
    <row r="8088" spans="2:7" x14ac:dyDescent="0.25">
      <c r="B8088" s="6" t="s">
        <v>12907</v>
      </c>
      <c r="C8088" s="7">
        <v>43887</v>
      </c>
      <c r="D8088" s="8" t="s">
        <v>18120</v>
      </c>
      <c r="E8088" s="1">
        <v>3353.4375</v>
      </c>
      <c r="F8088" s="2" t="s">
        <v>18135</v>
      </c>
      <c r="G8088" s="2" t="s">
        <v>18131</v>
      </c>
    </row>
    <row r="8089" spans="2:7" x14ac:dyDescent="0.25">
      <c r="B8089" s="6" t="s">
        <v>13560</v>
      </c>
      <c r="C8089" s="7">
        <v>43930</v>
      </c>
      <c r="D8089" s="8" t="s">
        <v>18120</v>
      </c>
      <c r="E8089" s="1">
        <v>5030.1562499999991</v>
      </c>
      <c r="F8089" s="2" t="s">
        <v>18135</v>
      </c>
      <c r="G8089" s="2" t="s">
        <v>18131</v>
      </c>
    </row>
    <row r="8090" spans="2:7" x14ac:dyDescent="0.25">
      <c r="B8090" s="6" t="s">
        <v>15008</v>
      </c>
      <c r="C8090" s="7">
        <v>44013</v>
      </c>
      <c r="D8090" s="8" t="s">
        <v>18120</v>
      </c>
      <c r="E8090" s="1">
        <v>447.125</v>
      </c>
      <c r="F8090" s="2" t="s">
        <v>18135</v>
      </c>
      <c r="G8090" s="2" t="s">
        <v>18131</v>
      </c>
    </row>
    <row r="8091" spans="2:7" x14ac:dyDescent="0.25">
      <c r="B8091" s="6" t="s">
        <v>15568</v>
      </c>
      <c r="C8091" s="7">
        <v>44040</v>
      </c>
      <c r="D8091" s="8" t="s">
        <v>18120</v>
      </c>
      <c r="E8091" s="1">
        <v>558.90625</v>
      </c>
      <c r="F8091" s="2" t="s">
        <v>18135</v>
      </c>
      <c r="G8091" s="2" t="s">
        <v>18131</v>
      </c>
    </row>
    <row r="8092" spans="2:7" x14ac:dyDescent="0.25">
      <c r="B8092" s="6" t="s">
        <v>15668</v>
      </c>
      <c r="C8092" s="7">
        <v>44045</v>
      </c>
      <c r="D8092" s="8" t="s">
        <v>18120</v>
      </c>
      <c r="E8092" s="1">
        <v>223.5625</v>
      </c>
      <c r="F8092" s="2" t="s">
        <v>18135</v>
      </c>
      <c r="G8092" s="2" t="s">
        <v>18131</v>
      </c>
    </row>
    <row r="8093" spans="2:7" x14ac:dyDescent="0.25">
      <c r="B8093" s="6" t="s">
        <v>17348</v>
      </c>
      <c r="C8093" s="7">
        <v>44128</v>
      </c>
      <c r="D8093" s="8" t="s">
        <v>18120</v>
      </c>
      <c r="E8093" s="1">
        <v>1341.3749999999998</v>
      </c>
      <c r="F8093" s="2" t="s">
        <v>18135</v>
      </c>
      <c r="G8093" s="2" t="s">
        <v>18131</v>
      </c>
    </row>
    <row r="8094" spans="2:7" x14ac:dyDescent="0.25">
      <c r="B8094" s="6" t="s">
        <v>17908</v>
      </c>
      <c r="C8094" s="7">
        <v>44156</v>
      </c>
      <c r="D8094" s="8" t="s">
        <v>18120</v>
      </c>
      <c r="E8094" s="1">
        <v>2459.1875</v>
      </c>
      <c r="F8094" s="2" t="s">
        <v>18135</v>
      </c>
      <c r="G8094" s="2" t="s">
        <v>18131</v>
      </c>
    </row>
    <row r="8095" spans="2:7" x14ac:dyDescent="0.25">
      <c r="B8095" s="6" t="s">
        <v>222</v>
      </c>
      <c r="C8095" s="7">
        <v>43121</v>
      </c>
      <c r="D8095" s="8" t="s">
        <v>18120</v>
      </c>
      <c r="E8095" s="1">
        <v>6123.8362499999985</v>
      </c>
      <c r="F8095" s="2" t="s">
        <v>18135</v>
      </c>
      <c r="G8095" s="2" t="s">
        <v>18131</v>
      </c>
    </row>
    <row r="8096" spans="2:7" x14ac:dyDescent="0.25">
      <c r="B8096" s="6" t="s">
        <v>1675</v>
      </c>
      <c r="C8096" s="7">
        <v>43218</v>
      </c>
      <c r="D8096" s="8" t="s">
        <v>18120</v>
      </c>
      <c r="E8096" s="1">
        <v>11315.784374999997</v>
      </c>
      <c r="F8096" s="2" t="s">
        <v>18135</v>
      </c>
      <c r="G8096" s="2" t="s">
        <v>18131</v>
      </c>
    </row>
    <row r="8097" spans="2:7" x14ac:dyDescent="0.25">
      <c r="B8097" s="6" t="s">
        <v>1899</v>
      </c>
      <c r="C8097" s="7">
        <v>43232</v>
      </c>
      <c r="D8097" s="8" t="s">
        <v>18120</v>
      </c>
      <c r="E8097" s="1">
        <v>11049.530624999999</v>
      </c>
      <c r="F8097" s="2" t="s">
        <v>18135</v>
      </c>
      <c r="G8097" s="2" t="s">
        <v>18131</v>
      </c>
    </row>
    <row r="8098" spans="2:7" x14ac:dyDescent="0.25">
      <c r="B8098" s="6" t="s">
        <v>2534</v>
      </c>
      <c r="C8098" s="7">
        <v>43267</v>
      </c>
      <c r="D8098" s="8" t="s">
        <v>18120</v>
      </c>
      <c r="E8098" s="1">
        <v>3993.8062499999996</v>
      </c>
      <c r="F8098" s="2" t="s">
        <v>18135</v>
      </c>
      <c r="G8098" s="2" t="s">
        <v>18131</v>
      </c>
    </row>
    <row r="8099" spans="2:7" x14ac:dyDescent="0.25">
      <c r="B8099" s="6" t="s">
        <v>3374</v>
      </c>
      <c r="C8099" s="7">
        <v>43306</v>
      </c>
      <c r="D8099" s="8" t="s">
        <v>18120</v>
      </c>
      <c r="E8099" s="1">
        <v>2662.5374999999999</v>
      </c>
      <c r="F8099" s="2" t="s">
        <v>18135</v>
      </c>
      <c r="G8099" s="2" t="s">
        <v>18131</v>
      </c>
    </row>
    <row r="8100" spans="2:7" x14ac:dyDescent="0.25">
      <c r="B8100" s="6" t="s">
        <v>3962</v>
      </c>
      <c r="C8100" s="7">
        <v>43334</v>
      </c>
      <c r="D8100" s="8" t="s">
        <v>18120</v>
      </c>
      <c r="E8100" s="1">
        <v>798.7612499999999</v>
      </c>
      <c r="F8100" s="2" t="s">
        <v>18135</v>
      </c>
      <c r="G8100" s="2" t="s">
        <v>18131</v>
      </c>
    </row>
    <row r="8101" spans="2:7" x14ac:dyDescent="0.25">
      <c r="B8101" s="6" t="s">
        <v>5810</v>
      </c>
      <c r="C8101" s="7">
        <v>43421</v>
      </c>
      <c r="D8101" s="8" t="s">
        <v>18120</v>
      </c>
      <c r="E8101" s="1">
        <v>7188.8512499999997</v>
      </c>
      <c r="F8101" s="2" t="s">
        <v>18135</v>
      </c>
      <c r="G8101" s="2" t="s">
        <v>18131</v>
      </c>
    </row>
    <row r="8102" spans="2:7" x14ac:dyDescent="0.25">
      <c r="B8102" s="6" t="s">
        <v>7750</v>
      </c>
      <c r="C8102" s="7">
        <v>43580</v>
      </c>
      <c r="D8102" s="8" t="s">
        <v>18120</v>
      </c>
      <c r="E8102" s="1">
        <v>5477.22</v>
      </c>
      <c r="F8102" s="2" t="s">
        <v>18135</v>
      </c>
      <c r="G8102" s="2" t="s">
        <v>18131</v>
      </c>
    </row>
    <row r="8103" spans="2:7" x14ac:dyDescent="0.25">
      <c r="B8103" s="6" t="s">
        <v>8262</v>
      </c>
      <c r="C8103" s="7">
        <v>43612</v>
      </c>
      <c r="D8103" s="8" t="s">
        <v>18120</v>
      </c>
      <c r="E8103" s="1">
        <v>12780.18</v>
      </c>
      <c r="F8103" s="2" t="s">
        <v>18135</v>
      </c>
      <c r="G8103" s="2" t="s">
        <v>18131</v>
      </c>
    </row>
    <row r="8104" spans="2:7" x14ac:dyDescent="0.25">
      <c r="B8104" s="6" t="s">
        <v>8825</v>
      </c>
      <c r="C8104" s="7">
        <v>43640</v>
      </c>
      <c r="D8104" s="8" t="s">
        <v>18120</v>
      </c>
      <c r="E8104" s="1">
        <v>5325.0749999999998</v>
      </c>
      <c r="F8104" s="2" t="s">
        <v>18135</v>
      </c>
      <c r="G8104" s="2" t="s">
        <v>18131</v>
      </c>
    </row>
    <row r="8105" spans="2:7" x14ac:dyDescent="0.25">
      <c r="B8105" s="6" t="s">
        <v>9413</v>
      </c>
      <c r="C8105" s="7">
        <v>43667</v>
      </c>
      <c r="D8105" s="8" t="s">
        <v>18120</v>
      </c>
      <c r="E8105" s="1">
        <v>4716.4949999999999</v>
      </c>
      <c r="F8105" s="2" t="s">
        <v>18135</v>
      </c>
      <c r="G8105" s="2" t="s">
        <v>18131</v>
      </c>
    </row>
    <row r="8106" spans="2:7" x14ac:dyDescent="0.25">
      <c r="B8106" s="6" t="s">
        <v>11080</v>
      </c>
      <c r="C8106" s="7">
        <v>43746</v>
      </c>
      <c r="D8106" s="8" t="s">
        <v>18120</v>
      </c>
      <c r="E8106" s="1">
        <v>1825.7400000000002</v>
      </c>
      <c r="F8106" s="2" t="s">
        <v>18135</v>
      </c>
      <c r="G8106" s="2" t="s">
        <v>18131</v>
      </c>
    </row>
    <row r="8107" spans="2:7" x14ac:dyDescent="0.25">
      <c r="B8107" s="6" t="s">
        <v>11880</v>
      </c>
      <c r="C8107" s="7">
        <v>43786</v>
      </c>
      <c r="D8107" s="8" t="s">
        <v>18120</v>
      </c>
      <c r="E8107" s="1">
        <v>8215.83</v>
      </c>
      <c r="F8107" s="2" t="s">
        <v>18135</v>
      </c>
      <c r="G8107" s="2" t="s">
        <v>18131</v>
      </c>
    </row>
    <row r="8108" spans="2:7" x14ac:dyDescent="0.25">
      <c r="B8108" s="6" t="s">
        <v>12566</v>
      </c>
      <c r="C8108" s="7">
        <v>43865</v>
      </c>
      <c r="D8108" s="8" t="s">
        <v>18120</v>
      </c>
      <c r="E8108" s="1">
        <v>3803.625</v>
      </c>
      <c r="F8108" s="2" t="s">
        <v>18135</v>
      </c>
      <c r="G8108" s="2" t="s">
        <v>18131</v>
      </c>
    </row>
    <row r="8109" spans="2:7" x14ac:dyDescent="0.25">
      <c r="B8109" s="6" t="s">
        <v>14857</v>
      </c>
      <c r="C8109" s="7">
        <v>44006</v>
      </c>
      <c r="D8109" s="8" t="s">
        <v>18120</v>
      </c>
      <c r="E8109" s="1">
        <v>6656.34375</v>
      </c>
      <c r="F8109" s="2" t="s">
        <v>18135</v>
      </c>
      <c r="G8109" s="2" t="s">
        <v>18131</v>
      </c>
    </row>
    <row r="8110" spans="2:7" x14ac:dyDescent="0.25">
      <c r="B8110" s="6" t="s">
        <v>16377</v>
      </c>
      <c r="C8110" s="7">
        <v>44081</v>
      </c>
      <c r="D8110" s="8" t="s">
        <v>18120</v>
      </c>
      <c r="E8110" s="1">
        <v>7607.25</v>
      </c>
      <c r="F8110" s="2" t="s">
        <v>18135</v>
      </c>
      <c r="G8110" s="2" t="s">
        <v>18131</v>
      </c>
    </row>
    <row r="8111" spans="2:7" x14ac:dyDescent="0.25">
      <c r="B8111" s="6" t="s">
        <v>17197</v>
      </c>
      <c r="C8111" s="7">
        <v>44121</v>
      </c>
      <c r="D8111" s="8" t="s">
        <v>18120</v>
      </c>
      <c r="E8111" s="1">
        <v>14073.412499999999</v>
      </c>
      <c r="F8111" s="2" t="s">
        <v>18135</v>
      </c>
      <c r="G8111" s="2" t="s">
        <v>18131</v>
      </c>
    </row>
    <row r="8112" spans="2:7" x14ac:dyDescent="0.25">
      <c r="B8112" s="6" t="s">
        <v>17757</v>
      </c>
      <c r="C8112" s="7">
        <v>44149</v>
      </c>
      <c r="D8112" s="8" t="s">
        <v>18120</v>
      </c>
      <c r="E8112" s="1">
        <v>5325.0749999999998</v>
      </c>
      <c r="F8112" s="2" t="s">
        <v>18135</v>
      </c>
      <c r="G8112" s="2" t="s">
        <v>18131</v>
      </c>
    </row>
    <row r="8113" spans="2:7" x14ac:dyDescent="0.25">
      <c r="B8113" s="6" t="s">
        <v>125</v>
      </c>
      <c r="C8113" s="7">
        <v>43112</v>
      </c>
      <c r="D8113" s="8" t="s">
        <v>18121</v>
      </c>
      <c r="E8113" s="1">
        <v>697.57624999999985</v>
      </c>
      <c r="F8113" s="2" t="s">
        <v>18135</v>
      </c>
      <c r="G8113" s="2" t="s">
        <v>18131</v>
      </c>
    </row>
    <row r="8114" spans="2:7" x14ac:dyDescent="0.25">
      <c r="B8114" s="6" t="s">
        <v>705</v>
      </c>
      <c r="C8114" s="7">
        <v>43156</v>
      </c>
      <c r="D8114" s="8" t="s">
        <v>18121</v>
      </c>
      <c r="E8114" s="1">
        <v>418.54574999999988</v>
      </c>
      <c r="F8114" s="2" t="s">
        <v>18135</v>
      </c>
      <c r="G8114" s="2" t="s">
        <v>18131</v>
      </c>
    </row>
    <row r="8115" spans="2:7" x14ac:dyDescent="0.25">
      <c r="B8115" s="6" t="s">
        <v>1140</v>
      </c>
      <c r="C8115" s="7">
        <v>43184</v>
      </c>
      <c r="D8115" s="8" t="s">
        <v>18121</v>
      </c>
      <c r="E8115" s="1">
        <v>348.78812499999992</v>
      </c>
      <c r="F8115" s="2" t="s">
        <v>18135</v>
      </c>
      <c r="G8115" s="2" t="s">
        <v>18131</v>
      </c>
    </row>
    <row r="8116" spans="2:7" x14ac:dyDescent="0.25">
      <c r="B8116" s="6" t="s">
        <v>1517</v>
      </c>
      <c r="C8116" s="7">
        <v>43208</v>
      </c>
      <c r="D8116" s="8" t="s">
        <v>18121</v>
      </c>
      <c r="E8116" s="1">
        <v>1953.2134999999994</v>
      </c>
      <c r="F8116" s="2" t="s">
        <v>18135</v>
      </c>
      <c r="G8116" s="2" t="s">
        <v>18131</v>
      </c>
    </row>
    <row r="8117" spans="2:7" x14ac:dyDescent="0.25">
      <c r="B8117" s="6" t="s">
        <v>3124</v>
      </c>
      <c r="C8117" s="7">
        <v>43294</v>
      </c>
      <c r="D8117" s="8" t="s">
        <v>18121</v>
      </c>
      <c r="E8117" s="1">
        <v>1295.4987499999997</v>
      </c>
      <c r="F8117" s="2" t="s">
        <v>18135</v>
      </c>
      <c r="G8117" s="2" t="s">
        <v>18131</v>
      </c>
    </row>
    <row r="8118" spans="2:7" x14ac:dyDescent="0.25">
      <c r="B8118" s="6" t="s">
        <v>3712</v>
      </c>
      <c r="C8118" s="7">
        <v>43322</v>
      </c>
      <c r="D8118" s="8" t="s">
        <v>18121</v>
      </c>
      <c r="E8118" s="1">
        <v>1295.4987499999997</v>
      </c>
      <c r="F8118" s="2" t="s">
        <v>18135</v>
      </c>
      <c r="G8118" s="2" t="s">
        <v>18131</v>
      </c>
    </row>
    <row r="8119" spans="2:7" x14ac:dyDescent="0.25">
      <c r="B8119" s="6" t="s">
        <v>4678</v>
      </c>
      <c r="C8119" s="7">
        <v>43368</v>
      </c>
      <c r="D8119" s="8" t="s">
        <v>18121</v>
      </c>
      <c r="E8119" s="1">
        <v>2441.5168749999993</v>
      </c>
      <c r="F8119" s="2" t="s">
        <v>18135</v>
      </c>
      <c r="G8119" s="2" t="s">
        <v>18131</v>
      </c>
    </row>
    <row r="8120" spans="2:7" x14ac:dyDescent="0.25">
      <c r="B8120" s="6" t="s">
        <v>6215</v>
      </c>
      <c r="C8120" s="7">
        <v>43474</v>
      </c>
      <c r="D8120" s="8" t="s">
        <v>18121</v>
      </c>
      <c r="E8120" s="1">
        <v>478.33799999999997</v>
      </c>
      <c r="F8120" s="2" t="s">
        <v>18135</v>
      </c>
      <c r="G8120" s="2" t="s">
        <v>18131</v>
      </c>
    </row>
    <row r="8121" spans="2:7" x14ac:dyDescent="0.25">
      <c r="B8121" s="6" t="s">
        <v>6783</v>
      </c>
      <c r="C8121" s="7">
        <v>43518</v>
      </c>
      <c r="D8121" s="8" t="s">
        <v>18121</v>
      </c>
      <c r="E8121" s="1">
        <v>933.8979999999998</v>
      </c>
      <c r="F8121" s="2" t="s">
        <v>18135</v>
      </c>
      <c r="G8121" s="2" t="s">
        <v>18131</v>
      </c>
    </row>
    <row r="8122" spans="2:7" x14ac:dyDescent="0.25">
      <c r="B8122" s="6" t="s">
        <v>7592</v>
      </c>
      <c r="C8122" s="7">
        <v>43570</v>
      </c>
      <c r="D8122" s="8" t="s">
        <v>18121</v>
      </c>
      <c r="E8122" s="1">
        <v>3188.9199999999996</v>
      </c>
      <c r="F8122" s="2" t="s">
        <v>18135</v>
      </c>
      <c r="G8122" s="2" t="s">
        <v>18131</v>
      </c>
    </row>
    <row r="8123" spans="2:7" x14ac:dyDescent="0.25">
      <c r="B8123" s="6" t="s">
        <v>8072</v>
      </c>
      <c r="C8123" s="7">
        <v>43600</v>
      </c>
      <c r="D8123" s="8" t="s">
        <v>18121</v>
      </c>
      <c r="E8123" s="1">
        <v>1435.0139999999999</v>
      </c>
      <c r="F8123" s="2" t="s">
        <v>18135</v>
      </c>
      <c r="G8123" s="2" t="s">
        <v>18131</v>
      </c>
    </row>
    <row r="8124" spans="2:7" x14ac:dyDescent="0.25">
      <c r="B8124" s="6" t="s">
        <v>8386</v>
      </c>
      <c r="C8124" s="7">
        <v>43619</v>
      </c>
      <c r="D8124" s="8" t="s">
        <v>18121</v>
      </c>
      <c r="E8124" s="1">
        <v>1195.8449999999996</v>
      </c>
      <c r="F8124" s="2" t="s">
        <v>18135</v>
      </c>
      <c r="G8124" s="2" t="s">
        <v>18131</v>
      </c>
    </row>
    <row r="8125" spans="2:7" x14ac:dyDescent="0.25">
      <c r="B8125" s="6" t="s">
        <v>9226</v>
      </c>
      <c r="C8125" s="7">
        <v>43658</v>
      </c>
      <c r="D8125" s="8" t="s">
        <v>18121</v>
      </c>
      <c r="E8125" s="1">
        <v>2491.3437499999995</v>
      </c>
      <c r="F8125" s="2" t="s">
        <v>18135</v>
      </c>
      <c r="G8125" s="2" t="s">
        <v>18131</v>
      </c>
    </row>
    <row r="8126" spans="2:7" x14ac:dyDescent="0.25">
      <c r="B8126" s="6" t="s">
        <v>10150</v>
      </c>
      <c r="C8126" s="7">
        <v>43702</v>
      </c>
      <c r="D8126" s="8" t="s">
        <v>18121</v>
      </c>
      <c r="E8126" s="1">
        <v>3188.9199999999996</v>
      </c>
      <c r="F8126" s="2" t="s">
        <v>18135</v>
      </c>
      <c r="G8126" s="2" t="s">
        <v>18131</v>
      </c>
    </row>
    <row r="8127" spans="2:7" x14ac:dyDescent="0.25">
      <c r="B8127" s="6" t="s">
        <v>11542</v>
      </c>
      <c r="C8127" s="7">
        <v>43769</v>
      </c>
      <c r="D8127" s="8" t="s">
        <v>18121</v>
      </c>
      <c r="E8127" s="1">
        <v>3188.9199999999996</v>
      </c>
      <c r="F8127" s="2" t="s">
        <v>18135</v>
      </c>
      <c r="G8127" s="2" t="s">
        <v>18131</v>
      </c>
    </row>
    <row r="8128" spans="2:7" x14ac:dyDescent="0.25">
      <c r="B8128" s="6" t="s">
        <v>11642</v>
      </c>
      <c r="C8128" s="7">
        <v>43774</v>
      </c>
      <c r="D8128" s="8" t="s">
        <v>18121</v>
      </c>
      <c r="E8128" s="1">
        <v>2889.9587499999993</v>
      </c>
      <c r="F8128" s="2" t="s">
        <v>18135</v>
      </c>
      <c r="G8128" s="2" t="s">
        <v>18131</v>
      </c>
    </row>
    <row r="8129" spans="2:7" x14ac:dyDescent="0.25">
      <c r="B8129" s="6" t="s">
        <v>12435</v>
      </c>
      <c r="C8129" s="7">
        <v>43854</v>
      </c>
      <c r="D8129" s="8" t="s">
        <v>18121</v>
      </c>
      <c r="E8129" s="1">
        <v>2192.3824999999997</v>
      </c>
      <c r="F8129" s="2" t="s">
        <v>18135</v>
      </c>
      <c r="G8129" s="2" t="s">
        <v>18131</v>
      </c>
    </row>
    <row r="8130" spans="2:7" x14ac:dyDescent="0.25">
      <c r="B8130" s="6" t="s">
        <v>13887</v>
      </c>
      <c r="C8130" s="7">
        <v>43951</v>
      </c>
      <c r="D8130" s="8" t="s">
        <v>18121</v>
      </c>
      <c r="E8130" s="1">
        <v>298.96124999999989</v>
      </c>
      <c r="F8130" s="2" t="s">
        <v>18135</v>
      </c>
      <c r="G8130" s="2" t="s">
        <v>18131</v>
      </c>
    </row>
    <row r="8131" spans="2:7" x14ac:dyDescent="0.25">
      <c r="B8131" s="6" t="s">
        <v>14271</v>
      </c>
      <c r="C8131" s="7">
        <v>43975</v>
      </c>
      <c r="D8131" s="8" t="s">
        <v>18121</v>
      </c>
      <c r="E8131" s="1">
        <v>298.96124999999989</v>
      </c>
      <c r="F8131" s="2" t="s">
        <v>18135</v>
      </c>
      <c r="G8131" s="2" t="s">
        <v>18131</v>
      </c>
    </row>
    <row r="8132" spans="2:7" x14ac:dyDescent="0.25">
      <c r="B8132" s="6" t="s">
        <v>14619</v>
      </c>
      <c r="C8132" s="7">
        <v>43994</v>
      </c>
      <c r="D8132" s="8" t="s">
        <v>18121</v>
      </c>
      <c r="E8132" s="1">
        <v>1893.4212499999996</v>
      </c>
      <c r="F8132" s="2" t="s">
        <v>18135</v>
      </c>
      <c r="G8132" s="2" t="s">
        <v>18131</v>
      </c>
    </row>
    <row r="8133" spans="2:7" x14ac:dyDescent="0.25">
      <c r="B8133" s="6" t="s">
        <v>15179</v>
      </c>
      <c r="C8133" s="7">
        <v>44021</v>
      </c>
      <c r="D8133" s="8" t="s">
        <v>18121</v>
      </c>
      <c r="E8133" s="1">
        <v>597.92249999999979</v>
      </c>
      <c r="F8133" s="2" t="s">
        <v>18135</v>
      </c>
      <c r="G8133" s="2" t="s">
        <v>18131</v>
      </c>
    </row>
    <row r="8134" spans="2:7" x14ac:dyDescent="0.25">
      <c r="B8134" s="6" t="s">
        <v>16839</v>
      </c>
      <c r="C8134" s="7">
        <v>44104</v>
      </c>
      <c r="D8134" s="8" t="s">
        <v>18121</v>
      </c>
      <c r="E8134" s="1">
        <v>1195.8449999999996</v>
      </c>
      <c r="F8134" s="2" t="s">
        <v>18135</v>
      </c>
      <c r="G8134" s="2" t="s">
        <v>18131</v>
      </c>
    </row>
    <row r="8135" spans="2:7" x14ac:dyDescent="0.25">
      <c r="B8135" s="6" t="s">
        <v>16959</v>
      </c>
      <c r="C8135" s="7">
        <v>44109</v>
      </c>
      <c r="D8135" s="8" t="s">
        <v>18121</v>
      </c>
      <c r="E8135" s="1">
        <v>1195.8449999999996</v>
      </c>
      <c r="F8135" s="2" t="s">
        <v>18135</v>
      </c>
      <c r="G8135" s="2" t="s">
        <v>18131</v>
      </c>
    </row>
    <row r="8136" spans="2:7" x14ac:dyDescent="0.25">
      <c r="B8136" s="6" t="s">
        <v>17519</v>
      </c>
      <c r="C8136" s="7">
        <v>44137</v>
      </c>
      <c r="D8136" s="8" t="s">
        <v>18121</v>
      </c>
      <c r="E8136" s="1">
        <v>2192.3824999999997</v>
      </c>
      <c r="F8136" s="2" t="s">
        <v>18135</v>
      </c>
      <c r="G8136" s="2" t="s">
        <v>18131</v>
      </c>
    </row>
    <row r="8137" spans="2:7" x14ac:dyDescent="0.25">
      <c r="B8137" s="6" t="s">
        <v>389</v>
      </c>
      <c r="C8137" s="7">
        <v>43135</v>
      </c>
      <c r="D8137" s="8" t="s">
        <v>18121</v>
      </c>
      <c r="E8137" s="1">
        <v>1252.0375000000001</v>
      </c>
      <c r="F8137" s="2" t="s">
        <v>18135</v>
      </c>
      <c r="G8137" s="2" t="s">
        <v>18131</v>
      </c>
    </row>
    <row r="8138" spans="2:7" x14ac:dyDescent="0.25">
      <c r="B8138" s="6" t="s">
        <v>854</v>
      </c>
      <c r="C8138" s="7">
        <v>43165</v>
      </c>
      <c r="D8138" s="8" t="s">
        <v>18121</v>
      </c>
      <c r="E8138" s="1">
        <v>878.93749999999989</v>
      </c>
      <c r="F8138" s="2" t="s">
        <v>18135</v>
      </c>
      <c r="G8138" s="2" t="s">
        <v>18131</v>
      </c>
    </row>
    <row r="8139" spans="2:7" x14ac:dyDescent="0.25">
      <c r="B8139" s="6" t="s">
        <v>2204</v>
      </c>
      <c r="C8139" s="7">
        <v>43251</v>
      </c>
      <c r="D8139" s="8" t="s">
        <v>18121</v>
      </c>
      <c r="E8139" s="1">
        <v>1669.9812499999998</v>
      </c>
      <c r="F8139" s="2" t="s">
        <v>18135</v>
      </c>
      <c r="G8139" s="2" t="s">
        <v>18131</v>
      </c>
    </row>
    <row r="8140" spans="2:7" x14ac:dyDescent="0.25">
      <c r="B8140" s="6" t="s">
        <v>2619</v>
      </c>
      <c r="C8140" s="7">
        <v>43271</v>
      </c>
      <c r="D8140" s="8" t="s">
        <v>18121</v>
      </c>
      <c r="E8140" s="1">
        <v>627.8125</v>
      </c>
      <c r="F8140" s="2" t="s">
        <v>18135</v>
      </c>
      <c r="G8140" s="2" t="s">
        <v>18131</v>
      </c>
    </row>
    <row r="8141" spans="2:7" x14ac:dyDescent="0.25">
      <c r="B8141" s="6" t="s">
        <v>4467</v>
      </c>
      <c r="C8141" s="7">
        <v>43358</v>
      </c>
      <c r="D8141" s="8" t="s">
        <v>18121</v>
      </c>
      <c r="E8141" s="1">
        <v>1381.1874999999998</v>
      </c>
      <c r="F8141" s="2" t="s">
        <v>18135</v>
      </c>
      <c r="G8141" s="2" t="s">
        <v>18131</v>
      </c>
    </row>
    <row r="8142" spans="2:7" x14ac:dyDescent="0.25">
      <c r="B8142" s="6" t="s">
        <v>5055</v>
      </c>
      <c r="C8142" s="7">
        <v>43385</v>
      </c>
      <c r="D8142" s="8" t="s">
        <v>18121</v>
      </c>
      <c r="E8142" s="1">
        <v>627.8125</v>
      </c>
      <c r="F8142" s="2" t="s">
        <v>18135</v>
      </c>
      <c r="G8142" s="2" t="s">
        <v>18131</v>
      </c>
    </row>
    <row r="8143" spans="2:7" x14ac:dyDescent="0.25">
      <c r="B8143" s="6" t="s">
        <v>6021</v>
      </c>
      <c r="C8143" s="7">
        <v>43431</v>
      </c>
      <c r="D8143" s="8" t="s">
        <v>18121</v>
      </c>
      <c r="E8143" s="1">
        <v>627.8125</v>
      </c>
      <c r="F8143" s="2" t="s">
        <v>18135</v>
      </c>
      <c r="G8143" s="2" t="s">
        <v>18131</v>
      </c>
    </row>
    <row r="8144" spans="2:7" x14ac:dyDescent="0.25">
      <c r="B8144" s="6" t="s">
        <v>6170</v>
      </c>
      <c r="C8144" s="7">
        <v>43470</v>
      </c>
      <c r="D8144" s="8" t="s">
        <v>18121</v>
      </c>
      <c r="E8144" s="1">
        <v>200.89999999999998</v>
      </c>
      <c r="F8144" s="2" t="s">
        <v>18135</v>
      </c>
      <c r="G8144" s="2" t="s">
        <v>18131</v>
      </c>
    </row>
    <row r="8145" spans="2:7" x14ac:dyDescent="0.25">
      <c r="B8145" s="6" t="s">
        <v>6467</v>
      </c>
      <c r="C8145" s="7">
        <v>43497</v>
      </c>
      <c r="D8145" s="8" t="s">
        <v>18121</v>
      </c>
      <c r="E8145" s="1">
        <v>2762.3749999999995</v>
      </c>
      <c r="F8145" s="2" t="s">
        <v>18135</v>
      </c>
      <c r="G8145" s="2" t="s">
        <v>18131</v>
      </c>
    </row>
    <row r="8146" spans="2:7" x14ac:dyDescent="0.25">
      <c r="B8146" s="6" t="s">
        <v>7112</v>
      </c>
      <c r="C8146" s="7">
        <v>43539</v>
      </c>
      <c r="D8146" s="8" t="s">
        <v>18121</v>
      </c>
      <c r="E8146" s="1">
        <v>4017.9999999999995</v>
      </c>
      <c r="F8146" s="2" t="s">
        <v>18135</v>
      </c>
      <c r="G8146" s="2" t="s">
        <v>18131</v>
      </c>
    </row>
    <row r="8147" spans="2:7" x14ac:dyDescent="0.25">
      <c r="B8147" s="6" t="s">
        <v>9750</v>
      </c>
      <c r="C8147" s="7">
        <v>43683</v>
      </c>
      <c r="D8147" s="8" t="s">
        <v>18121</v>
      </c>
      <c r="E8147" s="1">
        <v>602.70000000000005</v>
      </c>
      <c r="F8147" s="2" t="s">
        <v>18135</v>
      </c>
      <c r="G8147" s="2" t="s">
        <v>18131</v>
      </c>
    </row>
    <row r="8148" spans="2:7" x14ac:dyDescent="0.25">
      <c r="B8148" s="6" t="s">
        <v>10590</v>
      </c>
      <c r="C8148" s="7">
        <v>43723</v>
      </c>
      <c r="D8148" s="8" t="s">
        <v>18121</v>
      </c>
      <c r="E8148" s="1">
        <v>4017.9999999999995</v>
      </c>
      <c r="F8148" s="2" t="s">
        <v>18135</v>
      </c>
      <c r="G8148" s="2" t="s">
        <v>18131</v>
      </c>
    </row>
    <row r="8149" spans="2:7" x14ac:dyDescent="0.25">
      <c r="B8149" s="6" t="s">
        <v>11461</v>
      </c>
      <c r="C8149" s="7">
        <v>43765</v>
      </c>
      <c r="D8149" s="8" t="s">
        <v>18121</v>
      </c>
      <c r="E8149" s="1">
        <v>4017.9999999999995</v>
      </c>
      <c r="F8149" s="2" t="s">
        <v>18135</v>
      </c>
      <c r="G8149" s="2" t="s">
        <v>18131</v>
      </c>
    </row>
    <row r="8150" spans="2:7" x14ac:dyDescent="0.25">
      <c r="B8150" s="6" t="s">
        <v>12324</v>
      </c>
      <c r="C8150" s="7">
        <v>43844</v>
      </c>
      <c r="D8150" s="8" t="s">
        <v>18121</v>
      </c>
      <c r="E8150" s="1">
        <v>2134.5624999999995</v>
      </c>
      <c r="F8150" s="2" t="s">
        <v>18135</v>
      </c>
      <c r="G8150" s="2" t="s">
        <v>18131</v>
      </c>
    </row>
    <row r="8151" spans="2:7" x14ac:dyDescent="0.25">
      <c r="B8151" s="6" t="s">
        <v>12747</v>
      </c>
      <c r="C8151" s="7">
        <v>43877</v>
      </c>
      <c r="D8151" s="8" t="s">
        <v>18121</v>
      </c>
      <c r="E8151" s="1">
        <v>376.68749999999994</v>
      </c>
      <c r="F8151" s="2" t="s">
        <v>18135</v>
      </c>
      <c r="G8151" s="2" t="s">
        <v>18131</v>
      </c>
    </row>
    <row r="8152" spans="2:7" x14ac:dyDescent="0.25">
      <c r="B8152" s="6" t="s">
        <v>13122</v>
      </c>
      <c r="C8152" s="7">
        <v>43902</v>
      </c>
      <c r="D8152" s="8" t="s">
        <v>18121</v>
      </c>
      <c r="E8152" s="1">
        <v>2762.3749999999995</v>
      </c>
      <c r="F8152" s="2" t="s">
        <v>18135</v>
      </c>
      <c r="G8152" s="2" t="s">
        <v>18131</v>
      </c>
    </row>
    <row r="8153" spans="2:7" x14ac:dyDescent="0.25">
      <c r="B8153" s="6" t="s">
        <v>13566</v>
      </c>
      <c r="C8153" s="7">
        <v>43931</v>
      </c>
      <c r="D8153" s="8" t="s">
        <v>18121</v>
      </c>
      <c r="E8153" s="1">
        <v>1130.0625</v>
      </c>
      <c r="F8153" s="2" t="s">
        <v>18135</v>
      </c>
      <c r="G8153" s="2" t="s">
        <v>18131</v>
      </c>
    </row>
    <row r="8154" spans="2:7" x14ac:dyDescent="0.25">
      <c r="B8154" s="6" t="s">
        <v>13966</v>
      </c>
      <c r="C8154" s="7">
        <v>43956</v>
      </c>
      <c r="D8154" s="8" t="s">
        <v>18121</v>
      </c>
      <c r="E8154" s="1">
        <v>753.37499999999989</v>
      </c>
      <c r="F8154" s="2" t="s">
        <v>18135</v>
      </c>
      <c r="G8154" s="2" t="s">
        <v>18131</v>
      </c>
    </row>
    <row r="8155" spans="2:7" x14ac:dyDescent="0.25">
      <c r="B8155" s="6" t="s">
        <v>15098</v>
      </c>
      <c r="C8155" s="7">
        <v>44017</v>
      </c>
      <c r="D8155" s="8" t="s">
        <v>18121</v>
      </c>
      <c r="E8155" s="1">
        <v>753.37499999999989</v>
      </c>
      <c r="F8155" s="2" t="s">
        <v>18135</v>
      </c>
      <c r="G8155" s="2" t="s">
        <v>18131</v>
      </c>
    </row>
    <row r="8156" spans="2:7" x14ac:dyDescent="0.25">
      <c r="B8156" s="6" t="s">
        <v>15898</v>
      </c>
      <c r="C8156" s="7">
        <v>44057</v>
      </c>
      <c r="D8156" s="8" t="s">
        <v>18121</v>
      </c>
      <c r="E8156" s="1">
        <v>251.12499999999997</v>
      </c>
      <c r="F8156" s="2" t="s">
        <v>18135</v>
      </c>
      <c r="G8156" s="2" t="s">
        <v>18131</v>
      </c>
    </row>
    <row r="8157" spans="2:7" x14ac:dyDescent="0.25">
      <c r="B8157" s="6" t="s">
        <v>16458</v>
      </c>
      <c r="C8157" s="7">
        <v>44085</v>
      </c>
      <c r="D8157" s="8" t="s">
        <v>18121</v>
      </c>
      <c r="E8157" s="1">
        <v>1506.7499999999998</v>
      </c>
      <c r="F8157" s="2" t="s">
        <v>18135</v>
      </c>
      <c r="G8157" s="2" t="s">
        <v>18131</v>
      </c>
    </row>
    <row r="8158" spans="2:7" x14ac:dyDescent="0.25">
      <c r="B8158" s="6" t="s">
        <v>316</v>
      </c>
      <c r="C8158" s="7">
        <v>43129</v>
      </c>
      <c r="D8158" s="8" t="s">
        <v>18122</v>
      </c>
      <c r="E8158" s="1">
        <v>5045.3156249999984</v>
      </c>
      <c r="F8158" s="2" t="s">
        <v>18135</v>
      </c>
      <c r="G8158" s="2" t="s">
        <v>18131</v>
      </c>
    </row>
    <row r="8159" spans="2:7" x14ac:dyDescent="0.25">
      <c r="B8159" s="6" t="s">
        <v>2177</v>
      </c>
      <c r="C8159" s="7">
        <v>43249</v>
      </c>
      <c r="D8159" s="8" t="s">
        <v>18122</v>
      </c>
      <c r="E8159" s="1">
        <v>2690.8349999999991</v>
      </c>
      <c r="F8159" s="2" t="s">
        <v>18135</v>
      </c>
      <c r="G8159" s="2" t="s">
        <v>18131</v>
      </c>
    </row>
    <row r="8160" spans="2:7" x14ac:dyDescent="0.25">
      <c r="B8160" s="6" t="s">
        <v>2582</v>
      </c>
      <c r="C8160" s="7">
        <v>43269</v>
      </c>
      <c r="D8160" s="8" t="s">
        <v>18123</v>
      </c>
      <c r="E8160" s="1">
        <v>6614.9693749999988</v>
      </c>
      <c r="F8160" s="2" t="s">
        <v>18135</v>
      </c>
      <c r="G8160" s="2" t="s">
        <v>18131</v>
      </c>
    </row>
    <row r="8161" spans="2:7" x14ac:dyDescent="0.25">
      <c r="B8161" s="6" t="s">
        <v>2698</v>
      </c>
      <c r="C8161" s="7">
        <v>43274</v>
      </c>
      <c r="D8161" s="8" t="s">
        <v>18123</v>
      </c>
      <c r="E8161" s="1">
        <v>273.97124999999994</v>
      </c>
      <c r="F8161" s="2" t="s">
        <v>18135</v>
      </c>
      <c r="G8161" s="2" t="s">
        <v>18130</v>
      </c>
    </row>
    <row r="8162" spans="2:7" x14ac:dyDescent="0.25">
      <c r="B8162" s="6" t="s">
        <v>3170</v>
      </c>
      <c r="C8162" s="7">
        <v>43296</v>
      </c>
      <c r="D8162" s="8" t="s">
        <v>18123</v>
      </c>
      <c r="E8162" s="1">
        <v>3027.1893749999995</v>
      </c>
      <c r="F8162" s="2" t="s">
        <v>18135</v>
      </c>
      <c r="G8162" s="2" t="s">
        <v>18131</v>
      </c>
    </row>
    <row r="8163" spans="2:7" x14ac:dyDescent="0.25">
      <c r="B8163" s="6" t="s">
        <v>4126</v>
      </c>
      <c r="C8163" s="7">
        <v>43341</v>
      </c>
      <c r="D8163" s="8" t="s">
        <v>18123</v>
      </c>
      <c r="E8163" s="1">
        <v>717.54374999999993</v>
      </c>
      <c r="F8163" s="2" t="s">
        <v>18135</v>
      </c>
      <c r="G8163" s="2" t="s">
        <v>18130</v>
      </c>
    </row>
    <row r="8164" spans="2:7" x14ac:dyDescent="0.25">
      <c r="B8164" s="6" t="s">
        <v>4231</v>
      </c>
      <c r="C8164" s="7">
        <v>43346</v>
      </c>
      <c r="D8164" s="8" t="s">
        <v>18123</v>
      </c>
      <c r="E8164" s="1">
        <v>604.78687500000001</v>
      </c>
      <c r="F8164" s="2" t="s">
        <v>18135</v>
      </c>
      <c r="G8164" s="2" t="s">
        <v>18130</v>
      </c>
    </row>
    <row r="8165" spans="2:7" x14ac:dyDescent="0.25">
      <c r="B8165" s="6" t="s">
        <v>5018</v>
      </c>
      <c r="C8165" s="7">
        <v>43383</v>
      </c>
      <c r="D8165" s="8" t="s">
        <v>18122</v>
      </c>
      <c r="E8165" s="1">
        <v>5381.6699999999983</v>
      </c>
      <c r="F8165" s="2" t="s">
        <v>18135</v>
      </c>
      <c r="G8165" s="2" t="s">
        <v>18131</v>
      </c>
    </row>
    <row r="8166" spans="2:7" x14ac:dyDescent="0.25">
      <c r="B8166" s="6" t="s">
        <v>5606</v>
      </c>
      <c r="C8166" s="7">
        <v>43411</v>
      </c>
      <c r="D8166" s="8" t="s">
        <v>18122</v>
      </c>
      <c r="E8166" s="1">
        <v>1457.5356249999995</v>
      </c>
      <c r="F8166" s="2" t="s">
        <v>18135</v>
      </c>
      <c r="G8166" s="2" t="s">
        <v>18131</v>
      </c>
    </row>
    <row r="8167" spans="2:7" x14ac:dyDescent="0.25">
      <c r="B8167" s="6" t="s">
        <v>5974</v>
      </c>
      <c r="C8167" s="7">
        <v>43428</v>
      </c>
      <c r="D8167" s="8" t="s">
        <v>18122</v>
      </c>
      <c r="E8167" s="1">
        <v>326.15625</v>
      </c>
      <c r="F8167" s="2" t="s">
        <v>18135</v>
      </c>
      <c r="G8167" s="2" t="s">
        <v>18130</v>
      </c>
    </row>
    <row r="8168" spans="2:7" x14ac:dyDescent="0.25">
      <c r="B8168" s="6" t="s">
        <v>6592</v>
      </c>
      <c r="C8168" s="7">
        <v>43505</v>
      </c>
      <c r="D8168" s="8" t="s">
        <v>18122</v>
      </c>
      <c r="E8168" s="1">
        <v>4484.7249999999985</v>
      </c>
      <c r="F8168" s="2" t="s">
        <v>18135</v>
      </c>
      <c r="G8168" s="2" t="s">
        <v>18131</v>
      </c>
    </row>
    <row r="8169" spans="2:7" x14ac:dyDescent="0.25">
      <c r="B8169" s="6" t="s">
        <v>6907</v>
      </c>
      <c r="C8169" s="7">
        <v>43525</v>
      </c>
      <c r="D8169" s="8" t="s">
        <v>18122</v>
      </c>
      <c r="E8169" s="1">
        <v>7944.369999999999</v>
      </c>
      <c r="F8169" s="2" t="s">
        <v>18135</v>
      </c>
      <c r="G8169" s="2" t="s">
        <v>18131</v>
      </c>
    </row>
    <row r="8170" spans="2:7" x14ac:dyDescent="0.25">
      <c r="B8170" s="6" t="s">
        <v>8300</v>
      </c>
      <c r="C8170" s="7">
        <v>43614</v>
      </c>
      <c r="D8170" s="8" t="s">
        <v>18122</v>
      </c>
      <c r="E8170" s="1">
        <v>3075.24</v>
      </c>
      <c r="F8170" s="2" t="s">
        <v>18135</v>
      </c>
      <c r="G8170" s="2" t="s">
        <v>18131</v>
      </c>
    </row>
    <row r="8171" spans="2:7" x14ac:dyDescent="0.25">
      <c r="B8171" s="6" t="s">
        <v>8621</v>
      </c>
      <c r="C8171" s="7">
        <v>43630</v>
      </c>
      <c r="D8171" s="8" t="s">
        <v>18122</v>
      </c>
      <c r="E8171" s="1">
        <v>5253.5349999999999</v>
      </c>
      <c r="F8171" s="2" t="s">
        <v>18135</v>
      </c>
      <c r="G8171" s="2" t="s">
        <v>18131</v>
      </c>
    </row>
    <row r="8172" spans="2:7" x14ac:dyDescent="0.25">
      <c r="B8172" s="6" t="s">
        <v>8989</v>
      </c>
      <c r="C8172" s="7">
        <v>43647</v>
      </c>
      <c r="D8172" s="8" t="s">
        <v>18116</v>
      </c>
      <c r="E8172" s="1">
        <v>1630.78125</v>
      </c>
      <c r="F8172" s="2" t="s">
        <v>18135</v>
      </c>
      <c r="G8172" s="2" t="s">
        <v>18130</v>
      </c>
    </row>
    <row r="8173" spans="2:7" x14ac:dyDescent="0.25">
      <c r="B8173" s="6" t="s">
        <v>9577</v>
      </c>
      <c r="C8173" s="7">
        <v>43674</v>
      </c>
      <c r="D8173" s="8" t="s">
        <v>18116</v>
      </c>
      <c r="E8173" s="1">
        <v>1630.78125</v>
      </c>
      <c r="F8173" s="2" t="s">
        <v>18135</v>
      </c>
      <c r="G8173" s="2" t="s">
        <v>18130</v>
      </c>
    </row>
    <row r="8174" spans="2:7" x14ac:dyDescent="0.25">
      <c r="B8174" s="6" t="s">
        <v>16242</v>
      </c>
      <c r="C8174" s="7">
        <v>44074</v>
      </c>
      <c r="D8174" s="8" t="s">
        <v>18116</v>
      </c>
      <c r="E8174" s="1">
        <v>1592.4999999999998</v>
      </c>
      <c r="F8174" s="2" t="s">
        <v>18135</v>
      </c>
      <c r="G8174" s="2" t="s">
        <v>18130</v>
      </c>
    </row>
    <row r="8175" spans="2:7" x14ac:dyDescent="0.25">
      <c r="B8175" s="6" t="s">
        <v>12023</v>
      </c>
      <c r="C8175" s="7">
        <v>43793</v>
      </c>
      <c r="D8175" s="8" t="s">
        <v>18116</v>
      </c>
      <c r="E8175" s="1">
        <v>1587.6</v>
      </c>
      <c r="F8175" s="2" t="s">
        <v>18135</v>
      </c>
      <c r="G8175" s="2" t="s">
        <v>18130</v>
      </c>
    </row>
    <row r="8176" spans="2:7" x14ac:dyDescent="0.25">
      <c r="B8176" s="6" t="s">
        <v>10740</v>
      </c>
      <c r="C8176" s="7">
        <v>43730</v>
      </c>
      <c r="D8176" s="8" t="s">
        <v>18116</v>
      </c>
      <c r="E8176" s="1">
        <v>1572.8999999999999</v>
      </c>
      <c r="F8176" s="2" t="s">
        <v>18135</v>
      </c>
      <c r="G8176" s="2" t="s">
        <v>18131</v>
      </c>
    </row>
    <row r="8177" spans="2:7" x14ac:dyDescent="0.25">
      <c r="B8177" s="6" t="s">
        <v>335</v>
      </c>
      <c r="C8177" s="7">
        <v>43131</v>
      </c>
      <c r="D8177" s="8" t="s">
        <v>18116</v>
      </c>
      <c r="E8177" s="1">
        <v>1543.5</v>
      </c>
      <c r="F8177" s="2" t="s">
        <v>18135</v>
      </c>
      <c r="G8177" s="2" t="s">
        <v>18130</v>
      </c>
    </row>
    <row r="8178" spans="2:7" x14ac:dyDescent="0.25">
      <c r="B8178" s="6" t="s">
        <v>12602</v>
      </c>
      <c r="C8178" s="7">
        <v>43867</v>
      </c>
      <c r="D8178" s="8" t="s">
        <v>18123</v>
      </c>
      <c r="E8178" s="1">
        <v>8168.606249999998</v>
      </c>
      <c r="F8178" s="2" t="s">
        <v>18135</v>
      </c>
      <c r="G8178" s="2" t="s">
        <v>18131</v>
      </c>
    </row>
    <row r="8179" spans="2:7" x14ac:dyDescent="0.25">
      <c r="B8179" s="6" t="s">
        <v>13097</v>
      </c>
      <c r="C8179" s="7">
        <v>43900</v>
      </c>
      <c r="D8179" s="8" t="s">
        <v>18123</v>
      </c>
      <c r="E8179" s="1">
        <v>2883.0374999999995</v>
      </c>
      <c r="F8179" s="2" t="s">
        <v>18135</v>
      </c>
      <c r="G8179" s="2" t="s">
        <v>18131</v>
      </c>
    </row>
    <row r="8180" spans="2:7" x14ac:dyDescent="0.25">
      <c r="B8180" s="6" t="s">
        <v>14307</v>
      </c>
      <c r="C8180" s="7">
        <v>43977</v>
      </c>
      <c r="D8180" s="8" t="s">
        <v>18123</v>
      </c>
      <c r="E8180" s="1">
        <v>640.67499999999984</v>
      </c>
      <c r="F8180" s="2" t="s">
        <v>18135</v>
      </c>
      <c r="G8180" s="2" t="s">
        <v>18131</v>
      </c>
    </row>
    <row r="8181" spans="2:7" x14ac:dyDescent="0.25">
      <c r="B8181" s="6" t="s">
        <v>17913</v>
      </c>
      <c r="C8181" s="7">
        <v>44156</v>
      </c>
      <c r="D8181" s="8" t="s">
        <v>18116</v>
      </c>
      <c r="E8181" s="1">
        <v>1435.0874999999999</v>
      </c>
      <c r="F8181" s="2" t="s">
        <v>18135</v>
      </c>
      <c r="G8181" s="2" t="s">
        <v>18130</v>
      </c>
    </row>
    <row r="8182" spans="2:7" x14ac:dyDescent="0.25">
      <c r="B8182" s="6" t="s">
        <v>11986</v>
      </c>
      <c r="C8182" s="7">
        <v>43791</v>
      </c>
      <c r="D8182" s="8" t="s">
        <v>18116</v>
      </c>
      <c r="E8182" s="1">
        <v>1409.4849999999999</v>
      </c>
      <c r="F8182" s="2" t="s">
        <v>18135</v>
      </c>
      <c r="G8182" s="2" t="s">
        <v>18131</v>
      </c>
    </row>
    <row r="8183" spans="2:7" x14ac:dyDescent="0.25">
      <c r="B8183" s="6" t="s">
        <v>17003</v>
      </c>
      <c r="C8183" s="7">
        <v>44111</v>
      </c>
      <c r="D8183" s="8" t="s">
        <v>18123</v>
      </c>
      <c r="E8183" s="1">
        <v>6887.2562499999985</v>
      </c>
      <c r="F8183" s="2" t="s">
        <v>18135</v>
      </c>
      <c r="G8183" s="2" t="s">
        <v>18131</v>
      </c>
    </row>
    <row r="8184" spans="2:7" x14ac:dyDescent="0.25">
      <c r="B8184" s="6" t="s">
        <v>9626</v>
      </c>
      <c r="C8184" s="7">
        <v>43677</v>
      </c>
      <c r="D8184" s="8" t="s">
        <v>18116</v>
      </c>
      <c r="E8184" s="1">
        <v>1293.6000000000001</v>
      </c>
      <c r="F8184" s="2" t="s">
        <v>18135</v>
      </c>
      <c r="G8184" s="2" t="s">
        <v>18130</v>
      </c>
    </row>
    <row r="8185" spans="2:7" x14ac:dyDescent="0.25">
      <c r="B8185" s="6" t="s">
        <v>10340</v>
      </c>
      <c r="C8185" s="7">
        <v>43711</v>
      </c>
      <c r="D8185" s="8" t="s">
        <v>18116</v>
      </c>
      <c r="E8185" s="1">
        <v>1293.6000000000001</v>
      </c>
      <c r="F8185" s="2" t="s">
        <v>18135</v>
      </c>
      <c r="G8185" s="2" t="s">
        <v>18130</v>
      </c>
    </row>
    <row r="8186" spans="2:7" x14ac:dyDescent="0.25">
      <c r="B8186" s="6" t="s">
        <v>1201</v>
      </c>
      <c r="C8186" s="7">
        <v>43188</v>
      </c>
      <c r="D8186" s="8" t="s">
        <v>18116</v>
      </c>
      <c r="E8186" s="1">
        <v>1286.25</v>
      </c>
      <c r="F8186" s="2" t="s">
        <v>18135</v>
      </c>
      <c r="G8186" s="2" t="s">
        <v>18130</v>
      </c>
    </row>
    <row r="8187" spans="2:7" x14ac:dyDescent="0.25">
      <c r="B8187" s="6" t="s">
        <v>650</v>
      </c>
      <c r="C8187" s="7">
        <v>43152</v>
      </c>
      <c r="D8187" s="8" t="s">
        <v>18124</v>
      </c>
      <c r="E8187" s="1">
        <v>968.97499999999991</v>
      </c>
      <c r="F8187" s="2" t="s">
        <v>18135</v>
      </c>
      <c r="G8187" s="2" t="s">
        <v>18131</v>
      </c>
    </row>
    <row r="8188" spans="2:7" x14ac:dyDescent="0.25">
      <c r="B8188" s="6" t="s">
        <v>890</v>
      </c>
      <c r="C8188" s="7">
        <v>43167</v>
      </c>
      <c r="D8188" s="8" t="s">
        <v>18124</v>
      </c>
      <c r="E8188" s="1">
        <v>6685.9274999999989</v>
      </c>
      <c r="F8188" s="2" t="s">
        <v>18135</v>
      </c>
      <c r="G8188" s="2" t="s">
        <v>18131</v>
      </c>
    </row>
    <row r="8189" spans="2:7" x14ac:dyDescent="0.25">
      <c r="B8189" s="6" t="s">
        <v>1378</v>
      </c>
      <c r="C8189" s="7">
        <v>43199</v>
      </c>
      <c r="D8189" s="8" t="s">
        <v>18124</v>
      </c>
      <c r="E8189" s="1">
        <v>3585.2075</v>
      </c>
      <c r="F8189" s="2" t="s">
        <v>18135</v>
      </c>
      <c r="G8189" s="2" t="s">
        <v>18131</v>
      </c>
    </row>
    <row r="8190" spans="2:7" x14ac:dyDescent="0.25">
      <c r="B8190" s="6" t="s">
        <v>3675</v>
      </c>
      <c r="C8190" s="7">
        <v>43320</v>
      </c>
      <c r="D8190" s="8" t="s">
        <v>18124</v>
      </c>
      <c r="E8190" s="1">
        <v>1522.675</v>
      </c>
      <c r="F8190" s="2" t="s">
        <v>18135</v>
      </c>
      <c r="G8190" s="2" t="s">
        <v>18131</v>
      </c>
    </row>
    <row r="8191" spans="2:7" x14ac:dyDescent="0.25">
      <c r="B8191" s="6" t="s">
        <v>4263</v>
      </c>
      <c r="C8191" s="7">
        <v>43348</v>
      </c>
      <c r="D8191" s="8" t="s">
        <v>18124</v>
      </c>
      <c r="E8191" s="1">
        <v>1744.1549999999997</v>
      </c>
      <c r="F8191" s="2" t="s">
        <v>18135</v>
      </c>
      <c r="G8191" s="2" t="s">
        <v>18131</v>
      </c>
    </row>
    <row r="8192" spans="2:7" x14ac:dyDescent="0.25">
      <c r="B8192" s="6" t="s">
        <v>5229</v>
      </c>
      <c r="C8192" s="7">
        <v>43393</v>
      </c>
      <c r="D8192" s="8" t="s">
        <v>18124</v>
      </c>
      <c r="E8192" s="1">
        <v>4844.875</v>
      </c>
      <c r="F8192" s="2" t="s">
        <v>18135</v>
      </c>
      <c r="G8192" s="2" t="s">
        <v>18131</v>
      </c>
    </row>
    <row r="8193" spans="2:7" x14ac:dyDescent="0.25">
      <c r="B8193" s="6" t="s">
        <v>6069</v>
      </c>
      <c r="C8193" s="7">
        <v>43433</v>
      </c>
      <c r="D8193" s="8" t="s">
        <v>18124</v>
      </c>
      <c r="E8193" s="1">
        <v>2713.1299999999992</v>
      </c>
      <c r="F8193" s="2" t="s">
        <v>18135</v>
      </c>
      <c r="G8193" s="2" t="s">
        <v>18131</v>
      </c>
    </row>
    <row r="8194" spans="2:7" x14ac:dyDescent="0.25">
      <c r="B8194" s="6" t="s">
        <v>6198</v>
      </c>
      <c r="C8194" s="7">
        <v>43472</v>
      </c>
      <c r="D8194" s="8" t="s">
        <v>18124</v>
      </c>
      <c r="E8194" s="1">
        <v>3875.8999999999996</v>
      </c>
      <c r="F8194" s="2" t="s">
        <v>18135</v>
      </c>
      <c r="G8194" s="2" t="s">
        <v>18131</v>
      </c>
    </row>
    <row r="8195" spans="2:7" x14ac:dyDescent="0.25">
      <c r="B8195" s="6" t="s">
        <v>6968</v>
      </c>
      <c r="C8195" s="7">
        <v>43529</v>
      </c>
      <c r="D8195" s="8" t="s">
        <v>18124</v>
      </c>
      <c r="E8195" s="1">
        <v>4208.12</v>
      </c>
      <c r="F8195" s="2" t="s">
        <v>18135</v>
      </c>
      <c r="G8195" s="2" t="s">
        <v>18131</v>
      </c>
    </row>
    <row r="8196" spans="2:7" x14ac:dyDescent="0.25">
      <c r="B8196" s="6" t="s">
        <v>7645</v>
      </c>
      <c r="C8196" s="7">
        <v>43573</v>
      </c>
      <c r="D8196" s="8" t="s">
        <v>18124</v>
      </c>
      <c r="E8196" s="1">
        <v>5426.26</v>
      </c>
      <c r="F8196" s="2" t="s">
        <v>18135</v>
      </c>
      <c r="G8196" s="2" t="s">
        <v>18131</v>
      </c>
    </row>
    <row r="8197" spans="2:7" x14ac:dyDescent="0.25">
      <c r="B8197" s="6" t="s">
        <v>9798</v>
      </c>
      <c r="C8197" s="7">
        <v>43685</v>
      </c>
      <c r="D8197" s="8" t="s">
        <v>18124</v>
      </c>
      <c r="E8197" s="1">
        <v>4429.5999999999995</v>
      </c>
      <c r="F8197" s="2" t="s">
        <v>18135</v>
      </c>
      <c r="G8197" s="2" t="s">
        <v>18131</v>
      </c>
    </row>
    <row r="8198" spans="2:7" x14ac:dyDescent="0.25">
      <c r="B8198" s="6" t="s">
        <v>10701</v>
      </c>
      <c r="C8198" s="7">
        <v>43728</v>
      </c>
      <c r="D8198" s="8" t="s">
        <v>18124</v>
      </c>
      <c r="E8198" s="1">
        <v>3654.42</v>
      </c>
      <c r="F8198" s="2" t="s">
        <v>18135</v>
      </c>
      <c r="G8198" s="2" t="s">
        <v>18131</v>
      </c>
    </row>
    <row r="8199" spans="2:7" x14ac:dyDescent="0.25">
      <c r="B8199" s="6" t="s">
        <v>11507</v>
      </c>
      <c r="C8199" s="7">
        <v>43767</v>
      </c>
      <c r="D8199" s="8" t="s">
        <v>18124</v>
      </c>
      <c r="E8199" s="1">
        <v>2325.54</v>
      </c>
      <c r="F8199" s="2" t="s">
        <v>18135</v>
      </c>
      <c r="G8199" s="2" t="s">
        <v>18131</v>
      </c>
    </row>
    <row r="8200" spans="2:7" x14ac:dyDescent="0.25">
      <c r="B8200" s="6" t="s">
        <v>12067</v>
      </c>
      <c r="C8200" s="7">
        <v>43795</v>
      </c>
      <c r="D8200" s="8" t="s">
        <v>18124</v>
      </c>
      <c r="E8200" s="1">
        <v>2657.76</v>
      </c>
      <c r="F8200" s="2" t="s">
        <v>18135</v>
      </c>
      <c r="G8200" s="2" t="s">
        <v>18131</v>
      </c>
    </row>
    <row r="8201" spans="2:7" x14ac:dyDescent="0.25">
      <c r="B8201" s="6" t="s">
        <v>12220</v>
      </c>
      <c r="C8201" s="7">
        <v>43834</v>
      </c>
      <c r="D8201" s="8" t="s">
        <v>18124</v>
      </c>
      <c r="E8201" s="1">
        <v>692.125</v>
      </c>
      <c r="F8201" s="2" t="s">
        <v>18135</v>
      </c>
      <c r="G8201" s="2" t="s">
        <v>18131</v>
      </c>
    </row>
    <row r="8202" spans="2:7" x14ac:dyDescent="0.25">
      <c r="B8202" s="6" t="s">
        <v>13248</v>
      </c>
      <c r="C8202" s="7">
        <v>43910</v>
      </c>
      <c r="D8202" s="8" t="s">
        <v>18124</v>
      </c>
      <c r="E8202" s="1">
        <v>415.27499999999992</v>
      </c>
      <c r="F8202" s="2" t="s">
        <v>18135</v>
      </c>
      <c r="G8202" s="2" t="s">
        <v>18131</v>
      </c>
    </row>
    <row r="8203" spans="2:7" x14ac:dyDescent="0.25">
      <c r="B8203" s="6" t="s">
        <v>13700</v>
      </c>
      <c r="C8203" s="7">
        <v>43939</v>
      </c>
      <c r="D8203" s="8" t="s">
        <v>18124</v>
      </c>
      <c r="E8203" s="1">
        <v>6782.8249999999998</v>
      </c>
      <c r="F8203" s="2" t="s">
        <v>18135</v>
      </c>
      <c r="G8203" s="2" t="s">
        <v>18131</v>
      </c>
    </row>
    <row r="8204" spans="2:7" x14ac:dyDescent="0.25">
      <c r="B8204" s="6" t="s">
        <v>15144</v>
      </c>
      <c r="C8204" s="7">
        <v>44019</v>
      </c>
      <c r="D8204" s="8" t="s">
        <v>18124</v>
      </c>
      <c r="E8204" s="1">
        <v>9136.0499999999993</v>
      </c>
      <c r="F8204" s="2" t="s">
        <v>18135</v>
      </c>
      <c r="G8204" s="2" t="s">
        <v>18131</v>
      </c>
    </row>
    <row r="8205" spans="2:7" x14ac:dyDescent="0.25">
      <c r="B8205" s="6" t="s">
        <v>15704</v>
      </c>
      <c r="C8205" s="7">
        <v>44047</v>
      </c>
      <c r="D8205" s="8" t="s">
        <v>18124</v>
      </c>
      <c r="E8205" s="1">
        <v>276.84999999999997</v>
      </c>
      <c r="F8205" s="2" t="s">
        <v>18135</v>
      </c>
      <c r="G8205" s="2" t="s">
        <v>18131</v>
      </c>
    </row>
    <row r="8206" spans="2:7" x14ac:dyDescent="0.25">
      <c r="B8206" s="6" t="s">
        <v>16804</v>
      </c>
      <c r="C8206" s="7">
        <v>44102</v>
      </c>
      <c r="D8206" s="8" t="s">
        <v>18124</v>
      </c>
      <c r="E8206" s="1">
        <v>2214.7999999999997</v>
      </c>
      <c r="F8206" s="2" t="s">
        <v>18135</v>
      </c>
      <c r="G8206" s="2" t="s">
        <v>18131</v>
      </c>
    </row>
    <row r="8207" spans="2:7" x14ac:dyDescent="0.25">
      <c r="B8207" s="6" t="s">
        <v>17384</v>
      </c>
      <c r="C8207" s="7">
        <v>44130</v>
      </c>
      <c r="D8207" s="8" t="s">
        <v>18124</v>
      </c>
      <c r="E8207" s="1">
        <v>2768.5</v>
      </c>
      <c r="F8207" s="2" t="s">
        <v>18135</v>
      </c>
      <c r="G8207" s="2" t="s">
        <v>18131</v>
      </c>
    </row>
    <row r="8208" spans="2:7" x14ac:dyDescent="0.25">
      <c r="B8208" s="6" t="s">
        <v>3335</v>
      </c>
      <c r="C8208" s="7">
        <v>43304</v>
      </c>
      <c r="D8208" s="8" t="s">
        <v>18116</v>
      </c>
      <c r="E8208" s="1">
        <v>1234.7999999999997</v>
      </c>
      <c r="F8208" s="2" t="s">
        <v>18135</v>
      </c>
      <c r="G8208" s="2" t="s">
        <v>18130</v>
      </c>
    </row>
    <row r="8209" spans="2:7" x14ac:dyDescent="0.25">
      <c r="B8209" s="6" t="s">
        <v>14117</v>
      </c>
      <c r="C8209" s="7">
        <v>43965</v>
      </c>
      <c r="D8209" s="8" t="s">
        <v>18116</v>
      </c>
      <c r="E8209" s="1">
        <v>1200.4999999999998</v>
      </c>
      <c r="F8209" s="2" t="s">
        <v>18135</v>
      </c>
      <c r="G8209" s="2" t="s">
        <v>18130</v>
      </c>
    </row>
    <row r="8210" spans="2:7" x14ac:dyDescent="0.25">
      <c r="B8210" s="6" t="s">
        <v>16930</v>
      </c>
      <c r="C8210" s="7">
        <v>44107</v>
      </c>
      <c r="D8210" s="8" t="s">
        <v>18116</v>
      </c>
      <c r="E8210" s="1">
        <v>1175.9999999999998</v>
      </c>
      <c r="F8210" s="2" t="s">
        <v>18135</v>
      </c>
      <c r="G8210" s="2" t="s">
        <v>18131</v>
      </c>
    </row>
    <row r="8211" spans="2:7" x14ac:dyDescent="0.25">
      <c r="B8211" s="6" t="s">
        <v>13937</v>
      </c>
      <c r="C8211" s="7">
        <v>43954</v>
      </c>
      <c r="D8211" s="8" t="s">
        <v>18116</v>
      </c>
      <c r="E8211" s="1">
        <v>1140.3524999999997</v>
      </c>
      <c r="F8211" s="2" t="s">
        <v>18135</v>
      </c>
      <c r="G8211" s="2" t="s">
        <v>18131</v>
      </c>
    </row>
    <row r="8212" spans="2:7" x14ac:dyDescent="0.25">
      <c r="B8212" s="6" t="s">
        <v>3525</v>
      </c>
      <c r="C8212" s="7">
        <v>43313</v>
      </c>
      <c r="D8212" s="8" t="s">
        <v>18116</v>
      </c>
      <c r="E8212" s="1">
        <v>1081.3687499999999</v>
      </c>
      <c r="F8212" s="2" t="s">
        <v>18135</v>
      </c>
      <c r="G8212" s="2" t="s">
        <v>18131</v>
      </c>
    </row>
    <row r="8213" spans="2:7" x14ac:dyDescent="0.25">
      <c r="B8213" s="6" t="s">
        <v>4428</v>
      </c>
      <c r="C8213" s="7">
        <v>43356</v>
      </c>
      <c r="D8213" s="8" t="s">
        <v>18116</v>
      </c>
      <c r="E8213" s="1">
        <v>1081.3687499999999</v>
      </c>
      <c r="F8213" s="2" t="s">
        <v>18135</v>
      </c>
      <c r="G8213" s="2" t="s">
        <v>18131</v>
      </c>
    </row>
    <row r="8214" spans="2:7" x14ac:dyDescent="0.25">
      <c r="B8214" s="6" t="s">
        <v>7803</v>
      </c>
      <c r="C8214" s="7">
        <v>43583</v>
      </c>
      <c r="D8214" s="8" t="s">
        <v>18116</v>
      </c>
      <c r="E8214" s="1">
        <v>987.34999999999991</v>
      </c>
      <c r="F8214" s="2" t="s">
        <v>18135</v>
      </c>
      <c r="G8214" s="2" t="s">
        <v>18130</v>
      </c>
    </row>
    <row r="8215" spans="2:7" x14ac:dyDescent="0.25">
      <c r="B8215" s="6" t="s">
        <v>16661</v>
      </c>
      <c r="C8215" s="7">
        <v>44095</v>
      </c>
      <c r="D8215" s="8" t="s">
        <v>18116</v>
      </c>
      <c r="E8215" s="1">
        <v>983.0625</v>
      </c>
      <c r="F8215" s="2" t="s">
        <v>18135</v>
      </c>
      <c r="G8215" s="2" t="s">
        <v>18131</v>
      </c>
    </row>
    <row r="8216" spans="2:7" x14ac:dyDescent="0.25">
      <c r="B8216" s="6" t="s">
        <v>431</v>
      </c>
      <c r="C8216" s="7">
        <v>43137</v>
      </c>
      <c r="D8216" s="8" t="s">
        <v>18117</v>
      </c>
      <c r="E8216" s="1">
        <v>685.99999999999989</v>
      </c>
      <c r="F8216" s="2" t="s">
        <v>18135</v>
      </c>
      <c r="G8216" s="2" t="s">
        <v>18131</v>
      </c>
    </row>
    <row r="8217" spans="2:7" x14ac:dyDescent="0.25">
      <c r="B8217" s="6" t="s">
        <v>1031</v>
      </c>
      <c r="C8217" s="7">
        <v>43176</v>
      </c>
      <c r="D8217" s="8" t="s">
        <v>18117</v>
      </c>
      <c r="E8217" s="1">
        <v>685.99999999999989</v>
      </c>
      <c r="F8217" s="2" t="s">
        <v>18135</v>
      </c>
      <c r="G8217" s="2" t="s">
        <v>18131</v>
      </c>
    </row>
    <row r="8218" spans="2:7" x14ac:dyDescent="0.25">
      <c r="B8218" s="6" t="s">
        <v>1880</v>
      </c>
      <c r="C8218" s="7">
        <v>43230</v>
      </c>
      <c r="D8218" s="8" t="s">
        <v>18118</v>
      </c>
      <c r="E8218" s="1">
        <v>685.99999999999989</v>
      </c>
      <c r="F8218" s="2" t="s">
        <v>18135</v>
      </c>
      <c r="G8218" s="2" t="s">
        <v>18131</v>
      </c>
    </row>
    <row r="8219" spans="2:7" x14ac:dyDescent="0.25">
      <c r="B8219" s="6" t="s">
        <v>3093</v>
      </c>
      <c r="C8219" s="7">
        <v>43292</v>
      </c>
      <c r="D8219" s="8" t="s">
        <v>18120</v>
      </c>
      <c r="E8219" s="1">
        <v>1274</v>
      </c>
      <c r="F8219" s="2" t="s">
        <v>18135</v>
      </c>
      <c r="G8219" s="2" t="s">
        <v>18131</v>
      </c>
    </row>
    <row r="8220" spans="2:7" x14ac:dyDescent="0.25">
      <c r="B8220" s="6" t="s">
        <v>3933</v>
      </c>
      <c r="C8220" s="7">
        <v>43332</v>
      </c>
      <c r="D8220" s="8" t="s">
        <v>18120</v>
      </c>
      <c r="E8220" s="1">
        <v>1078</v>
      </c>
      <c r="F8220" s="2" t="s">
        <v>18135</v>
      </c>
      <c r="G8220" s="2" t="s">
        <v>18131</v>
      </c>
    </row>
    <row r="8221" spans="2:7" x14ac:dyDescent="0.25">
      <c r="B8221" s="6" t="s">
        <v>5529</v>
      </c>
      <c r="C8221" s="7">
        <v>43407</v>
      </c>
      <c r="D8221" s="8" t="s">
        <v>18120</v>
      </c>
      <c r="E8221" s="1">
        <v>490</v>
      </c>
      <c r="F8221" s="2" t="s">
        <v>18135</v>
      </c>
      <c r="G8221" s="2" t="s">
        <v>18131</v>
      </c>
    </row>
    <row r="8222" spans="2:7" x14ac:dyDescent="0.25">
      <c r="B8222" s="6" t="s">
        <v>6509</v>
      </c>
      <c r="C8222" s="7">
        <v>43499</v>
      </c>
      <c r="D8222" s="8" t="s">
        <v>18120</v>
      </c>
      <c r="E8222" s="1">
        <v>3136</v>
      </c>
      <c r="F8222" s="2" t="s">
        <v>18135</v>
      </c>
      <c r="G8222" s="2" t="s">
        <v>18131</v>
      </c>
    </row>
    <row r="8223" spans="2:7" x14ac:dyDescent="0.25">
      <c r="B8223" s="6" t="s">
        <v>7955</v>
      </c>
      <c r="C8223" s="7">
        <v>43592</v>
      </c>
      <c r="D8223" s="8" t="s">
        <v>18122</v>
      </c>
      <c r="E8223" s="1">
        <v>470.40000000000003</v>
      </c>
      <c r="F8223" s="2" t="s">
        <v>18135</v>
      </c>
      <c r="G8223" s="2" t="s">
        <v>18131</v>
      </c>
    </row>
    <row r="8224" spans="2:7" x14ac:dyDescent="0.25">
      <c r="B8224" s="6" t="s">
        <v>8544</v>
      </c>
      <c r="C8224" s="7">
        <v>43626</v>
      </c>
      <c r="D8224" s="8" t="s">
        <v>18122</v>
      </c>
      <c r="E8224" s="1">
        <v>470.40000000000003</v>
      </c>
      <c r="F8224" s="2" t="s">
        <v>18135</v>
      </c>
      <c r="G8224" s="2" t="s">
        <v>18131</v>
      </c>
    </row>
    <row r="8225" spans="2:7" x14ac:dyDescent="0.25">
      <c r="B8225" s="6" t="s">
        <v>9384</v>
      </c>
      <c r="C8225" s="7">
        <v>43665</v>
      </c>
      <c r="D8225" s="8" t="s">
        <v>18122</v>
      </c>
      <c r="E8225" s="1">
        <v>2450</v>
      </c>
      <c r="F8225" s="2" t="s">
        <v>18135</v>
      </c>
      <c r="G8225" s="2" t="s">
        <v>18131</v>
      </c>
    </row>
    <row r="8226" spans="2:7" x14ac:dyDescent="0.25">
      <c r="B8226" s="6" t="s">
        <v>9993</v>
      </c>
      <c r="C8226" s="7">
        <v>43694</v>
      </c>
      <c r="D8226" s="8" t="s">
        <v>18122</v>
      </c>
      <c r="E8226" s="1">
        <v>3136</v>
      </c>
      <c r="F8226" s="2" t="s">
        <v>18135</v>
      </c>
      <c r="G8226" s="2" t="s">
        <v>18131</v>
      </c>
    </row>
    <row r="8227" spans="2:7" x14ac:dyDescent="0.25">
      <c r="B8227" s="6" t="s">
        <v>11793</v>
      </c>
      <c r="C8227" s="7">
        <v>43781</v>
      </c>
      <c r="D8227" s="8" t="s">
        <v>18122</v>
      </c>
      <c r="E8227" s="1">
        <v>2841.9999999999995</v>
      </c>
      <c r="F8227" s="2" t="s">
        <v>18135</v>
      </c>
      <c r="G8227" s="2" t="s">
        <v>18131</v>
      </c>
    </row>
    <row r="8228" spans="2:7" x14ac:dyDescent="0.25">
      <c r="B8228" s="6" t="s">
        <v>12789</v>
      </c>
      <c r="C8228" s="7">
        <v>43879</v>
      </c>
      <c r="D8228" s="8" t="s">
        <v>18122</v>
      </c>
      <c r="E8228" s="1">
        <v>293.99999999999994</v>
      </c>
      <c r="F8228" s="2" t="s">
        <v>18135</v>
      </c>
      <c r="G8228" s="2" t="s">
        <v>18131</v>
      </c>
    </row>
    <row r="8229" spans="2:7" x14ac:dyDescent="0.25">
      <c r="B8229" s="6" t="s">
        <v>14250</v>
      </c>
      <c r="C8229" s="7">
        <v>43973</v>
      </c>
      <c r="D8229" s="8" t="s">
        <v>18122</v>
      </c>
      <c r="E8229" s="1">
        <v>392</v>
      </c>
      <c r="F8229" s="2" t="s">
        <v>18135</v>
      </c>
      <c r="G8229" s="2" t="s">
        <v>18131</v>
      </c>
    </row>
    <row r="8230" spans="2:7" x14ac:dyDescent="0.25">
      <c r="B8230" s="6" t="s">
        <v>14770</v>
      </c>
      <c r="C8230" s="7">
        <v>44001</v>
      </c>
      <c r="D8230" s="8" t="s">
        <v>18122</v>
      </c>
      <c r="E8230" s="1">
        <v>392</v>
      </c>
      <c r="F8230" s="2" t="s">
        <v>18135</v>
      </c>
      <c r="G8230" s="2" t="s">
        <v>18131</v>
      </c>
    </row>
    <row r="8231" spans="2:7" x14ac:dyDescent="0.25">
      <c r="B8231" s="6" t="s">
        <v>15330</v>
      </c>
      <c r="C8231" s="7">
        <v>44028</v>
      </c>
      <c r="D8231" s="8" t="s">
        <v>18122</v>
      </c>
      <c r="E8231" s="1">
        <v>196</v>
      </c>
      <c r="F8231" s="2" t="s">
        <v>18135</v>
      </c>
      <c r="G8231" s="2" t="s">
        <v>18131</v>
      </c>
    </row>
    <row r="8232" spans="2:7" x14ac:dyDescent="0.25">
      <c r="B8232" s="6" t="s">
        <v>17730</v>
      </c>
      <c r="C8232" s="7">
        <v>44147</v>
      </c>
      <c r="D8232" s="8" t="s">
        <v>18123</v>
      </c>
      <c r="E8232" s="1">
        <v>2156</v>
      </c>
      <c r="F8232" s="2" t="s">
        <v>18135</v>
      </c>
      <c r="G8232" s="2" t="s">
        <v>18131</v>
      </c>
    </row>
    <row r="8233" spans="2:7" x14ac:dyDescent="0.25">
      <c r="B8233" s="6" t="s">
        <v>1536</v>
      </c>
      <c r="C8233" s="7">
        <v>43209</v>
      </c>
      <c r="D8233" s="8" t="s">
        <v>18116</v>
      </c>
      <c r="E8233" s="1">
        <v>964.25874999999985</v>
      </c>
      <c r="F8233" s="2" t="s">
        <v>18135</v>
      </c>
      <c r="G8233" s="2" t="s">
        <v>18130</v>
      </c>
    </row>
    <row r="8234" spans="2:7" x14ac:dyDescent="0.25">
      <c r="B8234" s="6" t="s">
        <v>4482</v>
      </c>
      <c r="C8234" s="7">
        <v>43358</v>
      </c>
      <c r="D8234" s="8" t="s">
        <v>18123</v>
      </c>
      <c r="E8234" s="1">
        <v>842.18749999999989</v>
      </c>
      <c r="F8234" s="2" t="s">
        <v>18135</v>
      </c>
      <c r="G8234" s="2" t="s">
        <v>18130</v>
      </c>
    </row>
    <row r="8235" spans="2:7" x14ac:dyDescent="0.25">
      <c r="B8235" s="6" t="s">
        <v>5385</v>
      </c>
      <c r="C8235" s="7">
        <v>43400</v>
      </c>
      <c r="D8235" s="8" t="s">
        <v>18123</v>
      </c>
      <c r="E8235" s="1">
        <v>382.8125</v>
      </c>
      <c r="F8235" s="2" t="s">
        <v>18135</v>
      </c>
      <c r="G8235" s="2" t="s">
        <v>18130</v>
      </c>
    </row>
    <row r="8236" spans="2:7" x14ac:dyDescent="0.25">
      <c r="B8236" s="6" t="s">
        <v>9093</v>
      </c>
      <c r="C8236" s="7">
        <v>43651</v>
      </c>
      <c r="D8236" s="8" t="s">
        <v>18123</v>
      </c>
      <c r="E8236" s="1">
        <v>1914.0625</v>
      </c>
      <c r="F8236" s="2" t="s">
        <v>18135</v>
      </c>
      <c r="G8236" s="2" t="s">
        <v>18130</v>
      </c>
    </row>
    <row r="8237" spans="2:7" x14ac:dyDescent="0.25">
      <c r="B8237" s="6" t="s">
        <v>9954</v>
      </c>
      <c r="C8237" s="7">
        <v>43692</v>
      </c>
      <c r="D8237" s="8" t="s">
        <v>18123</v>
      </c>
      <c r="E8237" s="1">
        <v>2450</v>
      </c>
      <c r="F8237" s="2" t="s">
        <v>18135</v>
      </c>
      <c r="G8237" s="2" t="s">
        <v>18130</v>
      </c>
    </row>
    <row r="8238" spans="2:7" x14ac:dyDescent="0.25">
      <c r="B8238" s="6" t="s">
        <v>10542</v>
      </c>
      <c r="C8238" s="7">
        <v>43720</v>
      </c>
      <c r="D8238" s="8" t="s">
        <v>18123</v>
      </c>
      <c r="E8238" s="1">
        <v>2450</v>
      </c>
      <c r="F8238" s="2" t="s">
        <v>18135</v>
      </c>
      <c r="G8238" s="2" t="s">
        <v>18130</v>
      </c>
    </row>
    <row r="8239" spans="2:7" x14ac:dyDescent="0.25">
      <c r="B8239" s="6" t="s">
        <v>14242</v>
      </c>
      <c r="C8239" s="7">
        <v>43973</v>
      </c>
      <c r="D8239" s="8" t="s">
        <v>18116</v>
      </c>
      <c r="E8239" s="1">
        <v>907.72499999999991</v>
      </c>
      <c r="F8239" s="2" t="s">
        <v>18135</v>
      </c>
      <c r="G8239" s="2" t="s">
        <v>18130</v>
      </c>
    </row>
    <row r="8240" spans="2:7" x14ac:dyDescent="0.25">
      <c r="B8240" s="6" t="s">
        <v>186</v>
      </c>
      <c r="C8240" s="7">
        <v>43117</v>
      </c>
      <c r="D8240" s="8" t="s">
        <v>18116</v>
      </c>
      <c r="E8240" s="1">
        <v>900.37499999999989</v>
      </c>
      <c r="F8240" s="2" t="s">
        <v>18135</v>
      </c>
      <c r="G8240" s="2" t="s">
        <v>18130</v>
      </c>
    </row>
    <row r="8241" spans="2:7" x14ac:dyDescent="0.25">
      <c r="B8241" s="6" t="s">
        <v>11304</v>
      </c>
      <c r="C8241" s="7">
        <v>43757</v>
      </c>
      <c r="D8241" s="8" t="s">
        <v>18116</v>
      </c>
      <c r="E8241" s="1">
        <v>888.68850000000009</v>
      </c>
      <c r="F8241" s="2" t="s">
        <v>18135</v>
      </c>
      <c r="G8241" s="2" t="s">
        <v>18131</v>
      </c>
    </row>
    <row r="8242" spans="2:7" x14ac:dyDescent="0.25">
      <c r="B8242" s="6" t="s">
        <v>17160</v>
      </c>
      <c r="C8242" s="7">
        <v>44119</v>
      </c>
      <c r="D8242" s="8" t="s">
        <v>18116</v>
      </c>
      <c r="E8242" s="1">
        <v>881.99999999999989</v>
      </c>
      <c r="F8242" s="2" t="s">
        <v>18135</v>
      </c>
      <c r="G8242" s="2" t="s">
        <v>18130</v>
      </c>
    </row>
    <row r="8243" spans="2:7" x14ac:dyDescent="0.25">
      <c r="B8243" s="6" t="s">
        <v>4513</v>
      </c>
      <c r="C8243" s="7">
        <v>43360</v>
      </c>
      <c r="D8243" s="8" t="s">
        <v>18116</v>
      </c>
      <c r="E8243" s="1">
        <v>875.87499999999977</v>
      </c>
      <c r="F8243" s="2" t="s">
        <v>18135</v>
      </c>
      <c r="G8243" s="2" t="s">
        <v>18130</v>
      </c>
    </row>
    <row r="8244" spans="2:7" x14ac:dyDescent="0.25">
      <c r="B8244" s="6" t="s">
        <v>4726</v>
      </c>
      <c r="C8244" s="7">
        <v>43370</v>
      </c>
      <c r="D8244" s="8" t="s">
        <v>18116</v>
      </c>
      <c r="E8244" s="1">
        <v>855.05</v>
      </c>
      <c r="F8244" s="2" t="s">
        <v>18135</v>
      </c>
      <c r="G8244" s="2" t="s">
        <v>18130</v>
      </c>
    </row>
    <row r="8245" spans="2:7" x14ac:dyDescent="0.25">
      <c r="B8245" s="6" t="s">
        <v>3642</v>
      </c>
      <c r="C8245" s="7">
        <v>43318</v>
      </c>
      <c r="D8245" s="8" t="s">
        <v>18116</v>
      </c>
      <c r="E8245" s="1">
        <v>842.18749999999989</v>
      </c>
      <c r="F8245" s="2" t="s">
        <v>18135</v>
      </c>
      <c r="G8245" s="2" t="s">
        <v>18130</v>
      </c>
    </row>
    <row r="8246" spans="2:7" x14ac:dyDescent="0.25">
      <c r="B8246" s="6" t="s">
        <v>13974</v>
      </c>
      <c r="C8246" s="7">
        <v>43956</v>
      </c>
      <c r="D8246" s="8" t="s">
        <v>18116</v>
      </c>
      <c r="E8246" s="1">
        <v>831.6524999999998</v>
      </c>
      <c r="F8246" s="2" t="s">
        <v>18135</v>
      </c>
      <c r="G8246" s="2" t="s">
        <v>18131</v>
      </c>
    </row>
    <row r="8247" spans="2:7" x14ac:dyDescent="0.25">
      <c r="B8247" s="6" t="s">
        <v>8110</v>
      </c>
      <c r="C8247" s="7">
        <v>43602</v>
      </c>
      <c r="D8247" s="8" t="s">
        <v>18116</v>
      </c>
      <c r="E8247" s="1">
        <v>823.19999999999993</v>
      </c>
      <c r="F8247" s="2" t="s">
        <v>18135</v>
      </c>
      <c r="G8247" s="2" t="s">
        <v>18130</v>
      </c>
    </row>
    <row r="8248" spans="2:7" x14ac:dyDescent="0.25">
      <c r="B8248" s="6" t="s">
        <v>1459</v>
      </c>
      <c r="C8248" s="7">
        <v>43204</v>
      </c>
      <c r="D8248" s="8" t="s">
        <v>18116</v>
      </c>
      <c r="E8248" s="1">
        <v>795.02499999999998</v>
      </c>
      <c r="F8248" s="2" t="s">
        <v>18135</v>
      </c>
      <c r="G8248" s="2" t="s">
        <v>18130</v>
      </c>
    </row>
    <row r="8249" spans="2:7" x14ac:dyDescent="0.25">
      <c r="B8249" s="6" t="s">
        <v>16922</v>
      </c>
      <c r="C8249" s="7">
        <v>44107</v>
      </c>
      <c r="D8249" s="8" t="s">
        <v>18116</v>
      </c>
      <c r="E8249" s="1">
        <v>788.28749999999991</v>
      </c>
      <c r="F8249" s="2" t="s">
        <v>18135</v>
      </c>
      <c r="G8249" s="2" t="s">
        <v>18130</v>
      </c>
    </row>
    <row r="8250" spans="2:7" x14ac:dyDescent="0.25">
      <c r="B8250" s="6" t="s">
        <v>16533</v>
      </c>
      <c r="C8250" s="7">
        <v>44088</v>
      </c>
      <c r="D8250" s="8" t="s">
        <v>18116</v>
      </c>
      <c r="E8250" s="1">
        <v>782.77499999999986</v>
      </c>
      <c r="F8250" s="2" t="s">
        <v>18135</v>
      </c>
      <c r="G8250" s="2" t="s">
        <v>18130</v>
      </c>
    </row>
    <row r="8251" spans="2:7" x14ac:dyDescent="0.25">
      <c r="B8251" s="6" t="s">
        <v>17353</v>
      </c>
      <c r="C8251" s="7">
        <v>44128</v>
      </c>
      <c r="D8251" s="8" t="s">
        <v>18116</v>
      </c>
      <c r="E8251" s="1">
        <v>782.77499999999986</v>
      </c>
      <c r="F8251" s="2" t="s">
        <v>18135</v>
      </c>
      <c r="G8251" s="2" t="s">
        <v>18130</v>
      </c>
    </row>
    <row r="8252" spans="2:7" x14ac:dyDescent="0.25">
      <c r="B8252" s="6" t="s">
        <v>13810</v>
      </c>
      <c r="C8252" s="7">
        <v>43946</v>
      </c>
      <c r="D8252" s="8" t="s">
        <v>18116</v>
      </c>
      <c r="E8252" s="1">
        <v>756.4375</v>
      </c>
      <c r="F8252" s="2" t="s">
        <v>18135</v>
      </c>
      <c r="G8252" s="2" t="s">
        <v>18130</v>
      </c>
    </row>
    <row r="8253" spans="2:7" x14ac:dyDescent="0.25">
      <c r="B8253" s="6" t="s">
        <v>760</v>
      </c>
      <c r="C8253" s="7">
        <v>43159</v>
      </c>
      <c r="D8253" s="8" t="s">
        <v>18116</v>
      </c>
      <c r="E8253" s="1">
        <v>751.19143749999989</v>
      </c>
      <c r="F8253" s="2" t="s">
        <v>18135</v>
      </c>
      <c r="G8253" s="2" t="s">
        <v>18131</v>
      </c>
    </row>
    <row r="8254" spans="2:7" x14ac:dyDescent="0.25">
      <c r="B8254" s="6" t="s">
        <v>2920</v>
      </c>
      <c r="C8254" s="7">
        <v>43284</v>
      </c>
      <c r="D8254" s="8" t="s">
        <v>18116</v>
      </c>
      <c r="E8254" s="1">
        <v>720.29999999999984</v>
      </c>
      <c r="F8254" s="2" t="s">
        <v>18135</v>
      </c>
      <c r="G8254" s="2" t="s">
        <v>18130</v>
      </c>
    </row>
    <row r="8255" spans="2:7" x14ac:dyDescent="0.25">
      <c r="B8255" s="6" t="s">
        <v>15382</v>
      </c>
      <c r="C8255" s="7">
        <v>44031</v>
      </c>
      <c r="D8255" s="8" t="s">
        <v>18116</v>
      </c>
      <c r="E8255" s="1">
        <v>700.69999999999982</v>
      </c>
      <c r="F8255" s="2" t="s">
        <v>18135</v>
      </c>
      <c r="G8255" s="2" t="s">
        <v>18130</v>
      </c>
    </row>
    <row r="8256" spans="2:7" x14ac:dyDescent="0.25">
      <c r="B8256" s="6" t="s">
        <v>2212</v>
      </c>
      <c r="C8256" s="7">
        <v>43251</v>
      </c>
      <c r="D8256" s="8" t="s">
        <v>18116</v>
      </c>
      <c r="E8256" s="1">
        <v>693.04374999999993</v>
      </c>
      <c r="F8256" s="2" t="s">
        <v>18135</v>
      </c>
      <c r="G8256" s="2" t="s">
        <v>18131</v>
      </c>
    </row>
    <row r="8257" spans="2:7" x14ac:dyDescent="0.25">
      <c r="B8257" s="6" t="s">
        <v>5063</v>
      </c>
      <c r="C8257" s="7">
        <v>43385</v>
      </c>
      <c r="D8257" s="8" t="s">
        <v>18116</v>
      </c>
      <c r="E8257" s="1">
        <v>693.04374999999993</v>
      </c>
      <c r="F8257" s="2" t="s">
        <v>18135</v>
      </c>
      <c r="G8257" s="2" t="s">
        <v>18131</v>
      </c>
    </row>
    <row r="8258" spans="2:7" x14ac:dyDescent="0.25">
      <c r="B8258" s="6" t="s">
        <v>587</v>
      </c>
      <c r="C8258" s="7">
        <v>43148</v>
      </c>
      <c r="D8258" s="8" t="s">
        <v>18116</v>
      </c>
      <c r="E8258" s="1">
        <v>688.14374999999995</v>
      </c>
      <c r="F8258" s="2" t="s">
        <v>18135</v>
      </c>
      <c r="G8258" s="2" t="s">
        <v>18131</v>
      </c>
    </row>
    <row r="8259" spans="2:7" x14ac:dyDescent="0.25">
      <c r="B8259" s="6" t="s">
        <v>7919</v>
      </c>
      <c r="C8259" s="7">
        <v>43590</v>
      </c>
      <c r="D8259" s="8" t="s">
        <v>18116</v>
      </c>
      <c r="E8259" s="1">
        <v>665.322</v>
      </c>
      <c r="F8259" s="2" t="s">
        <v>18135</v>
      </c>
      <c r="G8259" s="2" t="s">
        <v>18131</v>
      </c>
    </row>
    <row r="8260" spans="2:7" x14ac:dyDescent="0.25">
      <c r="B8260" s="6" t="s">
        <v>14963</v>
      </c>
      <c r="C8260" s="7">
        <v>44011</v>
      </c>
      <c r="D8260" s="8" t="s">
        <v>18116</v>
      </c>
      <c r="E8260" s="1">
        <v>624.65812499999993</v>
      </c>
      <c r="F8260" s="2" t="s">
        <v>18135</v>
      </c>
      <c r="G8260" s="2" t="s">
        <v>18131</v>
      </c>
    </row>
    <row r="8261" spans="2:7" x14ac:dyDescent="0.25">
      <c r="B8261" s="6" t="s">
        <v>9914</v>
      </c>
      <c r="C8261" s="7">
        <v>43690</v>
      </c>
      <c r="D8261" s="8" t="s">
        <v>18116</v>
      </c>
      <c r="E8261" s="1">
        <v>619.36</v>
      </c>
      <c r="F8261" s="2" t="s">
        <v>18135</v>
      </c>
      <c r="G8261" s="2" t="s">
        <v>18131</v>
      </c>
    </row>
    <row r="8262" spans="2:7" x14ac:dyDescent="0.25">
      <c r="B8262" s="6" t="s">
        <v>10754</v>
      </c>
      <c r="C8262" s="7">
        <v>43730</v>
      </c>
      <c r="D8262" s="8" t="s">
        <v>18116</v>
      </c>
      <c r="E8262" s="1">
        <v>619.36</v>
      </c>
      <c r="F8262" s="2" t="s">
        <v>18135</v>
      </c>
      <c r="G8262" s="2" t="s">
        <v>18131</v>
      </c>
    </row>
    <row r="8263" spans="2:7" x14ac:dyDescent="0.25">
      <c r="B8263" s="6" t="s">
        <v>11126</v>
      </c>
      <c r="C8263" s="7">
        <v>43748</v>
      </c>
      <c r="D8263" s="8" t="s">
        <v>18116</v>
      </c>
      <c r="E8263" s="1">
        <v>615.048</v>
      </c>
      <c r="F8263" s="2" t="s">
        <v>18135</v>
      </c>
      <c r="G8263" s="2" t="s">
        <v>18131</v>
      </c>
    </row>
    <row r="8264" spans="2:7" x14ac:dyDescent="0.25">
      <c r="B8264" s="6" t="s">
        <v>12332</v>
      </c>
      <c r="C8264" s="7">
        <v>43844</v>
      </c>
      <c r="D8264" s="8" t="s">
        <v>18116</v>
      </c>
      <c r="E8264" s="1">
        <v>609.87849999999992</v>
      </c>
      <c r="F8264" s="2" t="s">
        <v>18135</v>
      </c>
      <c r="G8264" s="2" t="s">
        <v>18131</v>
      </c>
    </row>
    <row r="8265" spans="2:7" x14ac:dyDescent="0.25">
      <c r="B8265" s="6" t="s">
        <v>1176</v>
      </c>
      <c r="C8265" s="7">
        <v>43186</v>
      </c>
      <c r="D8265" s="8" t="s">
        <v>18116</v>
      </c>
      <c r="E8265" s="1">
        <v>600.24999999999989</v>
      </c>
      <c r="F8265" s="2" t="s">
        <v>18135</v>
      </c>
      <c r="G8265" s="2" t="s">
        <v>18130</v>
      </c>
    </row>
    <row r="8266" spans="2:7" x14ac:dyDescent="0.25">
      <c r="B8266" s="6" t="s">
        <v>3886</v>
      </c>
      <c r="C8266" s="7">
        <v>43330</v>
      </c>
      <c r="D8266" s="8" t="s">
        <v>18116</v>
      </c>
      <c r="E8266" s="1">
        <v>600.24999999999989</v>
      </c>
      <c r="F8266" s="2" t="s">
        <v>18135</v>
      </c>
      <c r="G8266" s="2" t="s">
        <v>18130</v>
      </c>
    </row>
    <row r="8267" spans="2:7" x14ac:dyDescent="0.25">
      <c r="B8267" s="6" t="s">
        <v>7663</v>
      </c>
      <c r="C8267" s="7">
        <v>43574</v>
      </c>
      <c r="D8267" s="8" t="s">
        <v>18116</v>
      </c>
      <c r="E8267" s="1">
        <v>598.7897999999999</v>
      </c>
      <c r="F8267" s="2" t="s">
        <v>18135</v>
      </c>
      <c r="G8267" s="2" t="s">
        <v>18131</v>
      </c>
    </row>
    <row r="8268" spans="2:7" x14ac:dyDescent="0.25">
      <c r="B8268" s="6" t="s">
        <v>12720</v>
      </c>
      <c r="C8268" s="7">
        <v>43875</v>
      </c>
      <c r="D8268" s="8" t="s">
        <v>18116</v>
      </c>
      <c r="E8268" s="1">
        <v>589.83749999999986</v>
      </c>
      <c r="F8268" s="2" t="s">
        <v>18135</v>
      </c>
      <c r="G8268" s="2" t="s">
        <v>18131</v>
      </c>
    </row>
    <row r="8269" spans="2:7" x14ac:dyDescent="0.25">
      <c r="B8269" s="6" t="s">
        <v>4475</v>
      </c>
      <c r="C8269" s="7">
        <v>43358</v>
      </c>
      <c r="D8269" s="8" t="s">
        <v>18116</v>
      </c>
      <c r="E8269" s="1">
        <v>582.15674999999987</v>
      </c>
      <c r="F8269" s="2" t="s">
        <v>18135</v>
      </c>
      <c r="G8269" s="2" t="s">
        <v>18131</v>
      </c>
    </row>
    <row r="8270" spans="2:7" x14ac:dyDescent="0.25">
      <c r="B8270" s="6" t="s">
        <v>1023</v>
      </c>
      <c r="C8270" s="7">
        <v>43176</v>
      </c>
      <c r="D8270" s="8" t="s">
        <v>18116</v>
      </c>
      <c r="E8270" s="1">
        <v>557.37499999999989</v>
      </c>
      <c r="F8270" s="2" t="s">
        <v>18135</v>
      </c>
      <c r="G8270" s="2" t="s">
        <v>18130</v>
      </c>
    </row>
    <row r="8271" spans="2:7" x14ac:dyDescent="0.25">
      <c r="B8271" s="6" t="s">
        <v>12463</v>
      </c>
      <c r="C8271" s="7">
        <v>43856</v>
      </c>
      <c r="D8271" s="8" t="s">
        <v>18116</v>
      </c>
      <c r="E8271" s="1">
        <v>514.49999999999989</v>
      </c>
      <c r="F8271" s="2" t="s">
        <v>18135</v>
      </c>
      <c r="G8271" s="2" t="s">
        <v>18130</v>
      </c>
    </row>
    <row r="8272" spans="2:7" x14ac:dyDescent="0.25">
      <c r="B8272" s="6" t="s">
        <v>12036</v>
      </c>
      <c r="C8272" s="7">
        <v>43793</v>
      </c>
      <c r="D8272" s="8" t="s">
        <v>18116</v>
      </c>
      <c r="E8272" s="1">
        <v>456.61874999999998</v>
      </c>
      <c r="F8272" s="2" t="s">
        <v>18135</v>
      </c>
      <c r="G8272" s="2" t="s">
        <v>18130</v>
      </c>
    </row>
    <row r="8273" spans="2:7" x14ac:dyDescent="0.25">
      <c r="B8273" s="6" t="s">
        <v>6178</v>
      </c>
      <c r="C8273" s="7">
        <v>43470</v>
      </c>
      <c r="D8273" s="8" t="s">
        <v>18116</v>
      </c>
      <c r="E8273" s="1">
        <v>443.54799999999994</v>
      </c>
      <c r="F8273" s="2" t="s">
        <v>18135</v>
      </c>
      <c r="G8273" s="2" t="s">
        <v>18131</v>
      </c>
    </row>
    <row r="8274" spans="2:7" x14ac:dyDescent="0.25">
      <c r="B8274" s="6" t="s">
        <v>1843</v>
      </c>
      <c r="C8274" s="7">
        <v>43228</v>
      </c>
      <c r="D8274" s="8" t="s">
        <v>18116</v>
      </c>
      <c r="E8274" s="1">
        <v>428.74999999999994</v>
      </c>
      <c r="F8274" s="2" t="s">
        <v>18135</v>
      </c>
      <c r="G8274" s="2" t="s">
        <v>18130</v>
      </c>
    </row>
    <row r="8275" spans="2:7" x14ac:dyDescent="0.25">
      <c r="B8275" s="6" t="s">
        <v>6408</v>
      </c>
      <c r="C8275" s="7">
        <v>43491</v>
      </c>
      <c r="D8275" s="8" t="s">
        <v>18116</v>
      </c>
      <c r="E8275" s="1">
        <v>411.59999999999997</v>
      </c>
      <c r="F8275" s="2" t="s">
        <v>18135</v>
      </c>
      <c r="G8275" s="2" t="s">
        <v>18130</v>
      </c>
    </row>
    <row r="8276" spans="2:7" x14ac:dyDescent="0.25">
      <c r="B8276" s="6" t="s">
        <v>9337</v>
      </c>
      <c r="C8276" s="7">
        <v>43663</v>
      </c>
      <c r="D8276" s="8" t="s">
        <v>18116</v>
      </c>
      <c r="E8276" s="1">
        <v>411.59999999999997</v>
      </c>
      <c r="F8276" s="2" t="s">
        <v>18135</v>
      </c>
      <c r="G8276" s="2" t="s">
        <v>18130</v>
      </c>
    </row>
    <row r="8277" spans="2:7" x14ac:dyDescent="0.25">
      <c r="B8277" s="6" t="s">
        <v>10786</v>
      </c>
      <c r="C8277" s="7">
        <v>43732</v>
      </c>
      <c r="D8277" s="8" t="s">
        <v>18116</v>
      </c>
      <c r="E8277" s="1">
        <v>411.59999999999997</v>
      </c>
      <c r="F8277" s="2" t="s">
        <v>18135</v>
      </c>
      <c r="G8277" s="2" t="s">
        <v>18130</v>
      </c>
    </row>
    <row r="8278" spans="2:7" x14ac:dyDescent="0.25">
      <c r="B8278" s="6" t="s">
        <v>5219</v>
      </c>
      <c r="C8278" s="7">
        <v>43392</v>
      </c>
      <c r="D8278" s="8" t="s">
        <v>18116</v>
      </c>
      <c r="E8278" s="1">
        <v>406.45499999999993</v>
      </c>
      <c r="F8278" s="2" t="s">
        <v>18135</v>
      </c>
      <c r="G8278" s="2" t="s">
        <v>18131</v>
      </c>
    </row>
    <row r="8279" spans="2:7" x14ac:dyDescent="0.25">
      <c r="B8279" s="6" t="s">
        <v>8871</v>
      </c>
      <c r="C8279" s="7">
        <v>43642</v>
      </c>
      <c r="D8279" s="8" t="s">
        <v>18116</v>
      </c>
      <c r="E8279" s="1">
        <v>393.22499999999997</v>
      </c>
      <c r="F8279" s="2" t="s">
        <v>18135</v>
      </c>
      <c r="G8279" s="2" t="s">
        <v>18131</v>
      </c>
    </row>
    <row r="8280" spans="2:7" x14ac:dyDescent="0.25">
      <c r="B8280" s="6" t="s">
        <v>15013</v>
      </c>
      <c r="C8280" s="7">
        <v>44013</v>
      </c>
      <c r="D8280" s="8" t="s">
        <v>18116</v>
      </c>
      <c r="E8280" s="1">
        <v>391.38749999999993</v>
      </c>
      <c r="F8280" s="2" t="s">
        <v>18135</v>
      </c>
      <c r="G8280" s="2" t="s">
        <v>18130</v>
      </c>
    </row>
    <row r="8281" spans="2:7" x14ac:dyDescent="0.25">
      <c r="B8281" s="6" t="s">
        <v>15254</v>
      </c>
      <c r="C8281" s="7">
        <v>44024</v>
      </c>
      <c r="D8281" s="8" t="s">
        <v>18116</v>
      </c>
      <c r="E8281" s="1">
        <v>387.09999999999997</v>
      </c>
      <c r="F8281" s="2" t="s">
        <v>18135</v>
      </c>
      <c r="G8281" s="2" t="s">
        <v>18131</v>
      </c>
    </row>
    <row r="8282" spans="2:7" x14ac:dyDescent="0.25">
      <c r="B8282" s="6" t="s">
        <v>16054</v>
      </c>
      <c r="C8282" s="7">
        <v>44064</v>
      </c>
      <c r="D8282" s="8" t="s">
        <v>18116</v>
      </c>
      <c r="E8282" s="1">
        <v>387.09999999999997</v>
      </c>
      <c r="F8282" s="2" t="s">
        <v>18135</v>
      </c>
      <c r="G8282" s="2" t="s">
        <v>18131</v>
      </c>
    </row>
    <row r="8283" spans="2:7" x14ac:dyDescent="0.25">
      <c r="B8283" s="6" t="s">
        <v>7822</v>
      </c>
      <c r="C8283" s="7">
        <v>43584</v>
      </c>
      <c r="D8283" s="8" t="s">
        <v>18116</v>
      </c>
      <c r="E8283" s="1">
        <v>342.99999999999994</v>
      </c>
      <c r="F8283" s="2" t="s">
        <v>18135</v>
      </c>
      <c r="G8283" s="2" t="s">
        <v>18130</v>
      </c>
    </row>
    <row r="8284" spans="2:7" x14ac:dyDescent="0.25">
      <c r="B8284" s="6" t="s">
        <v>13275</v>
      </c>
      <c r="C8284" s="7">
        <v>43912</v>
      </c>
      <c r="D8284" s="8" t="s">
        <v>18116</v>
      </c>
      <c r="E8284" s="1">
        <v>294.91874999999993</v>
      </c>
      <c r="F8284" s="2" t="s">
        <v>18135</v>
      </c>
      <c r="G8284" s="2" t="s">
        <v>18131</v>
      </c>
    </row>
    <row r="8285" spans="2:7" x14ac:dyDescent="0.25">
      <c r="B8285" s="6" t="s">
        <v>15000</v>
      </c>
      <c r="C8285" s="7">
        <v>44013</v>
      </c>
      <c r="D8285" s="8" t="s">
        <v>18116</v>
      </c>
      <c r="E8285" s="1">
        <v>294</v>
      </c>
      <c r="F8285" s="2" t="s">
        <v>18135</v>
      </c>
      <c r="G8285" s="2" t="s">
        <v>18130</v>
      </c>
    </row>
    <row r="8286" spans="2:7" x14ac:dyDescent="0.25">
      <c r="B8286" s="6" t="s">
        <v>15906</v>
      </c>
      <c r="C8286" s="7">
        <v>44057</v>
      </c>
      <c r="D8286" s="8" t="s">
        <v>18116</v>
      </c>
      <c r="E8286" s="1">
        <v>277.21749999999997</v>
      </c>
      <c r="F8286" s="2" t="s">
        <v>18135</v>
      </c>
      <c r="G8286" s="2" t="s">
        <v>18131</v>
      </c>
    </row>
    <row r="8287" spans="2:7" x14ac:dyDescent="0.25">
      <c r="B8287" s="6" t="s">
        <v>12529</v>
      </c>
      <c r="C8287" s="7">
        <v>43862</v>
      </c>
      <c r="D8287" s="8" t="s">
        <v>18116</v>
      </c>
      <c r="E8287" s="1">
        <v>257.24999999999994</v>
      </c>
      <c r="F8287" s="2" t="s">
        <v>18135</v>
      </c>
      <c r="G8287" s="2" t="s">
        <v>18130</v>
      </c>
    </row>
    <row r="8288" spans="2:7" x14ac:dyDescent="0.25">
      <c r="B8288" s="6" t="s">
        <v>7254</v>
      </c>
      <c r="C8288" s="7">
        <v>43548</v>
      </c>
      <c r="D8288" s="8" t="s">
        <v>18116</v>
      </c>
      <c r="E8288" s="1">
        <v>205.79999999999998</v>
      </c>
      <c r="F8288" s="2" t="s">
        <v>18135</v>
      </c>
      <c r="G8288" s="2" t="s">
        <v>18130</v>
      </c>
    </row>
    <row r="8289" spans="2:7" x14ac:dyDescent="0.25">
      <c r="B8289" s="6" t="s">
        <v>8434</v>
      </c>
      <c r="C8289" s="7">
        <v>43621</v>
      </c>
      <c r="D8289" s="8" t="s">
        <v>18116</v>
      </c>
      <c r="E8289" s="1">
        <v>205.79999999999998</v>
      </c>
      <c r="F8289" s="2" t="s">
        <v>18135</v>
      </c>
      <c r="G8289" s="2" t="s">
        <v>18130</v>
      </c>
    </row>
    <row r="8290" spans="2:7" x14ac:dyDescent="0.25">
      <c r="B8290" s="6" t="s">
        <v>16250</v>
      </c>
      <c r="C8290" s="7">
        <v>44074</v>
      </c>
      <c r="D8290" s="8" t="s">
        <v>18116</v>
      </c>
      <c r="E8290" s="1">
        <v>196</v>
      </c>
      <c r="F8290" s="2" t="s">
        <v>18135</v>
      </c>
      <c r="G8290" s="2" t="s">
        <v>18131</v>
      </c>
    </row>
    <row r="8291" spans="2:7" x14ac:dyDescent="0.25">
      <c r="B8291" s="6" t="s">
        <v>15660</v>
      </c>
      <c r="C8291" s="7">
        <v>44045</v>
      </c>
      <c r="D8291" s="8" t="s">
        <v>18116</v>
      </c>
      <c r="E8291" s="1">
        <v>147</v>
      </c>
      <c r="F8291" s="2" t="s">
        <v>18135</v>
      </c>
      <c r="G8291" s="2" t="s">
        <v>18130</v>
      </c>
    </row>
    <row r="8292" spans="2:7" x14ac:dyDescent="0.25">
      <c r="B8292" s="6" t="s">
        <v>15673</v>
      </c>
      <c r="C8292" s="7">
        <v>44045</v>
      </c>
      <c r="D8292" s="8" t="s">
        <v>18116</v>
      </c>
      <c r="E8292" s="1">
        <v>130.46250000000001</v>
      </c>
      <c r="F8292" s="2" t="s">
        <v>18135</v>
      </c>
      <c r="G8292" s="2" t="s">
        <v>18130</v>
      </c>
    </row>
    <row r="8293" spans="2:7" x14ac:dyDescent="0.25">
      <c r="B8293" s="6" t="s">
        <v>17980</v>
      </c>
      <c r="C8293" s="7">
        <v>44160</v>
      </c>
      <c r="D8293" s="8" t="s">
        <v>18116</v>
      </c>
      <c r="E8293" s="1">
        <v>290.32499999999999</v>
      </c>
      <c r="F8293" s="2" t="s">
        <v>18135</v>
      </c>
      <c r="G8293" s="2" t="s">
        <v>18130</v>
      </c>
    </row>
    <row r="8294" spans="2:7" x14ac:dyDescent="0.25">
      <c r="B8294" s="6" t="s">
        <v>14401</v>
      </c>
      <c r="C8294" s="7">
        <v>43983</v>
      </c>
      <c r="D8294" s="8" t="s">
        <v>18116</v>
      </c>
      <c r="E8294" s="1">
        <v>280.17281250000002</v>
      </c>
      <c r="F8294" s="2" t="s">
        <v>18135</v>
      </c>
      <c r="G8294" s="2" t="s">
        <v>18131</v>
      </c>
    </row>
    <row r="8295" spans="2:7" x14ac:dyDescent="0.25">
      <c r="B8295" s="6" t="s">
        <v>10322</v>
      </c>
      <c r="C8295" s="7">
        <v>43710</v>
      </c>
      <c r="D8295" s="8" t="s">
        <v>18116</v>
      </c>
      <c r="E8295" s="1">
        <v>275.49024999999995</v>
      </c>
      <c r="F8295" s="2" t="s">
        <v>18135</v>
      </c>
      <c r="G8295" s="2" t="s">
        <v>18131</v>
      </c>
    </row>
    <row r="8296" spans="2:7" x14ac:dyDescent="0.25">
      <c r="B8296" s="6" t="s">
        <v>602</v>
      </c>
      <c r="C8296" s="7">
        <v>43149</v>
      </c>
      <c r="D8296" s="8" t="s">
        <v>18116</v>
      </c>
      <c r="E8296" s="1">
        <v>275.25749999999999</v>
      </c>
      <c r="F8296" s="2" t="s">
        <v>18135</v>
      </c>
      <c r="G8296" s="2" t="s">
        <v>18131</v>
      </c>
    </row>
    <row r="8297" spans="2:7" x14ac:dyDescent="0.25">
      <c r="B8297" s="6" t="s">
        <v>11146</v>
      </c>
      <c r="C8297" s="7">
        <v>43749</v>
      </c>
      <c r="D8297" s="8" t="s">
        <v>18116</v>
      </c>
      <c r="E8297" s="1">
        <v>269.08349999999996</v>
      </c>
      <c r="F8297" s="2" t="s">
        <v>18135</v>
      </c>
      <c r="G8297" s="2" t="s">
        <v>18131</v>
      </c>
    </row>
    <row r="8298" spans="2:7" x14ac:dyDescent="0.25">
      <c r="B8298" s="6" t="s">
        <v>8807</v>
      </c>
      <c r="C8298" s="7">
        <v>43639</v>
      </c>
      <c r="D8298" s="8" t="s">
        <v>18116</v>
      </c>
      <c r="E8298" s="1">
        <v>249.89999999999998</v>
      </c>
      <c r="F8298" s="2" t="s">
        <v>18135</v>
      </c>
      <c r="G8298" s="2" t="s">
        <v>18130</v>
      </c>
    </row>
    <row r="8299" spans="2:7" x14ac:dyDescent="0.25">
      <c r="B8299" s="6" t="s">
        <v>12006</v>
      </c>
      <c r="C8299" s="7">
        <v>43792</v>
      </c>
      <c r="D8299" s="8" t="s">
        <v>18116</v>
      </c>
      <c r="E8299" s="1">
        <v>249.86324999999999</v>
      </c>
      <c r="F8299" s="2" t="s">
        <v>18135</v>
      </c>
      <c r="G8299" s="2" t="s">
        <v>18131</v>
      </c>
    </row>
    <row r="8300" spans="2:7" x14ac:dyDescent="0.25">
      <c r="B8300" s="6" t="s">
        <v>16786</v>
      </c>
      <c r="C8300" s="7">
        <v>44101</v>
      </c>
      <c r="D8300" s="8" t="s">
        <v>18116</v>
      </c>
      <c r="E8300" s="1">
        <v>242.5653125</v>
      </c>
      <c r="F8300" s="2" t="s">
        <v>18135</v>
      </c>
      <c r="G8300" s="2" t="s">
        <v>18131</v>
      </c>
    </row>
    <row r="8301" spans="2:7" x14ac:dyDescent="0.25">
      <c r="B8301" s="6" t="s">
        <v>8360</v>
      </c>
      <c r="C8301" s="7">
        <v>43617</v>
      </c>
      <c r="D8301" s="8" t="s">
        <v>18116</v>
      </c>
      <c r="E8301" s="1">
        <v>241.9375</v>
      </c>
      <c r="F8301" s="2" t="s">
        <v>18135</v>
      </c>
      <c r="G8301" s="2" t="s">
        <v>18131</v>
      </c>
    </row>
    <row r="8302" spans="2:7" x14ac:dyDescent="0.25">
      <c r="B8302" s="6" t="s">
        <v>14983</v>
      </c>
      <c r="C8302" s="7">
        <v>44012</v>
      </c>
      <c r="D8302" s="8" t="s">
        <v>18116</v>
      </c>
      <c r="E8302" s="1">
        <v>240.25312499999995</v>
      </c>
      <c r="F8302" s="2" t="s">
        <v>18135</v>
      </c>
      <c r="G8302" s="2" t="s">
        <v>18131</v>
      </c>
    </row>
    <row r="8303" spans="2:7" x14ac:dyDescent="0.25">
      <c r="B8303" s="6" t="s">
        <v>4449</v>
      </c>
      <c r="C8303" s="7">
        <v>43357</v>
      </c>
      <c r="D8303" s="8" t="s">
        <v>18116</v>
      </c>
      <c r="E8303" s="1">
        <v>233.96887499999994</v>
      </c>
      <c r="F8303" s="2" t="s">
        <v>18135</v>
      </c>
      <c r="G8303" s="2" t="s">
        <v>18131</v>
      </c>
    </row>
    <row r="8304" spans="2:7" x14ac:dyDescent="0.25">
      <c r="B8304" s="6" t="s">
        <v>12043</v>
      </c>
      <c r="C8304" s="7">
        <v>43794</v>
      </c>
      <c r="D8304" s="8" t="s">
        <v>18116</v>
      </c>
      <c r="E8304" s="1">
        <v>232.26</v>
      </c>
      <c r="F8304" s="2" t="s">
        <v>18135</v>
      </c>
      <c r="G8304" s="2" t="s">
        <v>18130</v>
      </c>
    </row>
    <row r="8305" spans="2:7" x14ac:dyDescent="0.25">
      <c r="B8305" s="6" t="s">
        <v>3946</v>
      </c>
      <c r="C8305" s="7">
        <v>43333</v>
      </c>
      <c r="D8305" s="8" t="s">
        <v>18116</v>
      </c>
      <c r="E8305" s="1">
        <v>222.94999999999996</v>
      </c>
      <c r="F8305" s="2" t="s">
        <v>18135</v>
      </c>
      <c r="G8305" s="2" t="s">
        <v>18130</v>
      </c>
    </row>
    <row r="8306" spans="2:7" x14ac:dyDescent="0.25">
      <c r="B8306" s="6" t="s">
        <v>10006</v>
      </c>
      <c r="C8306" s="7">
        <v>43695</v>
      </c>
      <c r="D8306" s="8" t="s">
        <v>18116</v>
      </c>
      <c r="E8306" s="1">
        <v>222.94999999999996</v>
      </c>
      <c r="F8306" s="2" t="s">
        <v>18135</v>
      </c>
      <c r="G8306" s="2" t="s">
        <v>18130</v>
      </c>
    </row>
    <row r="8307" spans="2:7" x14ac:dyDescent="0.25">
      <c r="B8307" s="6" t="s">
        <v>10556</v>
      </c>
      <c r="C8307" s="7">
        <v>43721</v>
      </c>
      <c r="D8307" s="8" t="s">
        <v>18116</v>
      </c>
      <c r="E8307" s="1">
        <v>221.774</v>
      </c>
      <c r="F8307" s="2" t="s">
        <v>18135</v>
      </c>
      <c r="G8307" s="2" t="s">
        <v>18131</v>
      </c>
    </row>
    <row r="8308" spans="2:7" x14ac:dyDescent="0.25">
      <c r="B8308" s="6" t="s">
        <v>14258</v>
      </c>
      <c r="C8308" s="7">
        <v>43974</v>
      </c>
      <c r="D8308" s="8" t="s">
        <v>18116</v>
      </c>
      <c r="E8308" s="1">
        <v>218.96874999999997</v>
      </c>
      <c r="F8308" s="2" t="s">
        <v>18135</v>
      </c>
      <c r="G8308" s="2" t="s">
        <v>18130</v>
      </c>
    </row>
    <row r="8309" spans="2:7" x14ac:dyDescent="0.25">
      <c r="B8309" s="6" t="s">
        <v>15881</v>
      </c>
      <c r="C8309" s="7">
        <v>44056</v>
      </c>
      <c r="D8309" s="8" t="s">
        <v>18116</v>
      </c>
      <c r="E8309" s="1">
        <v>216.27374999999998</v>
      </c>
      <c r="F8309" s="2" t="s">
        <v>18135</v>
      </c>
      <c r="G8309" s="2" t="s">
        <v>18131</v>
      </c>
    </row>
    <row r="8310" spans="2:7" x14ac:dyDescent="0.25">
      <c r="B8310" s="6" t="s">
        <v>2390</v>
      </c>
      <c r="C8310" s="7">
        <v>43260</v>
      </c>
      <c r="D8310" s="8" t="s">
        <v>18116</v>
      </c>
      <c r="E8310" s="1">
        <v>208.3725</v>
      </c>
      <c r="F8310" s="2" t="s">
        <v>18135</v>
      </c>
      <c r="G8310" s="2" t="s">
        <v>18130</v>
      </c>
    </row>
    <row r="8311" spans="2:7" x14ac:dyDescent="0.25">
      <c r="B8311" s="6" t="s">
        <v>13953</v>
      </c>
      <c r="C8311" s="7">
        <v>43955</v>
      </c>
      <c r="D8311" s="8" t="s">
        <v>18116</v>
      </c>
      <c r="E8311" s="1">
        <v>206.44312500000001</v>
      </c>
      <c r="F8311" s="2" t="s">
        <v>18135</v>
      </c>
      <c r="G8311" s="2" t="s">
        <v>18131</v>
      </c>
    </row>
    <row r="8312" spans="2:7" x14ac:dyDescent="0.25">
      <c r="B8312" s="6" t="s">
        <v>9608</v>
      </c>
      <c r="C8312" s="7">
        <v>43676</v>
      </c>
      <c r="D8312" s="8" t="s">
        <v>18116</v>
      </c>
      <c r="E8312" s="1">
        <v>205.01599999999996</v>
      </c>
      <c r="F8312" s="2" t="s">
        <v>18135</v>
      </c>
      <c r="G8312" s="2" t="s">
        <v>18131</v>
      </c>
    </row>
    <row r="8313" spans="2:7" x14ac:dyDescent="0.25">
      <c r="B8313" s="6" t="s">
        <v>16443</v>
      </c>
      <c r="C8313" s="7">
        <v>44084</v>
      </c>
      <c r="D8313" s="8" t="s">
        <v>18116</v>
      </c>
      <c r="E8313" s="1">
        <v>200.2109375</v>
      </c>
      <c r="F8313" s="2" t="s">
        <v>18135</v>
      </c>
      <c r="G8313" s="2" t="s">
        <v>18131</v>
      </c>
    </row>
    <row r="8314" spans="2:7" x14ac:dyDescent="0.25">
      <c r="B8314" s="6" t="s">
        <v>7269</v>
      </c>
      <c r="C8314" s="7">
        <v>43549</v>
      </c>
      <c r="D8314" s="8" t="s">
        <v>18116</v>
      </c>
      <c r="E8314" s="1">
        <v>188.64999999999998</v>
      </c>
      <c r="F8314" s="2" t="s">
        <v>18135</v>
      </c>
      <c r="G8314" s="2" t="s">
        <v>18130</v>
      </c>
    </row>
    <row r="8315" spans="2:7" x14ac:dyDescent="0.25">
      <c r="B8315" s="6" t="s">
        <v>16942</v>
      </c>
      <c r="C8315" s="7">
        <v>44108</v>
      </c>
      <c r="D8315" s="8" t="s">
        <v>18116</v>
      </c>
      <c r="E8315" s="1">
        <v>183.13749999999996</v>
      </c>
      <c r="F8315" s="2" t="s">
        <v>18135</v>
      </c>
      <c r="G8315" s="2" t="s">
        <v>18130</v>
      </c>
    </row>
    <row r="8316" spans="2:7" x14ac:dyDescent="0.25">
      <c r="B8316" s="6" t="s">
        <v>13990</v>
      </c>
      <c r="C8316" s="7">
        <v>43957</v>
      </c>
      <c r="D8316" s="8" t="s">
        <v>18116</v>
      </c>
      <c r="E8316" s="1">
        <v>180.19137499999999</v>
      </c>
      <c r="F8316" s="2" t="s">
        <v>18135</v>
      </c>
      <c r="G8316" s="2" t="s">
        <v>18131</v>
      </c>
    </row>
    <row r="8317" spans="2:7" x14ac:dyDescent="0.25">
      <c r="B8317" s="6" t="s">
        <v>13004</v>
      </c>
      <c r="C8317" s="7">
        <v>43894</v>
      </c>
      <c r="D8317" s="8" t="s">
        <v>18116</v>
      </c>
      <c r="E8317" s="1">
        <v>176.39999999999998</v>
      </c>
      <c r="F8317" s="2" t="s">
        <v>18135</v>
      </c>
      <c r="G8317" s="2" t="s">
        <v>18130</v>
      </c>
    </row>
    <row r="8318" spans="2:7" x14ac:dyDescent="0.25">
      <c r="B8318" s="6" t="s">
        <v>3106</v>
      </c>
      <c r="C8318" s="7">
        <v>43293</v>
      </c>
      <c r="D8318" s="8" t="s">
        <v>18116</v>
      </c>
      <c r="E8318" s="1">
        <v>172.78624999999997</v>
      </c>
      <c r="F8318" s="2" t="s">
        <v>18135</v>
      </c>
      <c r="G8318" s="2" t="s">
        <v>18130</v>
      </c>
    </row>
    <row r="8319" spans="2:7" x14ac:dyDescent="0.25">
      <c r="B8319" s="6" t="s">
        <v>7498</v>
      </c>
      <c r="C8319" s="7">
        <v>43564</v>
      </c>
      <c r="D8319" s="8" t="s">
        <v>18116</v>
      </c>
      <c r="E8319" s="1">
        <v>169.08674999999999</v>
      </c>
      <c r="F8319" s="2" t="s">
        <v>18135</v>
      </c>
      <c r="G8319" s="2" t="s">
        <v>18131</v>
      </c>
    </row>
    <row r="8320" spans="2:7" x14ac:dyDescent="0.25">
      <c r="B8320" s="6" t="s">
        <v>7100</v>
      </c>
      <c r="C8320" s="7">
        <v>43538</v>
      </c>
      <c r="D8320" s="8" t="s">
        <v>18116</v>
      </c>
      <c r="E8320" s="1">
        <v>165.15450000000001</v>
      </c>
      <c r="F8320" s="2" t="s">
        <v>18135</v>
      </c>
      <c r="G8320" s="2" t="s">
        <v>18131</v>
      </c>
    </row>
    <row r="8321" spans="2:7" x14ac:dyDescent="0.25">
      <c r="B8321" s="6" t="s">
        <v>11625</v>
      </c>
      <c r="C8321" s="7">
        <v>43773</v>
      </c>
      <c r="D8321" s="8" t="s">
        <v>18116</v>
      </c>
      <c r="E8321" s="1">
        <v>159.25</v>
      </c>
      <c r="F8321" s="2" t="s">
        <v>18135</v>
      </c>
      <c r="G8321" s="2" t="s">
        <v>18130</v>
      </c>
    </row>
    <row r="8322" spans="2:7" x14ac:dyDescent="0.25">
      <c r="B8322" s="6" t="s">
        <v>10761</v>
      </c>
      <c r="C8322" s="7">
        <v>43731</v>
      </c>
      <c r="D8322" s="8" t="s">
        <v>18116</v>
      </c>
      <c r="E8322" s="1">
        <v>157.29</v>
      </c>
      <c r="F8322" s="2" t="s">
        <v>18135</v>
      </c>
      <c r="G8322" s="2" t="s">
        <v>18131</v>
      </c>
    </row>
    <row r="8323" spans="2:7" x14ac:dyDescent="0.25">
      <c r="B8323" s="6" t="s">
        <v>17180</v>
      </c>
      <c r="C8323" s="7">
        <v>44120</v>
      </c>
      <c r="D8323" s="8" t="s">
        <v>18116</v>
      </c>
      <c r="E8323" s="1">
        <v>3087</v>
      </c>
      <c r="F8323" s="2" t="s">
        <v>18135</v>
      </c>
      <c r="G8323" s="2" t="s">
        <v>18130</v>
      </c>
    </row>
    <row r="8324" spans="2:7" x14ac:dyDescent="0.25">
      <c r="B8324" s="6" t="s">
        <v>1375</v>
      </c>
      <c r="C8324" s="7">
        <v>43199</v>
      </c>
      <c r="D8324" s="8" t="s">
        <v>18116</v>
      </c>
      <c r="E8324" s="1">
        <v>2959.0181249999996</v>
      </c>
      <c r="F8324" s="2" t="s">
        <v>18135</v>
      </c>
      <c r="G8324" s="2" t="s">
        <v>18131</v>
      </c>
    </row>
    <row r="8325" spans="2:7" x14ac:dyDescent="0.25">
      <c r="B8325" s="6" t="s">
        <v>6436</v>
      </c>
      <c r="C8325" s="7">
        <v>43494</v>
      </c>
      <c r="D8325" s="8" t="s">
        <v>18116</v>
      </c>
      <c r="E8325" s="1">
        <v>2940</v>
      </c>
      <c r="F8325" s="2" t="s">
        <v>18135</v>
      </c>
      <c r="G8325" s="2" t="s">
        <v>18130</v>
      </c>
    </row>
    <row r="8326" spans="2:7" x14ac:dyDescent="0.25">
      <c r="B8326" s="6" t="s">
        <v>1316</v>
      </c>
      <c r="C8326" s="7">
        <v>43195</v>
      </c>
      <c r="D8326" s="8" t="s">
        <v>18116</v>
      </c>
      <c r="E8326" s="1">
        <v>2910.7837499999996</v>
      </c>
      <c r="F8326" s="2" t="s">
        <v>18135</v>
      </c>
      <c r="G8326" s="2" t="s">
        <v>18131</v>
      </c>
    </row>
    <row r="8327" spans="2:7" x14ac:dyDescent="0.25">
      <c r="B8327" s="6" t="s">
        <v>7935</v>
      </c>
      <c r="C8327" s="7">
        <v>43591</v>
      </c>
      <c r="D8327" s="8" t="s">
        <v>18116</v>
      </c>
      <c r="E8327" s="1">
        <v>2883.0619999999994</v>
      </c>
      <c r="F8327" s="2" t="s">
        <v>18135</v>
      </c>
      <c r="G8327" s="2" t="s">
        <v>18131</v>
      </c>
    </row>
    <row r="8328" spans="2:7" x14ac:dyDescent="0.25">
      <c r="B8328" s="6" t="s">
        <v>6949</v>
      </c>
      <c r="C8328" s="7">
        <v>43528</v>
      </c>
      <c r="D8328" s="8" t="s">
        <v>18116</v>
      </c>
      <c r="E8328" s="1">
        <v>2822.4</v>
      </c>
      <c r="F8328" s="2" t="s">
        <v>18135</v>
      </c>
      <c r="G8328" s="2" t="s">
        <v>18130</v>
      </c>
    </row>
    <row r="8329" spans="2:7" x14ac:dyDescent="0.25">
      <c r="B8329" s="6" t="s">
        <v>7135</v>
      </c>
      <c r="C8329" s="7">
        <v>43540</v>
      </c>
      <c r="D8329" s="8" t="s">
        <v>18116</v>
      </c>
      <c r="E8329" s="1">
        <v>2772.1749999999997</v>
      </c>
      <c r="F8329" s="2" t="s">
        <v>18135</v>
      </c>
      <c r="G8329" s="2" t="s">
        <v>18131</v>
      </c>
    </row>
    <row r="8330" spans="2:7" x14ac:dyDescent="0.25">
      <c r="B8330" s="6" t="s">
        <v>7838</v>
      </c>
      <c r="C8330" s="7">
        <v>43585</v>
      </c>
      <c r="D8330" s="8" t="s">
        <v>18116</v>
      </c>
      <c r="E8330" s="1">
        <v>2743.9999999999995</v>
      </c>
      <c r="F8330" s="2" t="s">
        <v>18135</v>
      </c>
      <c r="G8330" s="2" t="s">
        <v>18130</v>
      </c>
    </row>
    <row r="8331" spans="2:7" x14ac:dyDescent="0.25">
      <c r="B8331" s="6" t="s">
        <v>10219</v>
      </c>
      <c r="C8331" s="7">
        <v>43705</v>
      </c>
      <c r="D8331" s="8" t="s">
        <v>18116</v>
      </c>
      <c r="E8331" s="1">
        <v>2743.9999999999995</v>
      </c>
      <c r="F8331" s="2" t="s">
        <v>18135</v>
      </c>
      <c r="G8331" s="2" t="s">
        <v>18130</v>
      </c>
    </row>
    <row r="8332" spans="2:7" x14ac:dyDescent="0.25">
      <c r="B8332" s="6" t="s">
        <v>1552</v>
      </c>
      <c r="C8332" s="7">
        <v>43210</v>
      </c>
      <c r="D8332" s="8" t="s">
        <v>18116</v>
      </c>
      <c r="E8332" s="1">
        <v>2731.1374999999994</v>
      </c>
      <c r="F8332" s="2" t="s">
        <v>18135</v>
      </c>
      <c r="G8332" s="2" t="s">
        <v>18130</v>
      </c>
    </row>
    <row r="8333" spans="2:7" x14ac:dyDescent="0.25">
      <c r="B8333" s="6" t="s">
        <v>7679</v>
      </c>
      <c r="C8333" s="7">
        <v>43575</v>
      </c>
      <c r="D8333" s="8" t="s">
        <v>18116</v>
      </c>
      <c r="E8333" s="1">
        <v>2661.288</v>
      </c>
      <c r="F8333" s="2" t="s">
        <v>18135</v>
      </c>
      <c r="G8333" s="2" t="s">
        <v>18131</v>
      </c>
    </row>
    <row r="8334" spans="2:7" x14ac:dyDescent="0.25">
      <c r="B8334" s="6" t="s">
        <v>8455</v>
      </c>
      <c r="C8334" s="7">
        <v>43622</v>
      </c>
      <c r="D8334" s="8" t="s">
        <v>18116</v>
      </c>
      <c r="E8334" s="1">
        <v>2606.7999999999997</v>
      </c>
      <c r="F8334" s="2" t="s">
        <v>18135</v>
      </c>
      <c r="G8334" s="2" t="s">
        <v>18130</v>
      </c>
    </row>
    <row r="8335" spans="2:7" x14ac:dyDescent="0.25">
      <c r="B8335" s="6" t="s">
        <v>2804</v>
      </c>
      <c r="C8335" s="7">
        <v>43279</v>
      </c>
      <c r="D8335" s="8" t="s">
        <v>18116</v>
      </c>
      <c r="E8335" s="1">
        <v>13.058500000000002</v>
      </c>
      <c r="F8335" s="2" t="s">
        <v>18135</v>
      </c>
      <c r="G8335" s="2" t="s">
        <v>18131</v>
      </c>
    </row>
    <row r="8336" spans="2:7" x14ac:dyDescent="0.25">
      <c r="B8336" s="6" t="s">
        <v>2909</v>
      </c>
      <c r="C8336" s="7">
        <v>43283</v>
      </c>
      <c r="D8336" s="8" t="s">
        <v>18116</v>
      </c>
      <c r="E8336" s="1">
        <v>13.025578124999999</v>
      </c>
      <c r="F8336" s="2" t="s">
        <v>18135</v>
      </c>
      <c r="G8336" s="2" t="s">
        <v>18131</v>
      </c>
    </row>
    <row r="8337" spans="2:7" x14ac:dyDescent="0.25">
      <c r="B8337" s="6" t="s">
        <v>8153</v>
      </c>
      <c r="C8337" s="7">
        <v>43605</v>
      </c>
      <c r="D8337" s="8" t="s">
        <v>18116</v>
      </c>
      <c r="E8337" s="1">
        <v>12.262249999999998</v>
      </c>
      <c r="F8337" s="2" t="s">
        <v>18135</v>
      </c>
      <c r="G8337" s="2" t="s">
        <v>18130</v>
      </c>
    </row>
    <row r="8338" spans="2:7" x14ac:dyDescent="0.25">
      <c r="B8338" s="6" t="s">
        <v>1012</v>
      </c>
      <c r="C8338" s="7">
        <v>43175</v>
      </c>
      <c r="D8338" s="8" t="s">
        <v>18116</v>
      </c>
      <c r="E8338" s="1">
        <v>12.096875000000001</v>
      </c>
      <c r="F8338" s="2" t="s">
        <v>18135</v>
      </c>
      <c r="G8338" s="2" t="s">
        <v>18131</v>
      </c>
    </row>
    <row r="8339" spans="2:7" x14ac:dyDescent="0.25">
      <c r="B8339" s="6" t="s">
        <v>1859</v>
      </c>
      <c r="C8339" s="7">
        <v>43229</v>
      </c>
      <c r="D8339" s="8" t="s">
        <v>18116</v>
      </c>
      <c r="E8339" s="1">
        <v>12.096875000000001</v>
      </c>
      <c r="F8339" s="2" t="s">
        <v>18135</v>
      </c>
      <c r="G8339" s="2" t="s">
        <v>18130</v>
      </c>
    </row>
    <row r="8340" spans="2:7" x14ac:dyDescent="0.25">
      <c r="B8340" s="6" t="s">
        <v>13290</v>
      </c>
      <c r="C8340" s="7">
        <v>43913</v>
      </c>
      <c r="D8340" s="8" t="s">
        <v>18116</v>
      </c>
      <c r="E8340" s="1">
        <v>12.096875000000001</v>
      </c>
      <c r="F8340" s="2" t="s">
        <v>18135</v>
      </c>
      <c r="G8340" s="2" t="s">
        <v>18131</v>
      </c>
    </row>
    <row r="8341" spans="2:7" x14ac:dyDescent="0.25">
      <c r="B8341" s="6" t="s">
        <v>16634</v>
      </c>
      <c r="C8341" s="7">
        <v>44093</v>
      </c>
      <c r="D8341" s="8" t="s">
        <v>18116</v>
      </c>
      <c r="E8341" s="1">
        <v>2322.5999999999995</v>
      </c>
      <c r="F8341" s="2" t="s">
        <v>18135</v>
      </c>
      <c r="G8341" s="2" t="s">
        <v>18131</v>
      </c>
    </row>
    <row r="8342" spans="2:7" x14ac:dyDescent="0.25">
      <c r="B8342" s="6" t="s">
        <v>3356</v>
      </c>
      <c r="C8342" s="7">
        <v>43305</v>
      </c>
      <c r="D8342" s="8" t="s">
        <v>18116</v>
      </c>
      <c r="E8342" s="1">
        <v>13.058500000000002</v>
      </c>
      <c r="F8342" s="2" t="s">
        <v>18135</v>
      </c>
      <c r="G8342" s="2" t="s">
        <v>18130</v>
      </c>
    </row>
    <row r="8343" spans="2:7" x14ac:dyDescent="0.25">
      <c r="B8343" s="6" t="s">
        <v>6339</v>
      </c>
      <c r="C8343" s="7">
        <v>43485</v>
      </c>
      <c r="D8343" s="8" t="s">
        <v>18116</v>
      </c>
      <c r="E8343" s="1">
        <v>12.939062499999999</v>
      </c>
      <c r="F8343" s="2" t="s">
        <v>18135</v>
      </c>
      <c r="G8343" s="2" t="s">
        <v>18130</v>
      </c>
    </row>
    <row r="8344" spans="2:7" x14ac:dyDescent="0.25">
      <c r="B8344" s="6" t="s">
        <v>2078</v>
      </c>
      <c r="C8344" s="7">
        <v>43243</v>
      </c>
      <c r="D8344" s="8" t="s">
        <v>18116</v>
      </c>
      <c r="E8344" s="1">
        <v>12.096875000000001</v>
      </c>
      <c r="F8344" s="2" t="s">
        <v>18135</v>
      </c>
      <c r="G8344" s="2" t="s">
        <v>18130</v>
      </c>
    </row>
    <row r="8345" spans="2:7" x14ac:dyDescent="0.25">
      <c r="B8345" s="6" t="s">
        <v>17750</v>
      </c>
      <c r="C8345" s="7">
        <v>44148</v>
      </c>
      <c r="D8345" s="8" t="s">
        <v>18116</v>
      </c>
      <c r="E8345" s="1">
        <v>12.096875000000001</v>
      </c>
      <c r="F8345" s="2" t="s">
        <v>18135</v>
      </c>
      <c r="G8345" s="2" t="s">
        <v>18131</v>
      </c>
    </row>
    <row r="8346" spans="2:7" x14ac:dyDescent="0.25">
      <c r="B8346" s="6" t="s">
        <v>4652</v>
      </c>
      <c r="C8346" s="7">
        <v>43366</v>
      </c>
      <c r="D8346" s="8" t="s">
        <v>18116</v>
      </c>
      <c r="E8346" s="1">
        <v>11.625250000000001</v>
      </c>
      <c r="F8346" s="2" t="s">
        <v>18135</v>
      </c>
      <c r="G8346" s="2" t="s">
        <v>18131</v>
      </c>
    </row>
    <row r="8347" spans="2:7" x14ac:dyDescent="0.25">
      <c r="B8347" s="6" t="s">
        <v>9724</v>
      </c>
      <c r="C8347" s="7">
        <v>43681</v>
      </c>
      <c r="D8347" s="8" t="s">
        <v>18116</v>
      </c>
      <c r="E8347" s="1">
        <v>2087.4</v>
      </c>
      <c r="F8347" s="2" t="s">
        <v>18135</v>
      </c>
      <c r="G8347" s="2" t="s">
        <v>18130</v>
      </c>
    </row>
    <row r="8348" spans="2:7" x14ac:dyDescent="0.25">
      <c r="B8348" s="6" t="s">
        <v>10312</v>
      </c>
      <c r="C8348" s="7">
        <v>43709</v>
      </c>
      <c r="D8348" s="8" t="s">
        <v>18116</v>
      </c>
      <c r="E8348" s="1">
        <v>2087.4</v>
      </c>
      <c r="F8348" s="2" t="s">
        <v>18135</v>
      </c>
      <c r="G8348" s="2" t="s">
        <v>18130</v>
      </c>
    </row>
    <row r="8349" spans="2:7" x14ac:dyDescent="0.25">
      <c r="B8349" s="6" t="s">
        <v>15126</v>
      </c>
      <c r="C8349" s="7">
        <v>44018</v>
      </c>
      <c r="D8349" s="8" t="s">
        <v>18116</v>
      </c>
      <c r="E8349" s="1">
        <v>2079.1312499999999</v>
      </c>
      <c r="F8349" s="2" t="s">
        <v>18135</v>
      </c>
      <c r="G8349" s="2" t="s">
        <v>18131</v>
      </c>
    </row>
    <row r="8350" spans="2:7" x14ac:dyDescent="0.25">
      <c r="B8350" s="6" t="s">
        <v>17742</v>
      </c>
      <c r="C8350" s="7">
        <v>44148</v>
      </c>
      <c r="D8350" s="8" t="s">
        <v>18116</v>
      </c>
      <c r="E8350" s="1">
        <v>2070.2499999999995</v>
      </c>
      <c r="F8350" s="2" t="s">
        <v>18135</v>
      </c>
      <c r="G8350" s="2" t="s">
        <v>18130</v>
      </c>
    </row>
    <row r="8351" spans="2:7" x14ac:dyDescent="0.25">
      <c r="B8351" s="6" t="s">
        <v>637</v>
      </c>
      <c r="C8351" s="7">
        <v>43151</v>
      </c>
      <c r="D8351" s="8" t="s">
        <v>18116</v>
      </c>
      <c r="E8351" s="1">
        <v>2037.5486249999997</v>
      </c>
      <c r="F8351" s="2" t="s">
        <v>18135</v>
      </c>
      <c r="G8351" s="2" t="s">
        <v>18131</v>
      </c>
    </row>
    <row r="8352" spans="2:7" x14ac:dyDescent="0.25">
      <c r="B8352" s="6" t="s">
        <v>216</v>
      </c>
      <c r="C8352" s="7">
        <v>43120</v>
      </c>
      <c r="D8352" s="8" t="s">
        <v>18116</v>
      </c>
      <c r="E8352" s="1">
        <v>2006.5499999999995</v>
      </c>
      <c r="F8352" s="2" t="s">
        <v>18135</v>
      </c>
      <c r="G8352" s="2" t="s">
        <v>18130</v>
      </c>
    </row>
    <row r="8353" spans="2:7" x14ac:dyDescent="0.25">
      <c r="B8353" s="6" t="s">
        <v>7963</v>
      </c>
      <c r="C8353" s="7">
        <v>43593</v>
      </c>
      <c r="D8353" s="8" t="s">
        <v>18116</v>
      </c>
      <c r="E8353" s="1">
        <v>1990.6249999999998</v>
      </c>
      <c r="F8353" s="2" t="s">
        <v>18135</v>
      </c>
      <c r="G8353" s="2" t="s">
        <v>18130</v>
      </c>
    </row>
    <row r="8354" spans="2:7" x14ac:dyDescent="0.25">
      <c r="B8354" s="6" t="s">
        <v>12474</v>
      </c>
      <c r="C8354" s="7">
        <v>43857</v>
      </c>
      <c r="D8354" s="8" t="s">
        <v>18116</v>
      </c>
      <c r="E8354" s="1">
        <v>1972.2499999999995</v>
      </c>
      <c r="F8354" s="2" t="s">
        <v>18135</v>
      </c>
      <c r="G8354" s="2" t="s">
        <v>18130</v>
      </c>
    </row>
    <row r="8355" spans="2:7" x14ac:dyDescent="0.25">
      <c r="B8355" s="6" t="s">
        <v>16681</v>
      </c>
      <c r="C8355" s="7">
        <v>44096</v>
      </c>
      <c r="D8355" s="8" t="s">
        <v>18116</v>
      </c>
      <c r="E8355" s="1">
        <v>1966.125</v>
      </c>
      <c r="F8355" s="2" t="s">
        <v>18135</v>
      </c>
      <c r="G8355" s="2" t="s">
        <v>18131</v>
      </c>
    </row>
    <row r="8356" spans="2:7" x14ac:dyDescent="0.25">
      <c r="B8356" s="6" t="s">
        <v>2353</v>
      </c>
      <c r="C8356" s="7">
        <v>43258</v>
      </c>
      <c r="D8356" s="8" t="s">
        <v>18116</v>
      </c>
      <c r="E8356" s="1">
        <v>1920.7999999999995</v>
      </c>
      <c r="F8356" s="2" t="s">
        <v>18135</v>
      </c>
      <c r="G8356" s="2" t="s">
        <v>18130</v>
      </c>
    </row>
    <row r="8357" spans="2:7" x14ac:dyDescent="0.25">
      <c r="B8357" s="6" t="s">
        <v>11256</v>
      </c>
      <c r="C8357" s="7">
        <v>43754</v>
      </c>
      <c r="D8357" s="8" t="s">
        <v>18116</v>
      </c>
      <c r="E8357" s="1">
        <v>1891.7062499999997</v>
      </c>
      <c r="F8357" s="2" t="s">
        <v>18135</v>
      </c>
      <c r="G8357" s="2" t="s">
        <v>18130</v>
      </c>
    </row>
    <row r="8358" spans="2:7" x14ac:dyDescent="0.25">
      <c r="B8358" s="6" t="s">
        <v>11324</v>
      </c>
      <c r="C8358" s="7">
        <v>43758</v>
      </c>
      <c r="D8358" s="8" t="s">
        <v>18116</v>
      </c>
      <c r="E8358" s="1">
        <v>1887.4800000000002</v>
      </c>
      <c r="F8358" s="2" t="s">
        <v>18135</v>
      </c>
      <c r="G8358" s="2" t="s">
        <v>18131</v>
      </c>
    </row>
    <row r="8359" spans="2:7" x14ac:dyDescent="0.25">
      <c r="B8359" s="6" t="s">
        <v>6489</v>
      </c>
      <c r="C8359" s="7">
        <v>43498</v>
      </c>
      <c r="D8359" s="8" t="s">
        <v>18116</v>
      </c>
      <c r="E8359" s="1">
        <v>1886.4999999999995</v>
      </c>
      <c r="F8359" s="2" t="s">
        <v>18135</v>
      </c>
      <c r="G8359" s="2" t="s">
        <v>18130</v>
      </c>
    </row>
    <row r="8360" spans="2:7" x14ac:dyDescent="0.25">
      <c r="B8360" s="6" t="s">
        <v>17705</v>
      </c>
      <c r="C8360" s="7">
        <v>44146</v>
      </c>
      <c r="D8360" s="8" t="s">
        <v>18116</v>
      </c>
      <c r="E8360" s="1">
        <v>1886.4999999999995</v>
      </c>
      <c r="F8360" s="2" t="s">
        <v>18135</v>
      </c>
      <c r="G8360" s="2" t="s">
        <v>18130</v>
      </c>
    </row>
    <row r="8361" spans="2:7" x14ac:dyDescent="0.25">
      <c r="B8361" s="6" t="s">
        <v>12735</v>
      </c>
      <c r="C8361" s="7">
        <v>43876</v>
      </c>
      <c r="D8361" s="8" t="s">
        <v>18116</v>
      </c>
      <c r="E8361" s="1">
        <v>1867.8187499999999</v>
      </c>
      <c r="F8361" s="2" t="s">
        <v>18135</v>
      </c>
      <c r="G8361" s="2" t="s">
        <v>18131</v>
      </c>
    </row>
    <row r="8362" spans="2:7" x14ac:dyDescent="0.25">
      <c r="B8362" s="6" t="s">
        <v>10361</v>
      </c>
      <c r="C8362" s="7">
        <v>43712</v>
      </c>
      <c r="D8362" s="8" t="s">
        <v>18116</v>
      </c>
      <c r="E8362" s="1">
        <v>1822.8</v>
      </c>
      <c r="F8362" s="2" t="s">
        <v>18135</v>
      </c>
      <c r="G8362" s="2" t="s">
        <v>18130</v>
      </c>
    </row>
    <row r="8363" spans="2:7" x14ac:dyDescent="0.25">
      <c r="B8363" s="6" t="s">
        <v>6</v>
      </c>
      <c r="C8363" s="7">
        <v>43101</v>
      </c>
      <c r="D8363" s="8" t="s">
        <v>18116</v>
      </c>
      <c r="E8363" s="1">
        <v>1789.1737499999997</v>
      </c>
      <c r="F8363" s="2" t="s">
        <v>18135</v>
      </c>
      <c r="G8363" s="2" t="s">
        <v>18131</v>
      </c>
    </row>
    <row r="8364" spans="2:7" x14ac:dyDescent="0.25">
      <c r="B8364" s="6" t="s">
        <v>9968</v>
      </c>
      <c r="C8364" s="7">
        <v>43693</v>
      </c>
      <c r="D8364" s="8" t="s">
        <v>18116</v>
      </c>
      <c r="E8364" s="1">
        <v>1663.3049999999996</v>
      </c>
      <c r="F8364" s="2" t="s">
        <v>18135</v>
      </c>
      <c r="G8364" s="2" t="s">
        <v>18131</v>
      </c>
    </row>
    <row r="8365" spans="2:7" x14ac:dyDescent="0.25">
      <c r="B8365" s="6" t="s">
        <v>13145</v>
      </c>
      <c r="C8365" s="7">
        <v>43903</v>
      </c>
      <c r="D8365" s="8" t="s">
        <v>18116</v>
      </c>
      <c r="E8365" s="1">
        <v>1663.3049999999996</v>
      </c>
      <c r="F8365" s="2" t="s">
        <v>18135</v>
      </c>
      <c r="G8365" s="2" t="s">
        <v>18131</v>
      </c>
    </row>
    <row r="8366" spans="2:7" x14ac:dyDescent="0.25">
      <c r="B8366" s="6" t="s">
        <v>2553</v>
      </c>
      <c r="C8366" s="7">
        <v>43267</v>
      </c>
      <c r="D8366" s="8" t="s">
        <v>18117</v>
      </c>
      <c r="E8366" s="1">
        <v>959.48124999999993</v>
      </c>
      <c r="F8366" s="2" t="s">
        <v>18135</v>
      </c>
      <c r="G8366" s="2" t="s">
        <v>18130</v>
      </c>
    </row>
    <row r="8367" spans="2:7" x14ac:dyDescent="0.25">
      <c r="B8367" s="6" t="s">
        <v>3519</v>
      </c>
      <c r="C8367" s="7">
        <v>43312</v>
      </c>
      <c r="D8367" s="8" t="s">
        <v>18117</v>
      </c>
      <c r="E8367" s="1">
        <v>959.48124999999993</v>
      </c>
      <c r="F8367" s="2" t="s">
        <v>18135</v>
      </c>
      <c r="G8367" s="2" t="s">
        <v>18130</v>
      </c>
    </row>
    <row r="8368" spans="2:7" x14ac:dyDescent="0.25">
      <c r="B8368" s="6" t="s">
        <v>4212</v>
      </c>
      <c r="C8368" s="7">
        <v>43101</v>
      </c>
      <c r="D8368" s="8" t="s">
        <v>18117</v>
      </c>
      <c r="E8368" s="1">
        <v>369.03125</v>
      </c>
      <c r="F8368" s="2" t="s">
        <v>18135</v>
      </c>
      <c r="G8368" s="2" t="s">
        <v>18130</v>
      </c>
    </row>
    <row r="8369" spans="2:7" x14ac:dyDescent="0.25">
      <c r="B8369" s="6" t="s">
        <v>5052</v>
      </c>
      <c r="C8369" s="7">
        <v>43384</v>
      </c>
      <c r="D8369" s="8" t="s">
        <v>18117</v>
      </c>
      <c r="E8369" s="1">
        <v>369.03125</v>
      </c>
      <c r="F8369" s="2" t="s">
        <v>18135</v>
      </c>
      <c r="G8369" s="2" t="s">
        <v>18130</v>
      </c>
    </row>
    <row r="8370" spans="2:7" x14ac:dyDescent="0.25">
      <c r="B8370" s="6" t="s">
        <v>5955</v>
      </c>
      <c r="C8370" s="7">
        <v>43427</v>
      </c>
      <c r="D8370" s="8" t="s">
        <v>18117</v>
      </c>
      <c r="E8370" s="1">
        <v>369.03125</v>
      </c>
      <c r="F8370" s="2" t="s">
        <v>18135</v>
      </c>
      <c r="G8370" s="2" t="s">
        <v>18130</v>
      </c>
    </row>
    <row r="8371" spans="2:7" x14ac:dyDescent="0.25">
      <c r="B8371" s="6" t="s">
        <v>8970</v>
      </c>
      <c r="C8371" s="7">
        <v>43646</v>
      </c>
      <c r="D8371" s="8" t="s">
        <v>18117</v>
      </c>
      <c r="E8371" s="1">
        <v>1845.15625</v>
      </c>
      <c r="F8371" s="2" t="s">
        <v>18135</v>
      </c>
      <c r="G8371" s="2" t="s">
        <v>18130</v>
      </c>
    </row>
    <row r="8372" spans="2:7" x14ac:dyDescent="0.25">
      <c r="B8372" s="6" t="s">
        <v>9684</v>
      </c>
      <c r="C8372" s="7">
        <v>43679</v>
      </c>
      <c r="D8372" s="8" t="s">
        <v>18117</v>
      </c>
      <c r="E8372" s="1">
        <v>2361.7999999999997</v>
      </c>
      <c r="F8372" s="2" t="s">
        <v>18135</v>
      </c>
      <c r="G8372" s="2" t="s">
        <v>18130</v>
      </c>
    </row>
    <row r="8373" spans="2:7" x14ac:dyDescent="0.25">
      <c r="B8373" s="6" t="s">
        <v>10524</v>
      </c>
      <c r="C8373" s="7">
        <v>43719</v>
      </c>
      <c r="D8373" s="8" t="s">
        <v>18117</v>
      </c>
      <c r="E8373" s="1">
        <v>2361.7999999999997</v>
      </c>
      <c r="F8373" s="2" t="s">
        <v>18135</v>
      </c>
      <c r="G8373" s="2" t="s">
        <v>18130</v>
      </c>
    </row>
    <row r="8374" spans="2:7" x14ac:dyDescent="0.25">
      <c r="B8374" s="6" t="s">
        <v>11098</v>
      </c>
      <c r="C8374" s="7">
        <v>43746</v>
      </c>
      <c r="D8374" s="8" t="s">
        <v>18117</v>
      </c>
      <c r="E8374" s="1">
        <v>2140.3812499999999</v>
      </c>
      <c r="F8374" s="2" t="s">
        <v>18135</v>
      </c>
      <c r="G8374" s="2" t="s">
        <v>18130</v>
      </c>
    </row>
    <row r="8375" spans="2:7" x14ac:dyDescent="0.25">
      <c r="B8375" s="6" t="s">
        <v>15835</v>
      </c>
      <c r="C8375" s="7">
        <v>44053</v>
      </c>
      <c r="D8375" s="8" t="s">
        <v>18117</v>
      </c>
      <c r="E8375" s="1">
        <v>885.67499999999984</v>
      </c>
      <c r="F8375" s="2" t="s">
        <v>18135</v>
      </c>
      <c r="G8375" s="2" t="s">
        <v>18130</v>
      </c>
    </row>
    <row r="8376" spans="2:7" x14ac:dyDescent="0.25">
      <c r="B8376" s="6" t="s">
        <v>16395</v>
      </c>
      <c r="C8376" s="7">
        <v>43101</v>
      </c>
      <c r="D8376" s="8" t="s">
        <v>18117</v>
      </c>
      <c r="E8376" s="1">
        <v>885.67499999999984</v>
      </c>
      <c r="F8376" s="2" t="s">
        <v>18135</v>
      </c>
      <c r="G8376" s="2" t="s">
        <v>18130</v>
      </c>
    </row>
    <row r="8377" spans="2:7" x14ac:dyDescent="0.25">
      <c r="B8377" s="6" t="s">
        <v>17335</v>
      </c>
      <c r="C8377" s="7">
        <v>44127</v>
      </c>
      <c r="D8377" s="8" t="s">
        <v>18117</v>
      </c>
      <c r="E8377" s="1">
        <v>885.67499999999984</v>
      </c>
      <c r="F8377" s="2" t="s">
        <v>18135</v>
      </c>
      <c r="G8377" s="2" t="s">
        <v>18130</v>
      </c>
    </row>
    <row r="8378" spans="2:7" x14ac:dyDescent="0.25">
      <c r="B8378" s="6" t="s">
        <v>985</v>
      </c>
      <c r="C8378" s="7">
        <v>43173</v>
      </c>
      <c r="D8378" s="8" t="s">
        <v>18117</v>
      </c>
      <c r="E8378" s="1">
        <v>418.03124999999994</v>
      </c>
      <c r="F8378" s="2" t="s">
        <v>18135</v>
      </c>
      <c r="G8378" s="2" t="s">
        <v>18131</v>
      </c>
    </row>
    <row r="8379" spans="2:7" x14ac:dyDescent="0.25">
      <c r="B8379" s="6" t="s">
        <v>1527</v>
      </c>
      <c r="C8379" s="7">
        <v>43208</v>
      </c>
      <c r="D8379" s="8" t="s">
        <v>18117</v>
      </c>
      <c r="E8379" s="1">
        <v>1184.4218749999998</v>
      </c>
      <c r="F8379" s="2" t="s">
        <v>18135</v>
      </c>
      <c r="G8379" s="2" t="s">
        <v>18131</v>
      </c>
    </row>
    <row r="8380" spans="2:7" x14ac:dyDescent="0.25">
      <c r="B8380" s="6" t="s">
        <v>2798</v>
      </c>
      <c r="C8380" s="7">
        <v>43279</v>
      </c>
      <c r="D8380" s="8" t="s">
        <v>18117</v>
      </c>
      <c r="E8380" s="1">
        <v>497.65625</v>
      </c>
      <c r="F8380" s="2" t="s">
        <v>18135</v>
      </c>
      <c r="G8380" s="2" t="s">
        <v>18131</v>
      </c>
    </row>
    <row r="8381" spans="2:7" x14ac:dyDescent="0.25">
      <c r="B8381" s="6" t="s">
        <v>2903</v>
      </c>
      <c r="C8381" s="7">
        <v>43283</v>
      </c>
      <c r="D8381" s="8" t="s">
        <v>18117</v>
      </c>
      <c r="E8381" s="1">
        <v>1293.90625</v>
      </c>
      <c r="F8381" s="2" t="s">
        <v>18135</v>
      </c>
      <c r="G8381" s="2" t="s">
        <v>18131</v>
      </c>
    </row>
    <row r="8382" spans="2:7" x14ac:dyDescent="0.25">
      <c r="B8382" s="6" t="s">
        <v>4457</v>
      </c>
      <c r="C8382" s="7">
        <v>43101</v>
      </c>
      <c r="D8382" s="8" t="s">
        <v>18117</v>
      </c>
      <c r="E8382" s="1">
        <v>1094.84375</v>
      </c>
      <c r="F8382" s="2" t="s">
        <v>18135</v>
      </c>
      <c r="G8382" s="2" t="s">
        <v>18131</v>
      </c>
    </row>
    <row r="8383" spans="2:7" x14ac:dyDescent="0.25">
      <c r="B8383" s="6" t="s">
        <v>5297</v>
      </c>
      <c r="C8383" s="7">
        <v>43396</v>
      </c>
      <c r="D8383" s="8" t="s">
        <v>18117</v>
      </c>
      <c r="E8383" s="1">
        <v>497.65625</v>
      </c>
      <c r="F8383" s="2" t="s">
        <v>18135</v>
      </c>
      <c r="G8383" s="2" t="s">
        <v>18131</v>
      </c>
    </row>
    <row r="8384" spans="2:7" x14ac:dyDescent="0.25">
      <c r="B8384" s="6" t="s">
        <v>7243</v>
      </c>
      <c r="C8384" s="7">
        <v>43547</v>
      </c>
      <c r="D8384" s="8" t="s">
        <v>18117</v>
      </c>
      <c r="E8384" s="1">
        <v>3185</v>
      </c>
      <c r="F8384" s="2" t="s">
        <v>18135</v>
      </c>
      <c r="G8384" s="2" t="s">
        <v>18131</v>
      </c>
    </row>
    <row r="8385" spans="2:7" x14ac:dyDescent="0.25">
      <c r="B8385" s="6" t="s">
        <v>7602</v>
      </c>
      <c r="C8385" s="7">
        <v>43570</v>
      </c>
      <c r="D8385" s="8" t="s">
        <v>18117</v>
      </c>
      <c r="E8385" s="1">
        <v>796.25</v>
      </c>
      <c r="F8385" s="2" t="s">
        <v>18135</v>
      </c>
      <c r="G8385" s="2" t="s">
        <v>18131</v>
      </c>
    </row>
    <row r="8386" spans="2:7" x14ac:dyDescent="0.25">
      <c r="B8386" s="6" t="s">
        <v>7906</v>
      </c>
      <c r="C8386" s="7">
        <v>43589</v>
      </c>
      <c r="D8386" s="8" t="s">
        <v>18117</v>
      </c>
      <c r="E8386" s="1">
        <v>1114.75</v>
      </c>
      <c r="F8386" s="2" t="s">
        <v>18135</v>
      </c>
      <c r="G8386" s="2" t="s">
        <v>18131</v>
      </c>
    </row>
    <row r="8387" spans="2:7" x14ac:dyDescent="0.25">
      <c r="B8387" s="6" t="s">
        <v>9005</v>
      </c>
      <c r="C8387" s="7">
        <v>43647</v>
      </c>
      <c r="D8387" s="8" t="s">
        <v>18117</v>
      </c>
      <c r="E8387" s="1">
        <v>2488.28125</v>
      </c>
      <c r="F8387" s="2" t="s">
        <v>18135</v>
      </c>
      <c r="G8387" s="2" t="s">
        <v>18131</v>
      </c>
    </row>
    <row r="8388" spans="2:7" x14ac:dyDescent="0.25">
      <c r="B8388" s="6" t="s">
        <v>9929</v>
      </c>
      <c r="C8388" s="7">
        <v>43691</v>
      </c>
      <c r="D8388" s="8" t="s">
        <v>18117</v>
      </c>
      <c r="E8388" s="1">
        <v>3185</v>
      </c>
      <c r="F8388" s="2" t="s">
        <v>18135</v>
      </c>
      <c r="G8388" s="2" t="s">
        <v>18131</v>
      </c>
    </row>
    <row r="8389" spans="2:7" x14ac:dyDescent="0.25">
      <c r="B8389" s="6" t="s">
        <v>10769</v>
      </c>
      <c r="C8389" s="7">
        <v>43731</v>
      </c>
      <c r="D8389" s="8" t="s">
        <v>18117</v>
      </c>
      <c r="E8389" s="1">
        <v>3185</v>
      </c>
      <c r="F8389" s="2" t="s">
        <v>18135</v>
      </c>
      <c r="G8389" s="2" t="s">
        <v>18131</v>
      </c>
    </row>
    <row r="8390" spans="2:7" x14ac:dyDescent="0.25">
      <c r="B8390" s="6" t="s">
        <v>11332</v>
      </c>
      <c r="C8390" s="7">
        <v>43758</v>
      </c>
      <c r="D8390" s="8" t="s">
        <v>18117</v>
      </c>
      <c r="E8390" s="1">
        <v>2886.4062499999995</v>
      </c>
      <c r="F8390" s="2" t="s">
        <v>18135</v>
      </c>
      <c r="G8390" s="2" t="s">
        <v>18131</v>
      </c>
    </row>
    <row r="8391" spans="2:7" x14ac:dyDescent="0.25">
      <c r="B8391" s="6" t="s">
        <v>13298</v>
      </c>
      <c r="C8391" s="7">
        <v>43913</v>
      </c>
      <c r="D8391" s="8" t="s">
        <v>18117</v>
      </c>
      <c r="E8391" s="1">
        <v>298.59374999999994</v>
      </c>
      <c r="F8391" s="2" t="s">
        <v>18135</v>
      </c>
      <c r="G8391" s="2" t="s">
        <v>18131</v>
      </c>
    </row>
    <row r="8392" spans="2:7" x14ac:dyDescent="0.25">
      <c r="B8392" s="6" t="s">
        <v>13897</v>
      </c>
      <c r="C8392" s="7">
        <v>43951</v>
      </c>
      <c r="D8392" s="8" t="s">
        <v>18117</v>
      </c>
      <c r="E8392" s="1">
        <v>298.59374999999994</v>
      </c>
      <c r="F8392" s="2" t="s">
        <v>18135</v>
      </c>
      <c r="G8392" s="2" t="s">
        <v>18131</v>
      </c>
    </row>
    <row r="8393" spans="2:7" x14ac:dyDescent="0.25">
      <c r="B8393" s="6" t="s">
        <v>14105</v>
      </c>
      <c r="C8393" s="7">
        <v>43964</v>
      </c>
      <c r="D8393" s="8" t="s">
        <v>18117</v>
      </c>
      <c r="E8393" s="1">
        <v>1194.3749999999998</v>
      </c>
      <c r="F8393" s="2" t="s">
        <v>18135</v>
      </c>
      <c r="G8393" s="2" t="s">
        <v>18131</v>
      </c>
    </row>
    <row r="8394" spans="2:7" x14ac:dyDescent="0.25">
      <c r="B8394" s="6" t="s">
        <v>14409</v>
      </c>
      <c r="C8394" s="7">
        <v>43983</v>
      </c>
      <c r="D8394" s="8" t="s">
        <v>18117</v>
      </c>
      <c r="E8394" s="1">
        <v>398.125</v>
      </c>
      <c r="F8394" s="2" t="s">
        <v>18135</v>
      </c>
      <c r="G8394" s="2" t="s">
        <v>18131</v>
      </c>
    </row>
    <row r="8395" spans="2:7" x14ac:dyDescent="0.25">
      <c r="B8395" s="6" t="s">
        <v>16069</v>
      </c>
      <c r="C8395" s="7">
        <v>44065</v>
      </c>
      <c r="D8395" s="8" t="s">
        <v>18117</v>
      </c>
      <c r="E8395" s="1">
        <v>199.0625</v>
      </c>
      <c r="F8395" s="2" t="s">
        <v>18135</v>
      </c>
      <c r="G8395" s="2" t="s">
        <v>18131</v>
      </c>
    </row>
    <row r="8396" spans="2:7" x14ac:dyDescent="0.25">
      <c r="B8396" s="6" t="s">
        <v>16629</v>
      </c>
      <c r="C8396" s="7">
        <v>44093</v>
      </c>
      <c r="D8396" s="8" t="s">
        <v>18117</v>
      </c>
      <c r="E8396" s="1">
        <v>1194.3749999999998</v>
      </c>
      <c r="F8396" s="2" t="s">
        <v>18135</v>
      </c>
      <c r="G8396" s="2" t="s">
        <v>18131</v>
      </c>
    </row>
    <row r="8397" spans="2:7" x14ac:dyDescent="0.25">
      <c r="B8397" s="6" t="s">
        <v>1163</v>
      </c>
      <c r="C8397" s="7">
        <v>43185</v>
      </c>
      <c r="D8397" s="8" t="s">
        <v>18118</v>
      </c>
      <c r="E8397" s="1">
        <v>859.55799999999977</v>
      </c>
      <c r="F8397" s="2" t="s">
        <v>18135</v>
      </c>
      <c r="G8397" s="2" t="s">
        <v>18130</v>
      </c>
    </row>
    <row r="8398" spans="2:7" x14ac:dyDescent="0.25">
      <c r="B8398" s="6" t="s">
        <v>1685</v>
      </c>
      <c r="C8398" s="7">
        <v>43218</v>
      </c>
      <c r="D8398" s="8" t="s">
        <v>18118</v>
      </c>
      <c r="E8398" s="1">
        <v>3518.8155624999986</v>
      </c>
      <c r="F8398" s="2" t="s">
        <v>18135</v>
      </c>
      <c r="G8398" s="2" t="s">
        <v>18130</v>
      </c>
    </row>
    <row r="8399" spans="2:7" x14ac:dyDescent="0.25">
      <c r="B8399" s="6" t="s">
        <v>1733</v>
      </c>
      <c r="C8399" s="7">
        <v>43221</v>
      </c>
      <c r="D8399" s="8" t="s">
        <v>18118</v>
      </c>
      <c r="E8399" s="1">
        <v>191.86562499999997</v>
      </c>
      <c r="F8399" s="2" t="s">
        <v>18135</v>
      </c>
      <c r="G8399" s="2" t="s">
        <v>18130</v>
      </c>
    </row>
    <row r="8400" spans="2:7" x14ac:dyDescent="0.25">
      <c r="B8400" s="6" t="s">
        <v>2313</v>
      </c>
      <c r="C8400" s="7">
        <v>43256</v>
      </c>
      <c r="D8400" s="8" t="s">
        <v>18118</v>
      </c>
      <c r="E8400" s="1">
        <v>107.44474999999997</v>
      </c>
      <c r="F8400" s="2" t="s">
        <v>18135</v>
      </c>
      <c r="G8400" s="2" t="s">
        <v>18130</v>
      </c>
    </row>
    <row r="8401" spans="2:7" x14ac:dyDescent="0.25">
      <c r="B8401" s="6" t="s">
        <v>3153</v>
      </c>
      <c r="C8401" s="7">
        <v>43295</v>
      </c>
      <c r="D8401" s="8" t="s">
        <v>18118</v>
      </c>
      <c r="E8401" s="1">
        <v>644.66849999999988</v>
      </c>
      <c r="F8401" s="2" t="s">
        <v>18135</v>
      </c>
      <c r="G8401" s="2" t="s">
        <v>18130</v>
      </c>
    </row>
    <row r="8402" spans="2:7" x14ac:dyDescent="0.25">
      <c r="B8402" s="6" t="s">
        <v>3741</v>
      </c>
      <c r="C8402" s="7">
        <v>43323</v>
      </c>
      <c r="D8402" s="8" t="s">
        <v>18118</v>
      </c>
      <c r="E8402" s="1">
        <v>161.16712499999997</v>
      </c>
      <c r="F8402" s="2" t="s">
        <v>18135</v>
      </c>
      <c r="G8402" s="2" t="s">
        <v>18130</v>
      </c>
    </row>
    <row r="8403" spans="2:7" x14ac:dyDescent="0.25">
      <c r="B8403" s="6" t="s">
        <v>5589</v>
      </c>
      <c r="C8403" s="7">
        <v>43410</v>
      </c>
      <c r="D8403" s="8" t="s">
        <v>18118</v>
      </c>
      <c r="E8403" s="1">
        <v>967.00274999999976</v>
      </c>
      <c r="F8403" s="2" t="s">
        <v>18135</v>
      </c>
      <c r="G8403" s="2" t="s">
        <v>18130</v>
      </c>
    </row>
    <row r="8404" spans="2:7" x14ac:dyDescent="0.25">
      <c r="B8404" s="6" t="s">
        <v>6551</v>
      </c>
      <c r="C8404" s="7">
        <v>43502</v>
      </c>
      <c r="D8404" s="8" t="s">
        <v>18118</v>
      </c>
      <c r="E8404" s="1">
        <v>844.20874999999978</v>
      </c>
      <c r="F8404" s="2" t="s">
        <v>18135</v>
      </c>
      <c r="G8404" s="2" t="s">
        <v>18130</v>
      </c>
    </row>
    <row r="8405" spans="2:7" x14ac:dyDescent="0.25">
      <c r="B8405" s="6" t="s">
        <v>7760</v>
      </c>
      <c r="C8405" s="7